"N29938" t="s">
        <v>257</v>
      </c>
      <c r="O29938">
        <v>4204</v>
      </c>
    </row>
    <row r="29939" spans="1:15" x14ac:dyDescent="0.2">
      <c r="A29939">
        <v>2019</v>
      </c>
      <c r="B29939" s="86" t="s">
        <v>825</v>
      </c>
      <c r="C29939" s="86" t="s">
        <v>54</v>
      </c>
      <c r="D29939" s="86" t="s">
        <v>5</v>
      </c>
      <c r="E29939" s="86" t="s">
        <v>60</v>
      </c>
      <c r="F29939" s="86" t="s">
        <v>1219</v>
      </c>
      <c r="G29939">
        <v>1004</v>
      </c>
      <c r="H29939">
        <v>3855</v>
      </c>
      <c r="I29939">
        <v>0.26044098573281455</v>
      </c>
      <c r="J29939" s="86" t="s">
        <v>125</v>
      </c>
      <c r="K29939" s="86" t="s">
        <v>185</v>
      </c>
      <c r="L29939">
        <v>42</v>
      </c>
      <c r="M29939" s="86" t="s">
        <v>1156</v>
      </c>
      <c r="N29939" t="s">
        <v>257</v>
      </c>
      <c r="O29939">
        <v>4204</v>
      </c>
    </row>
    <row r="29940" spans="1:15" x14ac:dyDescent="0.2">
      <c r="A29940">
        <v>2019</v>
      </c>
      <c r="B29940" s="86" t="s">
        <v>825</v>
      </c>
      <c r="C29940" s="86" t="s">
        <v>54</v>
      </c>
      <c r="D29940" s="86" t="s">
        <v>4</v>
      </c>
      <c r="E29940" s="86" t="s">
        <v>8</v>
      </c>
      <c r="F29940" s="86" t="s">
        <v>1218</v>
      </c>
      <c r="G29940">
        <v>2038</v>
      </c>
      <c r="H29940">
        <v>2173</v>
      </c>
      <c r="I29940">
        <v>0.93787390704095719</v>
      </c>
      <c r="J29940" s="86" t="s">
        <v>125</v>
      </c>
      <c r="K29940" s="86" t="s">
        <v>185</v>
      </c>
      <c r="L29940">
        <v>42</v>
      </c>
      <c r="M29940" s="86" t="s">
        <v>1156</v>
      </c>
      <c r="N29940" t="s">
        <v>257</v>
      </c>
      <c r="O29940">
        <v>4204</v>
      </c>
    </row>
    <row r="29941" spans="1:15" x14ac:dyDescent="0.2">
      <c r="A29941">
        <v>2019</v>
      </c>
      <c r="B29941" s="86" t="s">
        <v>825</v>
      </c>
      <c r="C29941" s="86" t="s">
        <v>54</v>
      </c>
      <c r="D29941" s="86" t="s">
        <v>4</v>
      </c>
      <c r="E29941" s="86" t="s">
        <v>8</v>
      </c>
      <c r="F29941" s="86" t="s">
        <v>1219</v>
      </c>
      <c r="G29941">
        <v>135</v>
      </c>
      <c r="H29941">
        <v>2173</v>
      </c>
      <c r="I29941">
        <v>6.2126092959042797E-2</v>
      </c>
      <c r="J29941" s="86" t="s">
        <v>125</v>
      </c>
      <c r="K29941" s="86" t="s">
        <v>185</v>
      </c>
      <c r="L29941">
        <v>42</v>
      </c>
      <c r="M29941" s="86" t="s">
        <v>1156</v>
      </c>
      <c r="N29941" t="s">
        <v>257</v>
      </c>
      <c r="O29941">
        <v>4204</v>
      </c>
    </row>
    <row r="29942" spans="1:15" x14ac:dyDescent="0.2">
      <c r="A29942">
        <v>2019</v>
      </c>
      <c r="B29942" s="86" t="s">
        <v>825</v>
      </c>
      <c r="C29942" s="86" t="s">
        <v>54</v>
      </c>
      <c r="D29942" s="86" t="s">
        <v>4</v>
      </c>
      <c r="E29942" s="86" t="s">
        <v>9</v>
      </c>
      <c r="F29942" s="86" t="s">
        <v>1218</v>
      </c>
      <c r="G29942">
        <v>1452</v>
      </c>
      <c r="H29942">
        <v>2298</v>
      </c>
      <c r="I29942">
        <v>0.63185378590078334</v>
      </c>
      <c r="J29942" s="86" t="s">
        <v>125</v>
      </c>
      <c r="K29942" s="86" t="s">
        <v>185</v>
      </c>
      <c r="L29942">
        <v>42</v>
      </c>
      <c r="M29942" s="86" t="s">
        <v>1156</v>
      </c>
      <c r="N29942" t="s">
        <v>257</v>
      </c>
      <c r="O29942">
        <v>4204</v>
      </c>
    </row>
    <row r="29943" spans="1:15" x14ac:dyDescent="0.2">
      <c r="A29943">
        <v>2019</v>
      </c>
      <c r="B29943" s="86" t="s">
        <v>825</v>
      </c>
      <c r="C29943" s="86" t="s">
        <v>54</v>
      </c>
      <c r="D29943" s="86" t="s">
        <v>4</v>
      </c>
      <c r="E29943" s="86" t="s">
        <v>9</v>
      </c>
      <c r="F29943" s="86" t="s">
        <v>1219</v>
      </c>
      <c r="G29943">
        <v>846</v>
      </c>
      <c r="H29943">
        <v>2298</v>
      </c>
      <c r="I29943">
        <v>0.36814621409921672</v>
      </c>
      <c r="J29943" s="86" t="s">
        <v>125</v>
      </c>
      <c r="K29943" s="86" t="s">
        <v>185</v>
      </c>
      <c r="L29943">
        <v>42</v>
      </c>
      <c r="M29943" s="86" t="s">
        <v>1156</v>
      </c>
      <c r="N29943" t="s">
        <v>257</v>
      </c>
      <c r="O29943">
        <v>4204</v>
      </c>
    </row>
    <row r="29944" spans="1:15" x14ac:dyDescent="0.2">
      <c r="A29944">
        <v>2019</v>
      </c>
      <c r="B29944" s="86" t="s">
        <v>825</v>
      </c>
      <c r="C29944" s="86" t="s">
        <v>54</v>
      </c>
      <c r="D29944" s="86" t="s">
        <v>4</v>
      </c>
      <c r="E29944" s="86" t="s">
        <v>60</v>
      </c>
      <c r="F29944" s="86" t="s">
        <v>1218</v>
      </c>
      <c r="G29944">
        <v>3490</v>
      </c>
      <c r="H29944">
        <v>4471</v>
      </c>
      <c r="I29944">
        <v>0.78058599865801837</v>
      </c>
      <c r="J29944" s="86" t="s">
        <v>125</v>
      </c>
      <c r="K29944" s="86" t="s">
        <v>185</v>
      </c>
      <c r="L29944">
        <v>42</v>
      </c>
      <c r="M29944" s="86" t="s">
        <v>1156</v>
      </c>
      <c r="N29944" t="s">
        <v>257</v>
      </c>
      <c r="O29944">
        <v>4204</v>
      </c>
    </row>
    <row r="29945" spans="1:15" x14ac:dyDescent="0.2">
      <c r="A29945">
        <v>2019</v>
      </c>
      <c r="B29945" s="86" t="s">
        <v>825</v>
      </c>
      <c r="C29945" s="86" t="s">
        <v>54</v>
      </c>
      <c r="D29945" s="86" t="s">
        <v>4</v>
      </c>
      <c r="E29945" s="86" t="s">
        <v>60</v>
      </c>
      <c r="F29945" s="86" t="s">
        <v>1219</v>
      </c>
      <c r="G29945">
        <v>981</v>
      </c>
      <c r="H29945">
        <v>4471</v>
      </c>
      <c r="I29945">
        <v>0.21941400134198166</v>
      </c>
      <c r="J29945" s="86" t="s">
        <v>125</v>
      </c>
      <c r="K29945" s="86" t="s">
        <v>185</v>
      </c>
      <c r="L29945">
        <v>42</v>
      </c>
      <c r="M29945" s="86" t="s">
        <v>1156</v>
      </c>
      <c r="N29945" t="s">
        <v>257</v>
      </c>
      <c r="O29945">
        <v>4204</v>
      </c>
    </row>
    <row r="29946" spans="1:15" x14ac:dyDescent="0.2">
      <c r="A29946">
        <v>2019</v>
      </c>
      <c r="B29946" s="86" t="s">
        <v>825</v>
      </c>
      <c r="C29946" s="86" t="s">
        <v>54</v>
      </c>
      <c r="D29946" s="86" t="s">
        <v>3</v>
      </c>
      <c r="E29946" s="86" t="s">
        <v>8</v>
      </c>
      <c r="F29946" s="86" t="s">
        <v>1218</v>
      </c>
      <c r="G29946">
        <v>2320</v>
      </c>
      <c r="H29946">
        <v>2444</v>
      </c>
      <c r="I29946">
        <v>0.9492635024549918</v>
      </c>
      <c r="J29946" s="86" t="s">
        <v>125</v>
      </c>
      <c r="K29946" s="86" t="s">
        <v>185</v>
      </c>
      <c r="L29946">
        <v>42</v>
      </c>
      <c r="M29946" s="86" t="s">
        <v>1156</v>
      </c>
      <c r="N29946" t="s">
        <v>257</v>
      </c>
      <c r="O29946">
        <v>4204</v>
      </c>
    </row>
    <row r="29947" spans="1:15" x14ac:dyDescent="0.2">
      <c r="A29947">
        <v>2019</v>
      </c>
      <c r="B29947" s="86" t="s">
        <v>825</v>
      </c>
      <c r="C29947" s="86" t="s">
        <v>54</v>
      </c>
      <c r="D29947" s="86" t="s">
        <v>3</v>
      </c>
      <c r="E29947" s="86" t="s">
        <v>8</v>
      </c>
      <c r="F29947" s="86" t="s">
        <v>1219</v>
      </c>
      <c r="G29947">
        <v>124</v>
      </c>
      <c r="H29947">
        <v>2444</v>
      </c>
      <c r="I29947">
        <v>5.0736497545008183E-2</v>
      </c>
      <c r="J29947" s="86" t="s">
        <v>125</v>
      </c>
      <c r="K29947" s="86" t="s">
        <v>185</v>
      </c>
      <c r="L29947">
        <v>42</v>
      </c>
      <c r="M29947" s="86" t="s">
        <v>1156</v>
      </c>
      <c r="N29947" t="s">
        <v>257</v>
      </c>
      <c r="O29947">
        <v>4204</v>
      </c>
    </row>
    <row r="29948" spans="1:15" x14ac:dyDescent="0.2">
      <c r="A29948">
        <v>2019</v>
      </c>
      <c r="B29948" s="86" t="s">
        <v>825</v>
      </c>
      <c r="C29948" s="86" t="s">
        <v>54</v>
      </c>
      <c r="D29948" s="86" t="s">
        <v>3</v>
      </c>
      <c r="E29948" s="86" t="s">
        <v>9</v>
      </c>
      <c r="F29948" s="86" t="s">
        <v>1218</v>
      </c>
      <c r="G29948">
        <v>1529</v>
      </c>
      <c r="H29948">
        <v>2299</v>
      </c>
      <c r="I29948">
        <v>0.66507177033492826</v>
      </c>
      <c r="J29948" s="86" t="s">
        <v>125</v>
      </c>
      <c r="K29948" s="86" t="s">
        <v>185</v>
      </c>
      <c r="L29948">
        <v>42</v>
      </c>
      <c r="M29948" s="86" t="s">
        <v>1156</v>
      </c>
      <c r="N29948" t="s">
        <v>257</v>
      </c>
      <c r="O29948">
        <v>4204</v>
      </c>
    </row>
    <row r="29949" spans="1:15" x14ac:dyDescent="0.2">
      <c r="A29949">
        <v>2019</v>
      </c>
      <c r="B29949" s="86" t="s">
        <v>825</v>
      </c>
      <c r="C29949" s="86" t="s">
        <v>54</v>
      </c>
      <c r="D29949" s="86" t="s">
        <v>3</v>
      </c>
      <c r="E29949" s="86" t="s">
        <v>9</v>
      </c>
      <c r="F29949" s="86" t="s">
        <v>1219</v>
      </c>
      <c r="G29949">
        <v>770</v>
      </c>
      <c r="H29949">
        <v>2299</v>
      </c>
      <c r="I29949">
        <v>0.3349282296650718</v>
      </c>
      <c r="J29949" s="86" t="s">
        <v>125</v>
      </c>
      <c r="K29949" s="86" t="s">
        <v>185</v>
      </c>
      <c r="L29949">
        <v>42</v>
      </c>
      <c r="M29949" s="86" t="s">
        <v>1156</v>
      </c>
      <c r="N29949" t="s">
        <v>257</v>
      </c>
      <c r="O29949">
        <v>4204</v>
      </c>
    </row>
    <row r="29950" spans="1:15" x14ac:dyDescent="0.2">
      <c r="A29950">
        <v>2019</v>
      </c>
      <c r="B29950" s="86" t="s">
        <v>825</v>
      </c>
      <c r="C29950" s="86" t="s">
        <v>54</v>
      </c>
      <c r="D29950" s="86" t="s">
        <v>3</v>
      </c>
      <c r="E29950" s="86" t="s">
        <v>60</v>
      </c>
      <c r="F29950" s="86" t="s">
        <v>1218</v>
      </c>
      <c r="G29950">
        <v>3849</v>
      </c>
      <c r="H29950">
        <v>4743</v>
      </c>
      <c r="I29950">
        <v>0.81151170145477547</v>
      </c>
      <c r="J29950" s="86" t="s">
        <v>125</v>
      </c>
      <c r="K29950" s="86" t="s">
        <v>185</v>
      </c>
      <c r="L29950">
        <v>42</v>
      </c>
      <c r="M29950" s="86" t="s">
        <v>1156</v>
      </c>
      <c r="N29950" t="s">
        <v>257</v>
      </c>
      <c r="O29950">
        <v>4204</v>
      </c>
    </row>
    <row r="29951" spans="1:15" x14ac:dyDescent="0.2">
      <c r="A29951">
        <v>2019</v>
      </c>
      <c r="B29951" s="86" t="s">
        <v>825</v>
      </c>
      <c r="C29951" s="86" t="s">
        <v>54</v>
      </c>
      <c r="D29951" s="86" t="s">
        <v>3</v>
      </c>
      <c r="E29951" s="86" t="s">
        <v>60</v>
      </c>
      <c r="F29951" s="86" t="s">
        <v>1219</v>
      </c>
      <c r="G29951">
        <v>894</v>
      </c>
      <c r="H29951">
        <v>4743</v>
      </c>
      <c r="I29951">
        <v>0.18848829854522453</v>
      </c>
      <c r="J29951" s="86" t="s">
        <v>125</v>
      </c>
      <c r="K29951" s="86" t="s">
        <v>185</v>
      </c>
      <c r="L29951">
        <v>42</v>
      </c>
      <c r="M29951" s="86" t="s">
        <v>1156</v>
      </c>
      <c r="N29951" t="s">
        <v>257</v>
      </c>
      <c r="O29951">
        <v>4204</v>
      </c>
    </row>
    <row r="29952" spans="1:15" x14ac:dyDescent="0.2">
      <c r="A29952">
        <v>2019</v>
      </c>
      <c r="B29952" s="86" t="s">
        <v>825</v>
      </c>
      <c r="C29952" s="86" t="s">
        <v>54</v>
      </c>
      <c r="D29952" s="86" t="s">
        <v>2</v>
      </c>
      <c r="E29952" s="86" t="s">
        <v>8</v>
      </c>
      <c r="F29952" s="86" t="s">
        <v>1218</v>
      </c>
      <c r="G29952">
        <v>2767</v>
      </c>
      <c r="H29952">
        <v>2835</v>
      </c>
      <c r="I29952">
        <v>0.9760141093474427</v>
      </c>
      <c r="J29952" s="86" t="s">
        <v>125</v>
      </c>
      <c r="K29952" s="86" t="s">
        <v>185</v>
      </c>
      <c r="L29952">
        <v>42</v>
      </c>
      <c r="M29952" s="86" t="s">
        <v>1156</v>
      </c>
      <c r="N29952" t="s">
        <v>257</v>
      </c>
      <c r="O29952">
        <v>4204</v>
      </c>
    </row>
    <row r="29953" spans="1:15" x14ac:dyDescent="0.2">
      <c r="A29953">
        <v>2019</v>
      </c>
      <c r="B29953" s="86" t="s">
        <v>825</v>
      </c>
      <c r="C29953" s="86" t="s">
        <v>54</v>
      </c>
      <c r="D29953" s="86" t="s">
        <v>2</v>
      </c>
      <c r="E29953" s="86" t="s">
        <v>8</v>
      </c>
      <c r="F29953" s="86" t="s">
        <v>1219</v>
      </c>
      <c r="G29953">
        <v>68</v>
      </c>
      <c r="H29953">
        <v>2835</v>
      </c>
      <c r="I29953">
        <v>2.398589065255732E-2</v>
      </c>
      <c r="J29953" s="86" t="s">
        <v>125</v>
      </c>
      <c r="K29953" s="86" t="s">
        <v>185</v>
      </c>
      <c r="L29953">
        <v>42</v>
      </c>
      <c r="M29953" s="86" t="s">
        <v>1156</v>
      </c>
      <c r="N29953" t="s">
        <v>257</v>
      </c>
      <c r="O29953">
        <v>4204</v>
      </c>
    </row>
    <row r="29954" spans="1:15" x14ac:dyDescent="0.2">
      <c r="A29954">
        <v>2019</v>
      </c>
      <c r="B29954" s="86" t="s">
        <v>825</v>
      </c>
      <c r="C29954" s="86" t="s">
        <v>54</v>
      </c>
      <c r="D29954" s="86" t="s">
        <v>2</v>
      </c>
      <c r="E29954" s="86" t="s">
        <v>9</v>
      </c>
      <c r="F29954" s="86" t="s">
        <v>1218</v>
      </c>
      <c r="G29954">
        <v>1806</v>
      </c>
      <c r="H29954">
        <v>2356</v>
      </c>
      <c r="I29954">
        <v>0.76655348047538197</v>
      </c>
      <c r="J29954" s="86" t="s">
        <v>125</v>
      </c>
      <c r="K29954" s="86" t="s">
        <v>185</v>
      </c>
      <c r="L29954">
        <v>42</v>
      </c>
      <c r="M29954" s="86" t="s">
        <v>1156</v>
      </c>
      <c r="N29954" t="s">
        <v>257</v>
      </c>
      <c r="O29954">
        <v>4204</v>
      </c>
    </row>
    <row r="29955" spans="1:15" x14ac:dyDescent="0.2">
      <c r="A29955">
        <v>2019</v>
      </c>
      <c r="B29955" s="86" t="s">
        <v>825</v>
      </c>
      <c r="C29955" s="86" t="s">
        <v>54</v>
      </c>
      <c r="D29955" s="86" t="s">
        <v>2</v>
      </c>
      <c r="E29955" s="86" t="s">
        <v>9</v>
      </c>
      <c r="F29955" s="86" t="s">
        <v>1219</v>
      </c>
      <c r="G29955">
        <v>550</v>
      </c>
      <c r="H29955">
        <v>2356</v>
      </c>
      <c r="I29955">
        <v>0.23344651952461801</v>
      </c>
      <c r="J29955" s="86" t="s">
        <v>125</v>
      </c>
      <c r="K29955" s="86" t="s">
        <v>185</v>
      </c>
      <c r="L29955">
        <v>42</v>
      </c>
      <c r="M29955" s="86" t="s">
        <v>1156</v>
      </c>
      <c r="N29955" t="s">
        <v>257</v>
      </c>
      <c r="O29955">
        <v>4204</v>
      </c>
    </row>
    <row r="29956" spans="1:15" x14ac:dyDescent="0.2">
      <c r="A29956">
        <v>2019</v>
      </c>
      <c r="B29956" s="86" t="s">
        <v>825</v>
      </c>
      <c r="C29956" s="86" t="s">
        <v>54</v>
      </c>
      <c r="D29956" s="86" t="s">
        <v>2</v>
      </c>
      <c r="E29956" s="86" t="s">
        <v>60</v>
      </c>
      <c r="F29956" s="86" t="s">
        <v>1218</v>
      </c>
      <c r="G29956">
        <v>4573</v>
      </c>
      <c r="H29956">
        <v>5191</v>
      </c>
      <c r="I29956">
        <v>0.88094779425929493</v>
      </c>
      <c r="J29956" s="86" t="s">
        <v>125</v>
      </c>
      <c r="K29956" s="86" t="s">
        <v>185</v>
      </c>
      <c r="L29956">
        <v>42</v>
      </c>
      <c r="M29956" s="86" t="s">
        <v>1156</v>
      </c>
      <c r="N29956" t="s">
        <v>257</v>
      </c>
      <c r="O29956">
        <v>4204</v>
      </c>
    </row>
    <row r="29957" spans="1:15" x14ac:dyDescent="0.2">
      <c r="A29957">
        <v>2019</v>
      </c>
      <c r="B29957" s="86" t="s">
        <v>825</v>
      </c>
      <c r="C29957" s="86" t="s">
        <v>54</v>
      </c>
      <c r="D29957" s="86" t="s">
        <v>2</v>
      </c>
      <c r="E29957" s="86" t="s">
        <v>60</v>
      </c>
      <c r="F29957" s="86" t="s">
        <v>1219</v>
      </c>
      <c r="G29957">
        <v>618</v>
      </c>
      <c r="H29957">
        <v>5191</v>
      </c>
      <c r="I29957">
        <v>0.11905220574070506</v>
      </c>
      <c r="J29957" s="86" t="s">
        <v>125</v>
      </c>
      <c r="K29957" s="86" t="s">
        <v>185</v>
      </c>
      <c r="L29957">
        <v>42</v>
      </c>
      <c r="M29957" s="86" t="s">
        <v>1156</v>
      </c>
      <c r="N29957" t="s">
        <v>257</v>
      </c>
      <c r="O29957">
        <v>4204</v>
      </c>
    </row>
    <row r="29958" spans="1:15" x14ac:dyDescent="0.2">
      <c r="A29958">
        <v>2019</v>
      </c>
      <c r="B29958" s="86" t="s">
        <v>825</v>
      </c>
      <c r="C29958" s="86" t="s">
        <v>54</v>
      </c>
      <c r="D29958" s="86" t="s">
        <v>1</v>
      </c>
      <c r="E29958" s="86" t="s">
        <v>8</v>
      </c>
      <c r="F29958" s="86" t="s">
        <v>1218</v>
      </c>
      <c r="G29958">
        <v>2768</v>
      </c>
      <c r="H29958">
        <v>2819</v>
      </c>
      <c r="I29958">
        <v>0.98190847818375315</v>
      </c>
      <c r="J29958" s="86" t="s">
        <v>125</v>
      </c>
      <c r="K29958" s="86" t="s">
        <v>185</v>
      </c>
      <c r="L29958">
        <v>42</v>
      </c>
      <c r="M29958" s="86" t="s">
        <v>1156</v>
      </c>
      <c r="N29958" t="s">
        <v>257</v>
      </c>
      <c r="O29958">
        <v>4204</v>
      </c>
    </row>
    <row r="29959" spans="1:15" x14ac:dyDescent="0.2">
      <c r="A29959">
        <v>2019</v>
      </c>
      <c r="B29959" s="86" t="s">
        <v>825</v>
      </c>
      <c r="C29959" s="86" t="s">
        <v>54</v>
      </c>
      <c r="D29959" s="86" t="s">
        <v>1</v>
      </c>
      <c r="E29959" s="86" t="s">
        <v>8</v>
      </c>
      <c r="F29959" s="86" t="s">
        <v>1219</v>
      </c>
      <c r="G29959">
        <v>51</v>
      </c>
      <c r="H29959">
        <v>2819</v>
      </c>
      <c r="I29959">
        <v>1.8091521816246896E-2</v>
      </c>
      <c r="J29959" s="86" t="s">
        <v>125</v>
      </c>
      <c r="K29959" s="86" t="s">
        <v>185</v>
      </c>
      <c r="L29959">
        <v>42</v>
      </c>
      <c r="M29959" s="86" t="s">
        <v>1156</v>
      </c>
      <c r="N29959" t="s">
        <v>257</v>
      </c>
      <c r="O29959">
        <v>4204</v>
      </c>
    </row>
    <row r="29960" spans="1:15" x14ac:dyDescent="0.2">
      <c r="A29960">
        <v>2019</v>
      </c>
      <c r="B29960" s="86" t="s">
        <v>825</v>
      </c>
      <c r="C29960" s="86" t="s">
        <v>54</v>
      </c>
      <c r="D29960" s="86" t="s">
        <v>1</v>
      </c>
      <c r="E29960" s="86" t="s">
        <v>9</v>
      </c>
      <c r="F29960" s="86" t="s">
        <v>1218</v>
      </c>
      <c r="G29960">
        <v>1950</v>
      </c>
      <c r="H29960">
        <v>2332</v>
      </c>
      <c r="I29960">
        <v>0.83619210977701541</v>
      </c>
      <c r="J29960" s="86" t="s">
        <v>125</v>
      </c>
      <c r="K29960" s="86" t="s">
        <v>185</v>
      </c>
      <c r="L29960">
        <v>42</v>
      </c>
      <c r="M29960" s="86" t="s">
        <v>1156</v>
      </c>
      <c r="N29960" t="s">
        <v>257</v>
      </c>
      <c r="O29960">
        <v>4204</v>
      </c>
    </row>
    <row r="29961" spans="1:15" x14ac:dyDescent="0.2">
      <c r="A29961">
        <v>2019</v>
      </c>
      <c r="B29961" s="86" t="s">
        <v>825</v>
      </c>
      <c r="C29961" s="86" t="s">
        <v>54</v>
      </c>
      <c r="D29961" s="86" t="s">
        <v>1</v>
      </c>
      <c r="E29961" s="86" t="s">
        <v>9</v>
      </c>
      <c r="F29961" s="86" t="s">
        <v>1219</v>
      </c>
      <c r="G29961">
        <v>382</v>
      </c>
      <c r="H29961">
        <v>2332</v>
      </c>
      <c r="I29961">
        <v>0.16380789022298456</v>
      </c>
      <c r="J29961" s="86" t="s">
        <v>125</v>
      </c>
      <c r="K29961" s="86" t="s">
        <v>185</v>
      </c>
      <c r="L29961">
        <v>42</v>
      </c>
      <c r="M29961" s="86" t="s">
        <v>1156</v>
      </c>
      <c r="N29961" t="s">
        <v>257</v>
      </c>
      <c r="O29961">
        <v>4204</v>
      </c>
    </row>
    <row r="29962" spans="1:15" x14ac:dyDescent="0.2">
      <c r="A29962">
        <v>2019</v>
      </c>
      <c r="B29962" s="86" t="s">
        <v>825</v>
      </c>
      <c r="C29962" s="86" t="s">
        <v>54</v>
      </c>
      <c r="D29962" s="86" t="s">
        <v>1</v>
      </c>
      <c r="E29962" s="86" t="s">
        <v>60</v>
      </c>
      <c r="F29962" s="86" t="s">
        <v>1218</v>
      </c>
      <c r="G29962">
        <v>4718</v>
      </c>
      <c r="H29962">
        <v>5151</v>
      </c>
      <c r="I29962">
        <v>0.91593865268879826</v>
      </c>
      <c r="J29962" s="86" t="s">
        <v>125</v>
      </c>
      <c r="K29962" s="86" t="s">
        <v>185</v>
      </c>
      <c r="L29962">
        <v>42</v>
      </c>
      <c r="M29962" s="86" t="s">
        <v>1156</v>
      </c>
      <c r="N29962" t="s">
        <v>257</v>
      </c>
      <c r="O29962">
        <v>4204</v>
      </c>
    </row>
    <row r="29963" spans="1:15" x14ac:dyDescent="0.2">
      <c r="A29963">
        <v>2019</v>
      </c>
      <c r="B29963" s="86" t="s">
        <v>825</v>
      </c>
      <c r="C29963" s="86" t="s">
        <v>54</v>
      </c>
      <c r="D29963" s="86" t="s">
        <v>1</v>
      </c>
      <c r="E29963" s="86" t="s">
        <v>60</v>
      </c>
      <c r="F29963" s="86" t="s">
        <v>1219</v>
      </c>
      <c r="G29963">
        <v>433</v>
      </c>
      <c r="H29963">
        <v>5151</v>
      </c>
      <c r="I29963">
        <v>8.4061347311201712E-2</v>
      </c>
      <c r="J29963" s="86" t="s">
        <v>125</v>
      </c>
      <c r="K29963" s="86" t="s">
        <v>185</v>
      </c>
      <c r="L29963">
        <v>42</v>
      </c>
      <c r="M29963" s="86" t="s">
        <v>1156</v>
      </c>
      <c r="N29963" t="s">
        <v>257</v>
      </c>
      <c r="O29963">
        <v>4204</v>
      </c>
    </row>
    <row r="29964" spans="1:15" x14ac:dyDescent="0.2">
      <c r="A29964">
        <v>2019</v>
      </c>
      <c r="B29964" s="86" t="s">
        <v>825</v>
      </c>
      <c r="C29964" s="86" t="s">
        <v>54</v>
      </c>
      <c r="D29964" s="86" t="s">
        <v>133</v>
      </c>
      <c r="E29964" s="86" t="s">
        <v>8</v>
      </c>
      <c r="F29964" s="86" t="s">
        <v>1218</v>
      </c>
      <c r="G29964">
        <v>14582</v>
      </c>
      <c r="H29964">
        <v>15479</v>
      </c>
      <c r="I29964">
        <v>0.94205052005943535</v>
      </c>
      <c r="J29964" s="86" t="s">
        <v>125</v>
      </c>
      <c r="K29964" s="86" t="s">
        <v>185</v>
      </c>
      <c r="L29964">
        <v>42</v>
      </c>
      <c r="M29964" s="86" t="s">
        <v>1156</v>
      </c>
      <c r="N29964" t="s">
        <v>257</v>
      </c>
      <c r="O29964">
        <v>4204</v>
      </c>
    </row>
    <row r="29965" spans="1:15" x14ac:dyDescent="0.2">
      <c r="A29965">
        <v>2019</v>
      </c>
      <c r="B29965" s="86" t="s">
        <v>825</v>
      </c>
      <c r="C29965" s="86" t="s">
        <v>54</v>
      </c>
      <c r="D29965" s="86" t="s">
        <v>133</v>
      </c>
      <c r="E29965" s="86" t="s">
        <v>8</v>
      </c>
      <c r="F29965" s="86" t="s">
        <v>1219</v>
      </c>
      <c r="G29965">
        <v>897</v>
      </c>
      <c r="H29965">
        <v>15479</v>
      </c>
      <c r="I29965">
        <v>5.7949479940564638E-2</v>
      </c>
      <c r="J29965" s="86" t="s">
        <v>125</v>
      </c>
      <c r="K29965" s="86" t="s">
        <v>185</v>
      </c>
      <c r="L29965">
        <v>42</v>
      </c>
      <c r="M29965" s="86" t="s">
        <v>1156</v>
      </c>
      <c r="N29965" t="s">
        <v>257</v>
      </c>
      <c r="O29965">
        <v>4204</v>
      </c>
    </row>
    <row r="29966" spans="1:15" x14ac:dyDescent="0.2">
      <c r="A29966">
        <v>2019</v>
      </c>
      <c r="B29966" s="86" t="s">
        <v>825</v>
      </c>
      <c r="C29966" s="86" t="s">
        <v>54</v>
      </c>
      <c r="D29966" s="86" t="s">
        <v>133</v>
      </c>
      <c r="E29966" s="86" t="s">
        <v>9</v>
      </c>
      <c r="F29966" s="86" t="s">
        <v>1218</v>
      </c>
      <c r="G29966">
        <v>9858</v>
      </c>
      <c r="H29966">
        <v>15009</v>
      </c>
      <c r="I29966">
        <v>0.65680591645012987</v>
      </c>
      <c r="J29966" s="86" t="s">
        <v>125</v>
      </c>
      <c r="K29966" s="86" t="s">
        <v>185</v>
      </c>
      <c r="L29966">
        <v>42</v>
      </c>
      <c r="M29966" s="86" t="s">
        <v>1156</v>
      </c>
      <c r="N29966" t="s">
        <v>257</v>
      </c>
      <c r="O29966">
        <v>4204</v>
      </c>
    </row>
    <row r="29967" spans="1:15" x14ac:dyDescent="0.2">
      <c r="A29967">
        <v>2019</v>
      </c>
      <c r="B29967" s="86" t="s">
        <v>825</v>
      </c>
      <c r="C29967" s="86" t="s">
        <v>54</v>
      </c>
      <c r="D29967" s="86" t="s">
        <v>133</v>
      </c>
      <c r="E29967" s="86" t="s">
        <v>9</v>
      </c>
      <c r="F29967" s="86" t="s">
        <v>1219</v>
      </c>
      <c r="G29967">
        <v>5151</v>
      </c>
      <c r="H29967">
        <v>15009</v>
      </c>
      <c r="I29967">
        <v>0.34319408354987008</v>
      </c>
      <c r="J29967" s="86" t="s">
        <v>125</v>
      </c>
      <c r="K29967" s="86" t="s">
        <v>185</v>
      </c>
      <c r="L29967">
        <v>42</v>
      </c>
      <c r="M29967" s="86" t="s">
        <v>1156</v>
      </c>
      <c r="N29967" t="s">
        <v>257</v>
      </c>
      <c r="O29967">
        <v>4204</v>
      </c>
    </row>
    <row r="29968" spans="1:15" x14ac:dyDescent="0.2">
      <c r="A29968">
        <v>2019</v>
      </c>
      <c r="B29968" s="86" t="s">
        <v>825</v>
      </c>
      <c r="C29968" s="86" t="s">
        <v>54</v>
      </c>
      <c r="D29968" s="86" t="s">
        <v>133</v>
      </c>
      <c r="E29968" s="86" t="s">
        <v>60</v>
      </c>
      <c r="F29968" s="86" t="s">
        <v>1218</v>
      </c>
      <c r="G29968">
        <v>24440</v>
      </c>
      <c r="H29968">
        <v>30488</v>
      </c>
      <c r="I29968">
        <v>0.80162686958803464</v>
      </c>
      <c r="J29968" s="86" t="s">
        <v>125</v>
      </c>
      <c r="K29968" s="86" t="s">
        <v>185</v>
      </c>
      <c r="L29968">
        <v>42</v>
      </c>
      <c r="M29968" s="86" t="s">
        <v>1156</v>
      </c>
      <c r="N29968" t="s">
        <v>257</v>
      </c>
      <c r="O29968">
        <v>4204</v>
      </c>
    </row>
    <row r="29969" spans="1:15" x14ac:dyDescent="0.2">
      <c r="A29969">
        <v>2019</v>
      </c>
      <c r="B29969" s="86" t="s">
        <v>825</v>
      </c>
      <c r="C29969" s="86" t="s">
        <v>54</v>
      </c>
      <c r="D29969" s="86" t="s">
        <v>133</v>
      </c>
      <c r="E29969" s="86" t="s">
        <v>60</v>
      </c>
      <c r="F29969" s="86" t="s">
        <v>1219</v>
      </c>
      <c r="G29969">
        <v>6048</v>
      </c>
      <c r="H29969">
        <v>30488</v>
      </c>
      <c r="I29969">
        <v>0.19837313041196536</v>
      </c>
      <c r="J29969" s="86" t="s">
        <v>125</v>
      </c>
      <c r="K29969" s="86" t="s">
        <v>185</v>
      </c>
      <c r="L29969">
        <v>42</v>
      </c>
      <c r="M29969" s="86" t="s">
        <v>1156</v>
      </c>
      <c r="N29969" t="s">
        <v>257</v>
      </c>
      <c r="O29969">
        <v>4204</v>
      </c>
    </row>
    <row r="29970" spans="1:15" x14ac:dyDescent="0.2">
      <c r="A29970">
        <v>2019</v>
      </c>
      <c r="B29970" s="86" t="s">
        <v>826</v>
      </c>
      <c r="C29970" s="86" t="s">
        <v>54</v>
      </c>
      <c r="D29970" s="86" t="s">
        <v>7</v>
      </c>
      <c r="E29970" s="86" t="s">
        <v>8</v>
      </c>
      <c r="F29970" s="86" t="s">
        <v>1218</v>
      </c>
      <c r="G29970">
        <v>325</v>
      </c>
      <c r="H29970">
        <v>373</v>
      </c>
      <c r="I29970">
        <v>0.87131367292225204</v>
      </c>
      <c r="J29970" s="86" t="s">
        <v>125</v>
      </c>
      <c r="K29970" s="86" t="s">
        <v>185</v>
      </c>
      <c r="L29970">
        <v>42</v>
      </c>
      <c r="M29970" s="86" t="s">
        <v>1157</v>
      </c>
      <c r="N29970" t="s">
        <v>256</v>
      </c>
      <c r="O29970">
        <v>4206</v>
      </c>
    </row>
    <row r="29971" spans="1:15" x14ac:dyDescent="0.2">
      <c r="A29971">
        <v>2019</v>
      </c>
      <c r="B29971" s="86" t="s">
        <v>826</v>
      </c>
      <c r="C29971" s="86" t="s">
        <v>54</v>
      </c>
      <c r="D29971" s="86" t="s">
        <v>7</v>
      </c>
      <c r="E29971" s="86" t="s">
        <v>8</v>
      </c>
      <c r="F29971" s="86" t="s">
        <v>1219</v>
      </c>
      <c r="G29971">
        <v>48</v>
      </c>
      <c r="H29971">
        <v>373</v>
      </c>
      <c r="I29971">
        <v>0.12868632707774799</v>
      </c>
      <c r="J29971" s="86" t="s">
        <v>125</v>
      </c>
      <c r="K29971" s="86" t="s">
        <v>185</v>
      </c>
      <c r="L29971">
        <v>42</v>
      </c>
      <c r="M29971" s="86" t="s">
        <v>1157</v>
      </c>
      <c r="N29971" t="s">
        <v>256</v>
      </c>
      <c r="O29971">
        <v>4206</v>
      </c>
    </row>
    <row r="29972" spans="1:15" x14ac:dyDescent="0.2">
      <c r="A29972">
        <v>2019</v>
      </c>
      <c r="B29972" s="86" t="s">
        <v>826</v>
      </c>
      <c r="C29972" s="86" t="s">
        <v>54</v>
      </c>
      <c r="D29972" s="86" t="s">
        <v>7</v>
      </c>
      <c r="E29972" s="86" t="s">
        <v>9</v>
      </c>
      <c r="F29972" s="86" t="s">
        <v>1218</v>
      </c>
      <c r="G29972">
        <v>285</v>
      </c>
      <c r="H29972">
        <v>520</v>
      </c>
      <c r="I29972">
        <v>0.54807692307692313</v>
      </c>
      <c r="J29972" s="86" t="s">
        <v>125</v>
      </c>
      <c r="K29972" s="86" t="s">
        <v>185</v>
      </c>
      <c r="L29972">
        <v>42</v>
      </c>
      <c r="M29972" s="86" t="s">
        <v>1157</v>
      </c>
      <c r="N29972" t="s">
        <v>256</v>
      </c>
      <c r="O29972">
        <v>4206</v>
      </c>
    </row>
    <row r="29973" spans="1:15" x14ac:dyDescent="0.2">
      <c r="A29973">
        <v>2019</v>
      </c>
      <c r="B29973" s="86" t="s">
        <v>826</v>
      </c>
      <c r="C29973" s="86" t="s">
        <v>54</v>
      </c>
      <c r="D29973" s="86" t="s">
        <v>7</v>
      </c>
      <c r="E29973" s="86" t="s">
        <v>9</v>
      </c>
      <c r="F29973" s="86" t="s">
        <v>1219</v>
      </c>
      <c r="G29973">
        <v>235</v>
      </c>
      <c r="H29973">
        <v>520</v>
      </c>
      <c r="I29973">
        <v>0.45192307692307693</v>
      </c>
      <c r="J29973" s="86" t="s">
        <v>125</v>
      </c>
      <c r="K29973" s="86" t="s">
        <v>185</v>
      </c>
      <c r="L29973">
        <v>42</v>
      </c>
      <c r="M29973" s="86" t="s">
        <v>1157</v>
      </c>
      <c r="N29973" t="s">
        <v>256</v>
      </c>
      <c r="O29973">
        <v>4206</v>
      </c>
    </row>
    <row r="29974" spans="1:15" x14ac:dyDescent="0.2">
      <c r="A29974">
        <v>2019</v>
      </c>
      <c r="B29974" s="86" t="s">
        <v>826</v>
      </c>
      <c r="C29974" s="86" t="s">
        <v>54</v>
      </c>
      <c r="D29974" s="86" t="s">
        <v>7</v>
      </c>
      <c r="E29974" s="86" t="s">
        <v>60</v>
      </c>
      <c r="F29974" s="86" t="s">
        <v>1218</v>
      </c>
      <c r="G29974">
        <v>610</v>
      </c>
      <c r="H29974">
        <v>893</v>
      </c>
      <c r="I29974">
        <v>0.68309070548712203</v>
      </c>
      <c r="J29974" s="86" t="s">
        <v>125</v>
      </c>
      <c r="K29974" s="86" t="s">
        <v>185</v>
      </c>
      <c r="L29974">
        <v>42</v>
      </c>
      <c r="M29974" s="86" t="s">
        <v>1157</v>
      </c>
      <c r="N29974" t="s">
        <v>256</v>
      </c>
      <c r="O29974">
        <v>4206</v>
      </c>
    </row>
    <row r="29975" spans="1:15" x14ac:dyDescent="0.2">
      <c r="A29975">
        <v>2019</v>
      </c>
      <c r="B29975" s="86" t="s">
        <v>826</v>
      </c>
      <c r="C29975" s="86" t="s">
        <v>54</v>
      </c>
      <c r="D29975" s="86" t="s">
        <v>7</v>
      </c>
      <c r="E29975" s="86" t="s">
        <v>60</v>
      </c>
      <c r="F29975" s="86" t="s">
        <v>1219</v>
      </c>
      <c r="G29975">
        <v>283</v>
      </c>
      <c r="H29975">
        <v>893</v>
      </c>
      <c r="I29975">
        <v>0.31690929451287791</v>
      </c>
      <c r="J29975" s="86" t="s">
        <v>125</v>
      </c>
      <c r="K29975" s="86" t="s">
        <v>185</v>
      </c>
      <c r="L29975">
        <v>42</v>
      </c>
      <c r="M29975" s="86" t="s">
        <v>1157</v>
      </c>
      <c r="N29975" t="s">
        <v>256</v>
      </c>
      <c r="O29975">
        <v>4206</v>
      </c>
    </row>
    <row r="29976" spans="1:15" x14ac:dyDescent="0.2">
      <c r="A29976">
        <v>2019</v>
      </c>
      <c r="B29976" s="86" t="s">
        <v>826</v>
      </c>
      <c r="C29976" s="86" t="s">
        <v>54</v>
      </c>
      <c r="D29976" s="86" t="s">
        <v>6</v>
      </c>
      <c r="E29976" s="86" t="s">
        <v>8</v>
      </c>
      <c r="F29976" s="86" t="s">
        <v>1218</v>
      </c>
      <c r="G29976">
        <v>413</v>
      </c>
      <c r="H29976">
        <v>462</v>
      </c>
      <c r="I29976">
        <v>0.89393939393939392</v>
      </c>
      <c r="J29976" s="86" t="s">
        <v>125</v>
      </c>
      <c r="K29976" s="86" t="s">
        <v>185</v>
      </c>
      <c r="L29976">
        <v>42</v>
      </c>
      <c r="M29976" s="86" t="s">
        <v>1157</v>
      </c>
      <c r="N29976" t="s">
        <v>256</v>
      </c>
      <c r="O29976">
        <v>4206</v>
      </c>
    </row>
    <row r="29977" spans="1:15" x14ac:dyDescent="0.2">
      <c r="A29977">
        <v>2019</v>
      </c>
      <c r="B29977" s="86" t="s">
        <v>826</v>
      </c>
      <c r="C29977" s="86" t="s">
        <v>54</v>
      </c>
      <c r="D29977" s="86" t="s">
        <v>6</v>
      </c>
      <c r="E29977" s="86" t="s">
        <v>8</v>
      </c>
      <c r="F29977" s="86" t="s">
        <v>1219</v>
      </c>
      <c r="G29977">
        <v>49</v>
      </c>
      <c r="H29977">
        <v>462</v>
      </c>
      <c r="I29977">
        <v>0.10606060606060606</v>
      </c>
      <c r="J29977" s="86" t="s">
        <v>125</v>
      </c>
      <c r="K29977" s="86" t="s">
        <v>185</v>
      </c>
      <c r="L29977">
        <v>42</v>
      </c>
      <c r="M29977" s="86" t="s">
        <v>1157</v>
      </c>
      <c r="N29977" t="s">
        <v>256</v>
      </c>
      <c r="O29977">
        <v>4206</v>
      </c>
    </row>
    <row r="29978" spans="1:15" x14ac:dyDescent="0.2">
      <c r="A29978">
        <v>2019</v>
      </c>
      <c r="B29978" s="86" t="s">
        <v>826</v>
      </c>
      <c r="C29978" s="86" t="s">
        <v>54</v>
      </c>
      <c r="D29978" s="86" t="s">
        <v>6</v>
      </c>
      <c r="E29978" s="86" t="s">
        <v>9</v>
      </c>
      <c r="F29978" s="86" t="s">
        <v>1218</v>
      </c>
      <c r="G29978">
        <v>306</v>
      </c>
      <c r="H29978">
        <v>579</v>
      </c>
      <c r="I29978">
        <v>0.52849740932642486</v>
      </c>
      <c r="J29978" s="86" t="s">
        <v>125</v>
      </c>
      <c r="K29978" s="86" t="s">
        <v>185</v>
      </c>
      <c r="L29978">
        <v>42</v>
      </c>
      <c r="M29978" s="86" t="s">
        <v>1157</v>
      </c>
      <c r="N29978" t="s">
        <v>256</v>
      </c>
      <c r="O29978">
        <v>4206</v>
      </c>
    </row>
    <row r="29979" spans="1:15" x14ac:dyDescent="0.2">
      <c r="A29979">
        <v>2019</v>
      </c>
      <c r="B29979" s="86" t="s">
        <v>826</v>
      </c>
      <c r="C29979" s="86" t="s">
        <v>54</v>
      </c>
      <c r="D29979" s="86" t="s">
        <v>6</v>
      </c>
      <c r="E29979" s="86" t="s">
        <v>9</v>
      </c>
      <c r="F29979" s="86" t="s">
        <v>1219</v>
      </c>
      <c r="G29979">
        <v>273</v>
      </c>
      <c r="H29979">
        <v>579</v>
      </c>
      <c r="I29979">
        <v>0.47150259067357514</v>
      </c>
      <c r="J29979" s="86" t="s">
        <v>125</v>
      </c>
      <c r="K29979" s="86" t="s">
        <v>185</v>
      </c>
      <c r="L29979">
        <v>42</v>
      </c>
      <c r="M29979" s="86" t="s">
        <v>1157</v>
      </c>
      <c r="N29979" t="s">
        <v>256</v>
      </c>
      <c r="O29979">
        <v>4206</v>
      </c>
    </row>
    <row r="29980" spans="1:15" x14ac:dyDescent="0.2">
      <c r="A29980">
        <v>2019</v>
      </c>
      <c r="B29980" s="86" t="s">
        <v>826</v>
      </c>
      <c r="C29980" s="86" t="s">
        <v>54</v>
      </c>
      <c r="D29980" s="86" t="s">
        <v>6</v>
      </c>
      <c r="E29980" s="86" t="s">
        <v>60</v>
      </c>
      <c r="F29980" s="86" t="s">
        <v>1218</v>
      </c>
      <c r="G29980">
        <v>719</v>
      </c>
      <c r="H29980">
        <v>1041</v>
      </c>
      <c r="I29980">
        <v>0.69068203650336213</v>
      </c>
      <c r="J29980" s="86" t="s">
        <v>125</v>
      </c>
      <c r="K29980" s="86" t="s">
        <v>185</v>
      </c>
      <c r="L29980">
        <v>42</v>
      </c>
      <c r="M29980" s="86" t="s">
        <v>1157</v>
      </c>
      <c r="N29980" t="s">
        <v>256</v>
      </c>
      <c r="O29980">
        <v>4206</v>
      </c>
    </row>
    <row r="29981" spans="1:15" x14ac:dyDescent="0.2">
      <c r="A29981">
        <v>2019</v>
      </c>
      <c r="B29981" s="86" t="s">
        <v>826</v>
      </c>
      <c r="C29981" s="86" t="s">
        <v>54</v>
      </c>
      <c r="D29981" s="86" t="s">
        <v>6</v>
      </c>
      <c r="E29981" s="86" t="s">
        <v>60</v>
      </c>
      <c r="F29981" s="86" t="s">
        <v>1219</v>
      </c>
      <c r="G29981">
        <v>322</v>
      </c>
      <c r="H29981">
        <v>1041</v>
      </c>
      <c r="I29981">
        <v>0.30931796349663787</v>
      </c>
      <c r="J29981" s="86" t="s">
        <v>125</v>
      </c>
      <c r="K29981" s="86" t="s">
        <v>185</v>
      </c>
      <c r="L29981">
        <v>42</v>
      </c>
      <c r="M29981" s="86" t="s">
        <v>1157</v>
      </c>
      <c r="N29981" t="s">
        <v>256</v>
      </c>
      <c r="O29981">
        <v>4206</v>
      </c>
    </row>
    <row r="29982" spans="1:15" x14ac:dyDescent="0.2">
      <c r="A29982">
        <v>2019</v>
      </c>
      <c r="B29982" s="86" t="s">
        <v>826</v>
      </c>
      <c r="C29982" s="86" t="s">
        <v>54</v>
      </c>
      <c r="D29982" s="86" t="s">
        <v>5</v>
      </c>
      <c r="E29982" s="86" t="s">
        <v>8</v>
      </c>
      <c r="F29982" s="86" t="s">
        <v>1218</v>
      </c>
      <c r="G29982">
        <v>407</v>
      </c>
      <c r="H29982">
        <v>473</v>
      </c>
      <c r="I29982">
        <v>0.86046511627906974</v>
      </c>
      <c r="J29982" s="86" t="s">
        <v>125</v>
      </c>
      <c r="K29982" s="86" t="s">
        <v>185</v>
      </c>
      <c r="L29982">
        <v>42</v>
      </c>
      <c r="M29982" s="86" t="s">
        <v>1157</v>
      </c>
      <c r="N29982" t="s">
        <v>256</v>
      </c>
      <c r="O29982">
        <v>4206</v>
      </c>
    </row>
    <row r="29983" spans="1:15" x14ac:dyDescent="0.2">
      <c r="A29983">
        <v>2019</v>
      </c>
      <c r="B29983" s="86" t="s">
        <v>826</v>
      </c>
      <c r="C29983" s="86" t="s">
        <v>54</v>
      </c>
      <c r="D29983" s="86" t="s">
        <v>5</v>
      </c>
      <c r="E29983" s="86" t="s">
        <v>8</v>
      </c>
      <c r="F29983" s="86" t="s">
        <v>1219</v>
      </c>
      <c r="G29983">
        <v>66</v>
      </c>
      <c r="H29983">
        <v>473</v>
      </c>
      <c r="I29983">
        <v>0.13953488372093023</v>
      </c>
      <c r="J29983" s="86" t="s">
        <v>125</v>
      </c>
      <c r="K29983" s="86" t="s">
        <v>185</v>
      </c>
      <c r="L29983">
        <v>42</v>
      </c>
      <c r="M29983" s="86" t="s">
        <v>1157</v>
      </c>
      <c r="N29983" t="s">
        <v>256</v>
      </c>
      <c r="O29983">
        <v>4206</v>
      </c>
    </row>
    <row r="29984" spans="1:15" x14ac:dyDescent="0.2">
      <c r="A29984">
        <v>2019</v>
      </c>
      <c r="B29984" s="86" t="s">
        <v>826</v>
      </c>
      <c r="C29984" s="86" t="s">
        <v>54</v>
      </c>
      <c r="D29984" s="86" t="s">
        <v>5</v>
      </c>
      <c r="E29984" s="86" t="s">
        <v>9</v>
      </c>
      <c r="F29984" s="86" t="s">
        <v>1218</v>
      </c>
      <c r="G29984">
        <v>288</v>
      </c>
      <c r="H29984">
        <v>541</v>
      </c>
      <c r="I29984">
        <v>0.53234750462107205</v>
      </c>
      <c r="J29984" s="86" t="s">
        <v>125</v>
      </c>
      <c r="K29984" s="86" t="s">
        <v>185</v>
      </c>
      <c r="L29984">
        <v>42</v>
      </c>
      <c r="M29984" s="86" t="s">
        <v>1157</v>
      </c>
      <c r="N29984" t="s">
        <v>256</v>
      </c>
      <c r="O29984">
        <v>4206</v>
      </c>
    </row>
    <row r="29985" spans="1:15" x14ac:dyDescent="0.2">
      <c r="A29985">
        <v>2019</v>
      </c>
      <c r="B29985" s="86" t="s">
        <v>826</v>
      </c>
      <c r="C29985" s="86" t="s">
        <v>54</v>
      </c>
      <c r="D29985" s="86" t="s">
        <v>5</v>
      </c>
      <c r="E29985" s="86" t="s">
        <v>9</v>
      </c>
      <c r="F29985" s="86" t="s">
        <v>1219</v>
      </c>
      <c r="G29985">
        <v>253</v>
      </c>
      <c r="H29985">
        <v>541</v>
      </c>
      <c r="I29985">
        <v>0.46765249537892789</v>
      </c>
      <c r="J29985" s="86" t="s">
        <v>125</v>
      </c>
      <c r="K29985" s="86" t="s">
        <v>185</v>
      </c>
      <c r="L29985">
        <v>42</v>
      </c>
      <c r="M29985" s="86" t="s">
        <v>1157</v>
      </c>
      <c r="N29985" t="s">
        <v>256</v>
      </c>
      <c r="O29985">
        <v>4206</v>
      </c>
    </row>
    <row r="29986" spans="1:15" x14ac:dyDescent="0.2">
      <c r="A29986">
        <v>2019</v>
      </c>
      <c r="B29986" s="86" t="s">
        <v>826</v>
      </c>
      <c r="C29986" s="86" t="s">
        <v>54</v>
      </c>
      <c r="D29986" s="86" t="s">
        <v>5</v>
      </c>
      <c r="E29986" s="86" t="s">
        <v>60</v>
      </c>
      <c r="F29986" s="86" t="s">
        <v>1218</v>
      </c>
      <c r="G29986">
        <v>695</v>
      </c>
      <c r="H29986">
        <v>1014</v>
      </c>
      <c r="I29986">
        <v>0.68540433925049304</v>
      </c>
      <c r="J29986" s="86" t="s">
        <v>125</v>
      </c>
      <c r="K29986" s="86" t="s">
        <v>185</v>
      </c>
      <c r="L29986">
        <v>42</v>
      </c>
      <c r="M29986" s="86" t="s">
        <v>1157</v>
      </c>
      <c r="N29986" t="s">
        <v>256</v>
      </c>
      <c r="O29986">
        <v>4206</v>
      </c>
    </row>
    <row r="29987" spans="1:15" x14ac:dyDescent="0.2">
      <c r="A29987">
        <v>2019</v>
      </c>
      <c r="B29987" s="86" t="s">
        <v>826</v>
      </c>
      <c r="C29987" s="86" t="s">
        <v>54</v>
      </c>
      <c r="D29987" s="86" t="s">
        <v>5</v>
      </c>
      <c r="E29987" s="86" t="s">
        <v>60</v>
      </c>
      <c r="F29987" s="86" t="s">
        <v>1219</v>
      </c>
      <c r="G29987">
        <v>319</v>
      </c>
      <c r="H29987">
        <v>1014</v>
      </c>
      <c r="I29987">
        <v>0.3145956607495069</v>
      </c>
      <c r="J29987" s="86" t="s">
        <v>125</v>
      </c>
      <c r="K29987" s="86" t="s">
        <v>185</v>
      </c>
      <c r="L29987">
        <v>42</v>
      </c>
      <c r="M29987" s="86" t="s">
        <v>1157</v>
      </c>
      <c r="N29987" t="s">
        <v>256</v>
      </c>
      <c r="O29987">
        <v>4206</v>
      </c>
    </row>
    <row r="29988" spans="1:15" x14ac:dyDescent="0.2">
      <c r="A29988">
        <v>2019</v>
      </c>
      <c r="B29988" s="86" t="s">
        <v>826</v>
      </c>
      <c r="C29988" s="86" t="s">
        <v>54</v>
      </c>
      <c r="D29988" s="86" t="s">
        <v>4</v>
      </c>
      <c r="E29988" s="86" t="s">
        <v>8</v>
      </c>
      <c r="F29988" s="86" t="s">
        <v>1218</v>
      </c>
      <c r="G29988">
        <v>525</v>
      </c>
      <c r="H29988">
        <v>579</v>
      </c>
      <c r="I29988">
        <v>0.90673575129533679</v>
      </c>
      <c r="J29988" s="86" t="s">
        <v>125</v>
      </c>
      <c r="K29988" s="86" t="s">
        <v>185</v>
      </c>
      <c r="L29988">
        <v>42</v>
      </c>
      <c r="M29988" s="86" t="s">
        <v>1157</v>
      </c>
      <c r="N29988" t="s">
        <v>256</v>
      </c>
      <c r="O29988">
        <v>4206</v>
      </c>
    </row>
    <row r="29989" spans="1:15" x14ac:dyDescent="0.2">
      <c r="A29989">
        <v>2019</v>
      </c>
      <c r="B29989" s="86" t="s">
        <v>826</v>
      </c>
      <c r="C29989" s="86" t="s">
        <v>54</v>
      </c>
      <c r="D29989" s="86" t="s">
        <v>4</v>
      </c>
      <c r="E29989" s="86" t="s">
        <v>8</v>
      </c>
      <c r="F29989" s="86" t="s">
        <v>1219</v>
      </c>
      <c r="G29989">
        <v>54</v>
      </c>
      <c r="H29989">
        <v>579</v>
      </c>
      <c r="I29989">
        <v>9.3264248704663211E-2</v>
      </c>
      <c r="J29989" s="86" t="s">
        <v>125</v>
      </c>
      <c r="K29989" s="86" t="s">
        <v>185</v>
      </c>
      <c r="L29989">
        <v>42</v>
      </c>
      <c r="M29989" s="86" t="s">
        <v>1157</v>
      </c>
      <c r="N29989" t="s">
        <v>256</v>
      </c>
      <c r="O29989">
        <v>4206</v>
      </c>
    </row>
    <row r="29990" spans="1:15" x14ac:dyDescent="0.2">
      <c r="A29990">
        <v>2019</v>
      </c>
      <c r="B29990" s="86" t="s">
        <v>826</v>
      </c>
      <c r="C29990" s="86" t="s">
        <v>54</v>
      </c>
      <c r="D29990" s="86" t="s">
        <v>4</v>
      </c>
      <c r="E29990" s="86" t="s">
        <v>9</v>
      </c>
      <c r="F29990" s="86" t="s">
        <v>1218</v>
      </c>
      <c r="G29990">
        <v>386</v>
      </c>
      <c r="H29990">
        <v>639</v>
      </c>
      <c r="I29990">
        <v>0.6040688575899843</v>
      </c>
      <c r="J29990" s="86" t="s">
        <v>125</v>
      </c>
      <c r="K29990" s="86" t="s">
        <v>185</v>
      </c>
      <c r="L29990">
        <v>42</v>
      </c>
      <c r="M29990" s="86" t="s">
        <v>1157</v>
      </c>
      <c r="N29990" t="s">
        <v>256</v>
      </c>
      <c r="O29990">
        <v>4206</v>
      </c>
    </row>
    <row r="29991" spans="1:15" x14ac:dyDescent="0.2">
      <c r="A29991">
        <v>2019</v>
      </c>
      <c r="B29991" s="86" t="s">
        <v>826</v>
      </c>
      <c r="C29991" s="86" t="s">
        <v>54</v>
      </c>
      <c r="D29991" s="86" t="s">
        <v>4</v>
      </c>
      <c r="E29991" s="86" t="s">
        <v>9</v>
      </c>
      <c r="F29991" s="86" t="s">
        <v>1219</v>
      </c>
      <c r="G29991">
        <v>253</v>
      </c>
      <c r="H29991">
        <v>639</v>
      </c>
      <c r="I29991">
        <v>0.39593114241001565</v>
      </c>
      <c r="J29991" s="86" t="s">
        <v>125</v>
      </c>
      <c r="K29991" s="86" t="s">
        <v>185</v>
      </c>
      <c r="L29991">
        <v>42</v>
      </c>
      <c r="M29991" s="86" t="s">
        <v>1157</v>
      </c>
      <c r="N29991" t="s">
        <v>256</v>
      </c>
      <c r="O29991">
        <v>4206</v>
      </c>
    </row>
    <row r="29992" spans="1:15" x14ac:dyDescent="0.2">
      <c r="A29992">
        <v>2019</v>
      </c>
      <c r="B29992" s="86" t="s">
        <v>826</v>
      </c>
      <c r="C29992" s="86" t="s">
        <v>54</v>
      </c>
      <c r="D29992" s="86" t="s">
        <v>4</v>
      </c>
      <c r="E29992" s="86" t="s">
        <v>60</v>
      </c>
      <c r="F29992" s="86" t="s">
        <v>1218</v>
      </c>
      <c r="G29992">
        <v>911</v>
      </c>
      <c r="H29992">
        <v>1218</v>
      </c>
      <c r="I29992">
        <v>0.7479474548440066</v>
      </c>
      <c r="J29992" s="86" t="s">
        <v>125</v>
      </c>
      <c r="K29992" s="86" t="s">
        <v>185</v>
      </c>
      <c r="L29992">
        <v>42</v>
      </c>
      <c r="M29992" s="86" t="s">
        <v>1157</v>
      </c>
      <c r="N29992" t="s">
        <v>256</v>
      </c>
      <c r="O29992">
        <v>4206</v>
      </c>
    </row>
    <row r="29993" spans="1:15" x14ac:dyDescent="0.2">
      <c r="A29993">
        <v>2019</v>
      </c>
      <c r="B29993" s="86" t="s">
        <v>826</v>
      </c>
      <c r="C29993" s="86" t="s">
        <v>54</v>
      </c>
      <c r="D29993" s="86" t="s">
        <v>4</v>
      </c>
      <c r="E29993" s="86" t="s">
        <v>60</v>
      </c>
      <c r="F29993" s="86" t="s">
        <v>1219</v>
      </c>
      <c r="G29993">
        <v>307</v>
      </c>
      <c r="H29993">
        <v>1218</v>
      </c>
      <c r="I29993">
        <v>0.25205254515599346</v>
      </c>
      <c r="J29993" s="86" t="s">
        <v>125</v>
      </c>
      <c r="K29993" s="86" t="s">
        <v>185</v>
      </c>
      <c r="L29993">
        <v>42</v>
      </c>
      <c r="M29993" s="86" t="s">
        <v>1157</v>
      </c>
      <c r="N29993" t="s">
        <v>256</v>
      </c>
      <c r="O29993">
        <v>4206</v>
      </c>
    </row>
    <row r="29994" spans="1:15" x14ac:dyDescent="0.2">
      <c r="A29994">
        <v>2019</v>
      </c>
      <c r="B29994" s="86" t="s">
        <v>826</v>
      </c>
      <c r="C29994" s="86" t="s">
        <v>54</v>
      </c>
      <c r="D29994" s="86" t="s">
        <v>3</v>
      </c>
      <c r="E29994" s="86" t="s">
        <v>8</v>
      </c>
      <c r="F29994" s="86" t="s">
        <v>1218</v>
      </c>
      <c r="G29994">
        <v>617</v>
      </c>
      <c r="H29994">
        <v>673</v>
      </c>
      <c r="I29994">
        <v>0.91679049034175331</v>
      </c>
      <c r="J29994" s="86" t="s">
        <v>125</v>
      </c>
      <c r="K29994" s="86" t="s">
        <v>185</v>
      </c>
      <c r="L29994">
        <v>42</v>
      </c>
      <c r="M29994" s="86" t="s">
        <v>1157</v>
      </c>
      <c r="N29994" t="s">
        <v>256</v>
      </c>
      <c r="O29994">
        <v>4206</v>
      </c>
    </row>
    <row r="29995" spans="1:15" x14ac:dyDescent="0.2">
      <c r="A29995">
        <v>2019</v>
      </c>
      <c r="B29995" s="86" t="s">
        <v>826</v>
      </c>
      <c r="C29995" s="86" t="s">
        <v>54</v>
      </c>
      <c r="D29995" s="86" t="s">
        <v>3</v>
      </c>
      <c r="E29995" s="86" t="s">
        <v>8</v>
      </c>
      <c r="F29995" s="86" t="s">
        <v>1219</v>
      </c>
      <c r="G29995">
        <v>56</v>
      </c>
      <c r="H29995">
        <v>673</v>
      </c>
      <c r="I29995">
        <v>8.3209509658246653E-2</v>
      </c>
      <c r="J29995" s="86" t="s">
        <v>125</v>
      </c>
      <c r="K29995" s="86" t="s">
        <v>185</v>
      </c>
      <c r="L29995">
        <v>42</v>
      </c>
      <c r="M29995" s="86" t="s">
        <v>1157</v>
      </c>
      <c r="N29995" t="s">
        <v>256</v>
      </c>
      <c r="O29995">
        <v>4206</v>
      </c>
    </row>
    <row r="29996" spans="1:15" x14ac:dyDescent="0.2">
      <c r="A29996">
        <v>2019</v>
      </c>
      <c r="B29996" s="86" t="s">
        <v>826</v>
      </c>
      <c r="C29996" s="86" t="s">
        <v>54</v>
      </c>
      <c r="D29996" s="86" t="s">
        <v>3</v>
      </c>
      <c r="E29996" s="86" t="s">
        <v>9</v>
      </c>
      <c r="F29996" s="86" t="s">
        <v>1218</v>
      </c>
      <c r="G29996">
        <v>447</v>
      </c>
      <c r="H29996">
        <v>687</v>
      </c>
      <c r="I29996">
        <v>0.6506550218340611</v>
      </c>
      <c r="J29996" s="86" t="s">
        <v>125</v>
      </c>
      <c r="K29996" s="86" t="s">
        <v>185</v>
      </c>
      <c r="L29996">
        <v>42</v>
      </c>
      <c r="M29996" s="86" t="s">
        <v>1157</v>
      </c>
      <c r="N29996" t="s">
        <v>256</v>
      </c>
      <c r="O29996">
        <v>4206</v>
      </c>
    </row>
    <row r="29997" spans="1:15" x14ac:dyDescent="0.2">
      <c r="A29997">
        <v>2019</v>
      </c>
      <c r="B29997" s="86" t="s">
        <v>826</v>
      </c>
      <c r="C29997" s="86" t="s">
        <v>54</v>
      </c>
      <c r="D29997" s="86" t="s">
        <v>3</v>
      </c>
      <c r="E29997" s="86" t="s">
        <v>9</v>
      </c>
      <c r="F29997" s="86" t="s">
        <v>1219</v>
      </c>
      <c r="G29997">
        <v>240</v>
      </c>
      <c r="H29997">
        <v>687</v>
      </c>
      <c r="I29997">
        <v>0.34934497816593885</v>
      </c>
      <c r="J29997" s="86" t="s">
        <v>125</v>
      </c>
      <c r="K29997" s="86" t="s">
        <v>185</v>
      </c>
      <c r="L29997">
        <v>42</v>
      </c>
      <c r="M29997" s="86" t="s">
        <v>1157</v>
      </c>
      <c r="N29997" t="s">
        <v>256</v>
      </c>
      <c r="O29997">
        <v>4206</v>
      </c>
    </row>
    <row r="29998" spans="1:15" x14ac:dyDescent="0.2">
      <c r="A29998">
        <v>2019</v>
      </c>
      <c r="B29998" s="86" t="s">
        <v>826</v>
      </c>
      <c r="C29998" s="86" t="s">
        <v>54</v>
      </c>
      <c r="D29998" s="86" t="s">
        <v>3</v>
      </c>
      <c r="E29998" s="86" t="s">
        <v>60</v>
      </c>
      <c r="F29998" s="86" t="s">
        <v>1218</v>
      </c>
      <c r="G29998">
        <v>1064</v>
      </c>
      <c r="H29998">
        <v>1360</v>
      </c>
      <c r="I29998">
        <v>0.78235294117647058</v>
      </c>
      <c r="J29998" s="86" t="s">
        <v>125</v>
      </c>
      <c r="K29998" s="86" t="s">
        <v>185</v>
      </c>
      <c r="L29998">
        <v>42</v>
      </c>
      <c r="M29998" s="86" t="s">
        <v>1157</v>
      </c>
      <c r="N29998" t="s">
        <v>256</v>
      </c>
      <c r="O29998">
        <v>4206</v>
      </c>
    </row>
    <row r="29999" spans="1:15" x14ac:dyDescent="0.2">
      <c r="A29999">
        <v>2019</v>
      </c>
      <c r="B29999" s="86" t="s">
        <v>826</v>
      </c>
      <c r="C29999" s="86" t="s">
        <v>54</v>
      </c>
      <c r="D29999" s="86" t="s">
        <v>3</v>
      </c>
      <c r="E29999" s="86" t="s">
        <v>60</v>
      </c>
      <c r="F29999" s="86" t="s">
        <v>1219</v>
      </c>
      <c r="G29999">
        <v>296</v>
      </c>
      <c r="H29999">
        <v>1360</v>
      </c>
      <c r="I29999">
        <v>0.21764705882352942</v>
      </c>
      <c r="J29999" s="86" t="s">
        <v>125</v>
      </c>
      <c r="K29999" s="86" t="s">
        <v>185</v>
      </c>
      <c r="L29999">
        <v>42</v>
      </c>
      <c r="M29999" s="86" t="s">
        <v>1157</v>
      </c>
      <c r="N29999" t="s">
        <v>256</v>
      </c>
      <c r="O29999">
        <v>4206</v>
      </c>
    </row>
    <row r="30000" spans="1:15" x14ac:dyDescent="0.2">
      <c r="A30000">
        <v>2019</v>
      </c>
      <c r="B30000" s="86" t="s">
        <v>826</v>
      </c>
      <c r="C30000" s="86" t="s">
        <v>54</v>
      </c>
      <c r="D30000" s="86" t="s">
        <v>2</v>
      </c>
      <c r="E30000" s="86" t="s">
        <v>8</v>
      </c>
      <c r="F30000" s="86" t="s">
        <v>1218</v>
      </c>
      <c r="G30000">
        <v>779</v>
      </c>
      <c r="H30000">
        <v>812</v>
      </c>
      <c r="I30000">
        <v>0.95935960591133007</v>
      </c>
      <c r="J30000" s="86" t="s">
        <v>125</v>
      </c>
      <c r="K30000" s="86" t="s">
        <v>185</v>
      </c>
      <c r="L30000">
        <v>42</v>
      </c>
      <c r="M30000" s="86" t="s">
        <v>1157</v>
      </c>
      <c r="N30000" t="s">
        <v>256</v>
      </c>
      <c r="O30000">
        <v>4206</v>
      </c>
    </row>
    <row r="30001" spans="1:15" x14ac:dyDescent="0.2">
      <c r="A30001">
        <v>2019</v>
      </c>
      <c r="B30001" s="86" t="s">
        <v>826</v>
      </c>
      <c r="C30001" s="86" t="s">
        <v>54</v>
      </c>
      <c r="D30001" s="86" t="s">
        <v>2</v>
      </c>
      <c r="E30001" s="86" t="s">
        <v>8</v>
      </c>
      <c r="F30001" s="86" t="s">
        <v>1219</v>
      </c>
      <c r="G30001">
        <v>33</v>
      </c>
      <c r="H30001">
        <v>812</v>
      </c>
      <c r="I30001">
        <v>4.064039408866995E-2</v>
      </c>
      <c r="J30001" s="86" t="s">
        <v>125</v>
      </c>
      <c r="K30001" s="86" t="s">
        <v>185</v>
      </c>
      <c r="L30001">
        <v>42</v>
      </c>
      <c r="M30001" s="86" t="s">
        <v>1157</v>
      </c>
      <c r="N30001" t="s">
        <v>256</v>
      </c>
      <c r="O30001">
        <v>4206</v>
      </c>
    </row>
    <row r="30002" spans="1:15" x14ac:dyDescent="0.2">
      <c r="A30002">
        <v>2019</v>
      </c>
      <c r="B30002" s="86" t="s">
        <v>826</v>
      </c>
      <c r="C30002" s="86" t="s">
        <v>54</v>
      </c>
      <c r="D30002" s="86" t="s">
        <v>2</v>
      </c>
      <c r="E30002" s="86" t="s">
        <v>9</v>
      </c>
      <c r="F30002" s="86" t="s">
        <v>1218</v>
      </c>
      <c r="G30002">
        <v>528</v>
      </c>
      <c r="H30002">
        <v>723</v>
      </c>
      <c r="I30002">
        <v>0.73029045643153523</v>
      </c>
      <c r="J30002" s="86" t="s">
        <v>125</v>
      </c>
      <c r="K30002" s="86" t="s">
        <v>185</v>
      </c>
      <c r="L30002">
        <v>42</v>
      </c>
      <c r="M30002" s="86" t="s">
        <v>1157</v>
      </c>
      <c r="N30002" t="s">
        <v>256</v>
      </c>
      <c r="O30002">
        <v>4206</v>
      </c>
    </row>
    <row r="30003" spans="1:15" x14ac:dyDescent="0.2">
      <c r="A30003">
        <v>2019</v>
      </c>
      <c r="B30003" s="86" t="s">
        <v>826</v>
      </c>
      <c r="C30003" s="86" t="s">
        <v>54</v>
      </c>
      <c r="D30003" s="86" t="s">
        <v>2</v>
      </c>
      <c r="E30003" s="86" t="s">
        <v>9</v>
      </c>
      <c r="F30003" s="86" t="s">
        <v>1219</v>
      </c>
      <c r="G30003">
        <v>195</v>
      </c>
      <c r="H30003">
        <v>723</v>
      </c>
      <c r="I30003">
        <v>0.26970954356846472</v>
      </c>
      <c r="J30003" s="86" t="s">
        <v>125</v>
      </c>
      <c r="K30003" s="86" t="s">
        <v>185</v>
      </c>
      <c r="L30003">
        <v>42</v>
      </c>
      <c r="M30003" s="86" t="s">
        <v>1157</v>
      </c>
      <c r="N30003" t="s">
        <v>256</v>
      </c>
      <c r="O30003">
        <v>4206</v>
      </c>
    </row>
    <row r="30004" spans="1:15" x14ac:dyDescent="0.2">
      <c r="A30004">
        <v>2019</v>
      </c>
      <c r="B30004" s="86" t="s">
        <v>826</v>
      </c>
      <c r="C30004" s="86" t="s">
        <v>54</v>
      </c>
      <c r="D30004" s="86" t="s">
        <v>2</v>
      </c>
      <c r="E30004" s="86" t="s">
        <v>60</v>
      </c>
      <c r="F30004" s="86" t="s">
        <v>1218</v>
      </c>
      <c r="G30004">
        <v>1307</v>
      </c>
      <c r="H30004">
        <v>1535</v>
      </c>
      <c r="I30004">
        <v>0.85146579804560263</v>
      </c>
      <c r="J30004" s="86" t="s">
        <v>125</v>
      </c>
      <c r="K30004" s="86" t="s">
        <v>185</v>
      </c>
      <c r="L30004">
        <v>42</v>
      </c>
      <c r="M30004" s="86" t="s">
        <v>1157</v>
      </c>
      <c r="N30004" t="s">
        <v>256</v>
      </c>
      <c r="O30004">
        <v>4206</v>
      </c>
    </row>
    <row r="30005" spans="1:15" x14ac:dyDescent="0.2">
      <c r="A30005">
        <v>2019</v>
      </c>
      <c r="B30005" s="86" t="s">
        <v>826</v>
      </c>
      <c r="C30005" s="86" t="s">
        <v>54</v>
      </c>
      <c r="D30005" s="86" t="s">
        <v>2</v>
      </c>
      <c r="E30005" s="86" t="s">
        <v>60</v>
      </c>
      <c r="F30005" s="86" t="s">
        <v>1219</v>
      </c>
      <c r="G30005">
        <v>228</v>
      </c>
      <c r="H30005">
        <v>1535</v>
      </c>
      <c r="I30005">
        <v>0.1485342019543974</v>
      </c>
      <c r="J30005" s="86" t="s">
        <v>125</v>
      </c>
      <c r="K30005" s="86" t="s">
        <v>185</v>
      </c>
      <c r="L30005">
        <v>42</v>
      </c>
      <c r="M30005" s="86" t="s">
        <v>1157</v>
      </c>
      <c r="N30005" t="s">
        <v>256</v>
      </c>
      <c r="O30005">
        <v>4206</v>
      </c>
    </row>
    <row r="30006" spans="1:15" x14ac:dyDescent="0.2">
      <c r="A30006">
        <v>2019</v>
      </c>
      <c r="B30006" s="86" t="s">
        <v>826</v>
      </c>
      <c r="C30006" s="86" t="s">
        <v>54</v>
      </c>
      <c r="D30006" s="86" t="s">
        <v>1</v>
      </c>
      <c r="E30006" s="86" t="s">
        <v>8</v>
      </c>
      <c r="F30006" s="86" t="s">
        <v>1218</v>
      </c>
      <c r="G30006">
        <v>760</v>
      </c>
      <c r="H30006">
        <v>781</v>
      </c>
      <c r="I30006">
        <v>0.97311139564660687</v>
      </c>
      <c r="J30006" s="86" t="s">
        <v>125</v>
      </c>
      <c r="K30006" s="86" t="s">
        <v>185</v>
      </c>
      <c r="L30006">
        <v>42</v>
      </c>
      <c r="M30006" s="86" t="s">
        <v>1157</v>
      </c>
      <c r="N30006" t="s">
        <v>256</v>
      </c>
      <c r="O30006">
        <v>4206</v>
      </c>
    </row>
    <row r="30007" spans="1:15" x14ac:dyDescent="0.2">
      <c r="A30007">
        <v>2019</v>
      </c>
      <c r="B30007" s="86" t="s">
        <v>826</v>
      </c>
      <c r="C30007" s="86" t="s">
        <v>54</v>
      </c>
      <c r="D30007" s="86" t="s">
        <v>1</v>
      </c>
      <c r="E30007" s="86" t="s">
        <v>8</v>
      </c>
      <c r="F30007" s="86" t="s">
        <v>1219</v>
      </c>
      <c r="G30007">
        <v>21</v>
      </c>
      <c r="H30007">
        <v>781</v>
      </c>
      <c r="I30007">
        <v>2.6888604353393086E-2</v>
      </c>
      <c r="J30007" s="86" t="s">
        <v>125</v>
      </c>
      <c r="K30007" s="86" t="s">
        <v>185</v>
      </c>
      <c r="L30007">
        <v>42</v>
      </c>
      <c r="M30007" s="86" t="s">
        <v>1157</v>
      </c>
      <c r="N30007" t="s">
        <v>256</v>
      </c>
      <c r="O30007">
        <v>4206</v>
      </c>
    </row>
    <row r="30008" spans="1:15" x14ac:dyDescent="0.2">
      <c r="A30008">
        <v>2019</v>
      </c>
      <c r="B30008" s="86" t="s">
        <v>826</v>
      </c>
      <c r="C30008" s="86" t="s">
        <v>54</v>
      </c>
      <c r="D30008" s="86" t="s">
        <v>1</v>
      </c>
      <c r="E30008" s="86" t="s">
        <v>9</v>
      </c>
      <c r="F30008" s="86" t="s">
        <v>1218</v>
      </c>
      <c r="G30008">
        <v>493</v>
      </c>
      <c r="H30008">
        <v>604</v>
      </c>
      <c r="I30008">
        <v>0.81622516556291391</v>
      </c>
      <c r="J30008" s="86" t="s">
        <v>125</v>
      </c>
      <c r="K30008" s="86" t="s">
        <v>185</v>
      </c>
      <c r="L30008">
        <v>42</v>
      </c>
      <c r="M30008" s="86" t="s">
        <v>1157</v>
      </c>
      <c r="N30008" t="s">
        <v>256</v>
      </c>
      <c r="O30008">
        <v>4206</v>
      </c>
    </row>
    <row r="30009" spans="1:15" x14ac:dyDescent="0.2">
      <c r="A30009">
        <v>2019</v>
      </c>
      <c r="B30009" s="86" t="s">
        <v>826</v>
      </c>
      <c r="C30009" s="86" t="s">
        <v>54</v>
      </c>
      <c r="D30009" s="86" t="s">
        <v>1</v>
      </c>
      <c r="E30009" s="86" t="s">
        <v>9</v>
      </c>
      <c r="F30009" s="86" t="s">
        <v>1219</v>
      </c>
      <c r="G30009">
        <v>111</v>
      </c>
      <c r="H30009">
        <v>604</v>
      </c>
      <c r="I30009">
        <v>0.18377483443708609</v>
      </c>
      <c r="J30009" s="86" t="s">
        <v>125</v>
      </c>
      <c r="K30009" s="86" t="s">
        <v>185</v>
      </c>
      <c r="L30009">
        <v>42</v>
      </c>
      <c r="M30009" s="86" t="s">
        <v>1157</v>
      </c>
      <c r="N30009" t="s">
        <v>256</v>
      </c>
      <c r="O30009">
        <v>4206</v>
      </c>
    </row>
    <row r="30010" spans="1:15" x14ac:dyDescent="0.2">
      <c r="A30010">
        <v>2019</v>
      </c>
      <c r="B30010" s="86" t="s">
        <v>826</v>
      </c>
      <c r="C30010" s="86" t="s">
        <v>54</v>
      </c>
      <c r="D30010" s="86" t="s">
        <v>1</v>
      </c>
      <c r="E30010" s="86" t="s">
        <v>60</v>
      </c>
      <c r="F30010" s="86" t="s">
        <v>1218</v>
      </c>
      <c r="G30010">
        <v>1253</v>
      </c>
      <c r="H30010">
        <v>1385</v>
      </c>
      <c r="I30010">
        <v>0.9046931407942238</v>
      </c>
      <c r="J30010" s="86" t="s">
        <v>125</v>
      </c>
      <c r="K30010" s="86" t="s">
        <v>185</v>
      </c>
      <c r="L30010">
        <v>42</v>
      </c>
      <c r="M30010" s="86" t="s">
        <v>1157</v>
      </c>
      <c r="N30010" t="s">
        <v>256</v>
      </c>
      <c r="O30010">
        <v>4206</v>
      </c>
    </row>
    <row r="30011" spans="1:15" x14ac:dyDescent="0.2">
      <c r="A30011">
        <v>2019</v>
      </c>
      <c r="B30011" s="86" t="s">
        <v>826</v>
      </c>
      <c r="C30011" s="86" t="s">
        <v>54</v>
      </c>
      <c r="D30011" s="86" t="s">
        <v>1</v>
      </c>
      <c r="E30011" s="86" t="s">
        <v>60</v>
      </c>
      <c r="F30011" s="86" t="s">
        <v>1219</v>
      </c>
      <c r="G30011">
        <v>132</v>
      </c>
      <c r="H30011">
        <v>1385</v>
      </c>
      <c r="I30011">
        <v>9.5306859205776168E-2</v>
      </c>
      <c r="J30011" s="86" t="s">
        <v>125</v>
      </c>
      <c r="K30011" s="86" t="s">
        <v>185</v>
      </c>
      <c r="L30011">
        <v>42</v>
      </c>
      <c r="M30011" s="86" t="s">
        <v>1157</v>
      </c>
      <c r="N30011" t="s">
        <v>256</v>
      </c>
      <c r="O30011">
        <v>4206</v>
      </c>
    </row>
    <row r="30012" spans="1:15" x14ac:dyDescent="0.2">
      <c r="A30012">
        <v>2019</v>
      </c>
      <c r="B30012" s="86" t="s">
        <v>826</v>
      </c>
      <c r="C30012" s="86" t="s">
        <v>54</v>
      </c>
      <c r="D30012" s="86" t="s">
        <v>133</v>
      </c>
      <c r="E30012" s="86" t="s">
        <v>8</v>
      </c>
      <c r="F30012" s="86" t="s">
        <v>1218</v>
      </c>
      <c r="G30012">
        <v>3826</v>
      </c>
      <c r="H30012">
        <v>4153</v>
      </c>
      <c r="I30012">
        <v>0.92126173850228754</v>
      </c>
      <c r="J30012" s="86" t="s">
        <v>125</v>
      </c>
      <c r="K30012" s="86" t="s">
        <v>185</v>
      </c>
      <c r="L30012">
        <v>42</v>
      </c>
      <c r="M30012" s="86" t="s">
        <v>1157</v>
      </c>
      <c r="N30012" t="s">
        <v>256</v>
      </c>
      <c r="O30012">
        <v>4206</v>
      </c>
    </row>
    <row r="30013" spans="1:15" x14ac:dyDescent="0.2">
      <c r="A30013">
        <v>2019</v>
      </c>
      <c r="B30013" s="86" t="s">
        <v>826</v>
      </c>
      <c r="C30013" s="86" t="s">
        <v>54</v>
      </c>
      <c r="D30013" s="86" t="s">
        <v>133</v>
      </c>
      <c r="E30013" s="86" t="s">
        <v>8</v>
      </c>
      <c r="F30013" s="86" t="s">
        <v>1219</v>
      </c>
      <c r="G30013">
        <v>327</v>
      </c>
      <c r="H30013">
        <v>4153</v>
      </c>
      <c r="I30013">
        <v>7.87382614977125E-2</v>
      </c>
      <c r="J30013" s="86" t="s">
        <v>125</v>
      </c>
      <c r="K30013" s="86" t="s">
        <v>185</v>
      </c>
      <c r="L30013">
        <v>42</v>
      </c>
      <c r="M30013" s="86" t="s">
        <v>1157</v>
      </c>
      <c r="N30013" t="s">
        <v>256</v>
      </c>
      <c r="O30013">
        <v>4206</v>
      </c>
    </row>
    <row r="30014" spans="1:15" x14ac:dyDescent="0.2">
      <c r="A30014">
        <v>2019</v>
      </c>
      <c r="B30014" s="86" t="s">
        <v>826</v>
      </c>
      <c r="C30014" s="86" t="s">
        <v>54</v>
      </c>
      <c r="D30014" s="86" t="s">
        <v>133</v>
      </c>
      <c r="E30014" s="86" t="s">
        <v>9</v>
      </c>
      <c r="F30014" s="86" t="s">
        <v>1218</v>
      </c>
      <c r="G30014">
        <v>2733</v>
      </c>
      <c r="H30014">
        <v>4293</v>
      </c>
      <c r="I30014">
        <v>0.63661774982529695</v>
      </c>
      <c r="J30014" s="86" t="s">
        <v>125</v>
      </c>
      <c r="K30014" s="86" t="s">
        <v>185</v>
      </c>
      <c r="L30014">
        <v>42</v>
      </c>
      <c r="M30014" s="86" t="s">
        <v>1157</v>
      </c>
      <c r="N30014" t="s">
        <v>256</v>
      </c>
      <c r="O30014">
        <v>4206</v>
      </c>
    </row>
    <row r="30015" spans="1:15" x14ac:dyDescent="0.2">
      <c r="A30015">
        <v>2019</v>
      </c>
      <c r="B30015" s="86" t="s">
        <v>826</v>
      </c>
      <c r="C30015" s="86" t="s">
        <v>54</v>
      </c>
      <c r="D30015" s="86" t="s">
        <v>133</v>
      </c>
      <c r="E30015" s="86" t="s">
        <v>9</v>
      </c>
      <c r="F30015" s="86" t="s">
        <v>1219</v>
      </c>
      <c r="G30015">
        <v>1560</v>
      </c>
      <c r="H30015">
        <v>4293</v>
      </c>
      <c r="I30015">
        <v>0.36338225017470299</v>
      </c>
      <c r="J30015" s="86" t="s">
        <v>125</v>
      </c>
      <c r="K30015" s="86" t="s">
        <v>185</v>
      </c>
      <c r="L30015">
        <v>42</v>
      </c>
      <c r="M30015" s="86" t="s">
        <v>1157</v>
      </c>
      <c r="N30015" t="s">
        <v>256</v>
      </c>
      <c r="O30015">
        <v>4206</v>
      </c>
    </row>
    <row r="30016" spans="1:15" x14ac:dyDescent="0.2">
      <c r="A30016">
        <v>2019</v>
      </c>
      <c r="B30016" s="86" t="s">
        <v>826</v>
      </c>
      <c r="C30016" s="86" t="s">
        <v>54</v>
      </c>
      <c r="D30016" s="86" t="s">
        <v>133</v>
      </c>
      <c r="E30016" s="86" t="s">
        <v>60</v>
      </c>
      <c r="F30016" s="86" t="s">
        <v>1218</v>
      </c>
      <c r="G30016">
        <v>6559</v>
      </c>
      <c r="H30016">
        <v>8446</v>
      </c>
      <c r="I30016">
        <v>0.7765806298839687</v>
      </c>
      <c r="J30016" s="86" t="s">
        <v>125</v>
      </c>
      <c r="K30016" s="86" t="s">
        <v>185</v>
      </c>
      <c r="L30016">
        <v>42</v>
      </c>
      <c r="M30016" s="86" t="s">
        <v>1157</v>
      </c>
      <c r="N30016" t="s">
        <v>256</v>
      </c>
      <c r="O30016">
        <v>4206</v>
      </c>
    </row>
    <row r="30017" spans="1:15" x14ac:dyDescent="0.2">
      <c r="A30017">
        <v>2019</v>
      </c>
      <c r="B30017" s="86" t="s">
        <v>826</v>
      </c>
      <c r="C30017" s="86" t="s">
        <v>54</v>
      </c>
      <c r="D30017" s="86" t="s">
        <v>133</v>
      </c>
      <c r="E30017" s="86" t="s">
        <v>60</v>
      </c>
      <c r="F30017" s="86" t="s">
        <v>1219</v>
      </c>
      <c r="G30017">
        <v>1887</v>
      </c>
      <c r="H30017">
        <v>8446</v>
      </c>
      <c r="I30017">
        <v>0.22341937011603125</v>
      </c>
      <c r="J30017" s="86" t="s">
        <v>125</v>
      </c>
      <c r="K30017" s="86" t="s">
        <v>185</v>
      </c>
      <c r="L30017">
        <v>42</v>
      </c>
      <c r="M30017" s="86" t="s">
        <v>1157</v>
      </c>
      <c r="N30017" t="s">
        <v>256</v>
      </c>
      <c r="O30017">
        <v>4206</v>
      </c>
    </row>
    <row r="30018" spans="1:15" x14ac:dyDescent="0.2">
      <c r="A30018">
        <v>2019</v>
      </c>
      <c r="B30018" s="86" t="s">
        <v>827</v>
      </c>
      <c r="C30018" s="86" t="s">
        <v>54</v>
      </c>
      <c r="D30018" s="86" t="s">
        <v>7</v>
      </c>
      <c r="E30018" s="86" t="s">
        <v>8</v>
      </c>
      <c r="F30018" s="86" t="s">
        <v>1218</v>
      </c>
      <c r="G30018">
        <v>204</v>
      </c>
      <c r="H30018">
        <v>231</v>
      </c>
      <c r="I30018">
        <v>0.88311688311688308</v>
      </c>
      <c r="J30018" s="86" t="s">
        <v>125</v>
      </c>
      <c r="K30018" s="86" t="s">
        <v>185</v>
      </c>
      <c r="L30018">
        <v>42</v>
      </c>
      <c r="M30018" s="86" t="s">
        <v>1158</v>
      </c>
      <c r="N30018" t="s">
        <v>255</v>
      </c>
      <c r="O30018">
        <v>4207</v>
      </c>
    </row>
    <row r="30019" spans="1:15" x14ac:dyDescent="0.2">
      <c r="A30019">
        <v>2019</v>
      </c>
      <c r="B30019" s="86" t="s">
        <v>827</v>
      </c>
      <c r="C30019" s="86" t="s">
        <v>54</v>
      </c>
      <c r="D30019" s="86" t="s">
        <v>7</v>
      </c>
      <c r="E30019" s="86" t="s">
        <v>8</v>
      </c>
      <c r="F30019" s="86" t="s">
        <v>1219</v>
      </c>
      <c r="G30019">
        <v>27</v>
      </c>
      <c r="H30019">
        <v>231</v>
      </c>
      <c r="I30019">
        <v>0.11688311688311688</v>
      </c>
      <c r="J30019" s="86" t="s">
        <v>125</v>
      </c>
      <c r="K30019" s="86" t="s">
        <v>185</v>
      </c>
      <c r="L30019">
        <v>42</v>
      </c>
      <c r="M30019" s="86" t="s">
        <v>1158</v>
      </c>
      <c r="N30019" t="s">
        <v>255</v>
      </c>
      <c r="O30019">
        <v>4207</v>
      </c>
    </row>
    <row r="30020" spans="1:15" x14ac:dyDescent="0.2">
      <c r="A30020">
        <v>2019</v>
      </c>
      <c r="B30020" s="86" t="s">
        <v>827</v>
      </c>
      <c r="C30020" s="86" t="s">
        <v>54</v>
      </c>
      <c r="D30020" s="86" t="s">
        <v>7</v>
      </c>
      <c r="E30020" s="86" t="s">
        <v>9</v>
      </c>
      <c r="F30020" s="86" t="s">
        <v>1218</v>
      </c>
      <c r="G30020">
        <v>187</v>
      </c>
      <c r="H30020">
        <v>341</v>
      </c>
      <c r="I30020">
        <v>0.54838709677419351</v>
      </c>
      <c r="J30020" s="86" t="s">
        <v>125</v>
      </c>
      <c r="K30020" s="86" t="s">
        <v>185</v>
      </c>
      <c r="L30020">
        <v>42</v>
      </c>
      <c r="M30020" s="86" t="s">
        <v>1158</v>
      </c>
      <c r="N30020" t="s">
        <v>255</v>
      </c>
      <c r="O30020">
        <v>4207</v>
      </c>
    </row>
    <row r="30021" spans="1:15" x14ac:dyDescent="0.2">
      <c r="A30021">
        <v>2019</v>
      </c>
      <c r="B30021" s="86" t="s">
        <v>827</v>
      </c>
      <c r="C30021" s="86" t="s">
        <v>54</v>
      </c>
      <c r="D30021" s="86" t="s">
        <v>7</v>
      </c>
      <c r="E30021" s="86" t="s">
        <v>9</v>
      </c>
      <c r="F30021" s="86" t="s">
        <v>1219</v>
      </c>
      <c r="G30021">
        <v>154</v>
      </c>
      <c r="H30021">
        <v>341</v>
      </c>
      <c r="I30021">
        <v>0.45161290322580644</v>
      </c>
      <c r="J30021" s="86" t="s">
        <v>125</v>
      </c>
      <c r="K30021" s="86" t="s">
        <v>185</v>
      </c>
      <c r="L30021">
        <v>42</v>
      </c>
      <c r="M30021" s="86" t="s">
        <v>1158</v>
      </c>
      <c r="N30021" t="s">
        <v>255</v>
      </c>
      <c r="O30021">
        <v>4207</v>
      </c>
    </row>
    <row r="30022" spans="1:15" x14ac:dyDescent="0.2">
      <c r="A30022">
        <v>2019</v>
      </c>
      <c r="B30022" s="86" t="s">
        <v>827</v>
      </c>
      <c r="C30022" s="86" t="s">
        <v>54</v>
      </c>
      <c r="D30022" s="86" t="s">
        <v>7</v>
      </c>
      <c r="E30022" s="86" t="s">
        <v>60</v>
      </c>
      <c r="F30022" s="86" t="s">
        <v>1218</v>
      </c>
      <c r="G30022">
        <v>391</v>
      </c>
      <c r="H30022">
        <v>572</v>
      </c>
      <c r="I30022">
        <v>0.68356643356643354</v>
      </c>
      <c r="J30022" s="86" t="s">
        <v>125</v>
      </c>
      <c r="K30022" s="86" t="s">
        <v>185</v>
      </c>
      <c r="L30022">
        <v>42</v>
      </c>
      <c r="M30022" s="86" t="s">
        <v>1158</v>
      </c>
      <c r="N30022" t="s">
        <v>255</v>
      </c>
      <c r="O30022">
        <v>4207</v>
      </c>
    </row>
    <row r="30023" spans="1:15" x14ac:dyDescent="0.2">
      <c r="A30023">
        <v>2019</v>
      </c>
      <c r="B30023" s="86" t="s">
        <v>827</v>
      </c>
      <c r="C30023" s="86" t="s">
        <v>54</v>
      </c>
      <c r="D30023" s="86" t="s">
        <v>7</v>
      </c>
      <c r="E30023" s="86" t="s">
        <v>60</v>
      </c>
      <c r="F30023" s="86" t="s">
        <v>1219</v>
      </c>
      <c r="G30023">
        <v>181</v>
      </c>
      <c r="H30023">
        <v>572</v>
      </c>
      <c r="I30023">
        <v>0.31643356643356646</v>
      </c>
      <c r="J30023" s="86" t="s">
        <v>125</v>
      </c>
      <c r="K30023" s="86" t="s">
        <v>185</v>
      </c>
      <c r="L30023">
        <v>42</v>
      </c>
      <c r="M30023" s="86" t="s">
        <v>1158</v>
      </c>
      <c r="N30023" t="s">
        <v>255</v>
      </c>
      <c r="O30023">
        <v>4207</v>
      </c>
    </row>
    <row r="30024" spans="1:15" x14ac:dyDescent="0.2">
      <c r="A30024">
        <v>2019</v>
      </c>
      <c r="B30024" s="86" t="s">
        <v>827</v>
      </c>
      <c r="C30024" s="86" t="s">
        <v>54</v>
      </c>
      <c r="D30024" s="86" t="s">
        <v>6</v>
      </c>
      <c r="E30024" s="86" t="s">
        <v>8</v>
      </c>
      <c r="F30024" s="86" t="s">
        <v>1218</v>
      </c>
      <c r="G30024">
        <v>241</v>
      </c>
      <c r="H30024">
        <v>274</v>
      </c>
      <c r="I30024">
        <v>0.87956204379562042</v>
      </c>
      <c r="J30024" s="86" t="s">
        <v>125</v>
      </c>
      <c r="K30024" s="86" t="s">
        <v>185</v>
      </c>
      <c r="L30024">
        <v>42</v>
      </c>
      <c r="M30024" s="86" t="s">
        <v>1158</v>
      </c>
      <c r="N30024" t="s">
        <v>255</v>
      </c>
      <c r="O30024">
        <v>4207</v>
      </c>
    </row>
    <row r="30025" spans="1:15" x14ac:dyDescent="0.2">
      <c r="A30025">
        <v>2019</v>
      </c>
      <c r="B30025" s="86" t="s">
        <v>827</v>
      </c>
      <c r="C30025" s="86" t="s">
        <v>54</v>
      </c>
      <c r="D30025" s="86" t="s">
        <v>6</v>
      </c>
      <c r="E30025" s="86" t="s">
        <v>8</v>
      </c>
      <c r="F30025" s="86" t="s">
        <v>1219</v>
      </c>
      <c r="G30025">
        <v>33</v>
      </c>
      <c r="H30025">
        <v>274</v>
      </c>
      <c r="I30025">
        <v>0.12043795620437957</v>
      </c>
      <c r="J30025" s="86" t="s">
        <v>125</v>
      </c>
      <c r="K30025" s="86" t="s">
        <v>185</v>
      </c>
      <c r="L30025">
        <v>42</v>
      </c>
      <c r="M30025" s="86" t="s">
        <v>1158</v>
      </c>
      <c r="N30025" t="s">
        <v>255</v>
      </c>
      <c r="O30025">
        <v>4207</v>
      </c>
    </row>
    <row r="30026" spans="1:15" x14ac:dyDescent="0.2">
      <c r="A30026">
        <v>2019</v>
      </c>
      <c r="B30026" s="86" t="s">
        <v>827</v>
      </c>
      <c r="C30026" s="86" t="s">
        <v>54</v>
      </c>
      <c r="D30026" s="86" t="s">
        <v>6</v>
      </c>
      <c r="E30026" s="86" t="s">
        <v>9</v>
      </c>
      <c r="F30026" s="86" t="s">
        <v>1218</v>
      </c>
      <c r="G30026">
        <v>179</v>
      </c>
      <c r="H30026">
        <v>397</v>
      </c>
      <c r="I30026">
        <v>0.45088161209068012</v>
      </c>
      <c r="J30026" s="86" t="s">
        <v>125</v>
      </c>
      <c r="K30026" s="86" t="s">
        <v>185</v>
      </c>
      <c r="L30026">
        <v>42</v>
      </c>
      <c r="M30026" s="86" t="s">
        <v>1158</v>
      </c>
      <c r="N30026" t="s">
        <v>255</v>
      </c>
      <c r="O30026">
        <v>4207</v>
      </c>
    </row>
    <row r="30027" spans="1:15" x14ac:dyDescent="0.2">
      <c r="A30027">
        <v>2019</v>
      </c>
      <c r="B30027" s="86" t="s">
        <v>827</v>
      </c>
      <c r="C30027" s="86" t="s">
        <v>54</v>
      </c>
      <c r="D30027" s="86" t="s">
        <v>6</v>
      </c>
      <c r="E30027" s="86" t="s">
        <v>9</v>
      </c>
      <c r="F30027" s="86" t="s">
        <v>1219</v>
      </c>
      <c r="G30027">
        <v>218</v>
      </c>
      <c r="H30027">
        <v>397</v>
      </c>
      <c r="I30027">
        <v>0.54911838790931988</v>
      </c>
      <c r="J30027" s="86" t="s">
        <v>125</v>
      </c>
      <c r="K30027" s="86" t="s">
        <v>185</v>
      </c>
      <c r="L30027">
        <v>42</v>
      </c>
      <c r="M30027" s="86" t="s">
        <v>1158</v>
      </c>
      <c r="N30027" t="s">
        <v>255</v>
      </c>
      <c r="O30027">
        <v>4207</v>
      </c>
    </row>
    <row r="30028" spans="1:15" x14ac:dyDescent="0.2">
      <c r="A30028">
        <v>2019</v>
      </c>
      <c r="B30028" s="86" t="s">
        <v>827</v>
      </c>
      <c r="C30028" s="86" t="s">
        <v>54</v>
      </c>
      <c r="D30028" s="86" t="s">
        <v>6</v>
      </c>
      <c r="E30028" s="86" t="s">
        <v>60</v>
      </c>
      <c r="F30028" s="86" t="s">
        <v>1218</v>
      </c>
      <c r="G30028">
        <v>420</v>
      </c>
      <c r="H30028">
        <v>671</v>
      </c>
      <c r="I30028">
        <v>0.62593144560357672</v>
      </c>
      <c r="J30028" s="86" t="s">
        <v>125</v>
      </c>
      <c r="K30028" s="86" t="s">
        <v>185</v>
      </c>
      <c r="L30028">
        <v>42</v>
      </c>
      <c r="M30028" s="86" t="s">
        <v>1158</v>
      </c>
      <c r="N30028" t="s">
        <v>255</v>
      </c>
      <c r="O30028">
        <v>4207</v>
      </c>
    </row>
    <row r="30029" spans="1:15" x14ac:dyDescent="0.2">
      <c r="A30029">
        <v>2019</v>
      </c>
      <c r="B30029" s="86" t="s">
        <v>827</v>
      </c>
      <c r="C30029" s="86" t="s">
        <v>54</v>
      </c>
      <c r="D30029" s="86" t="s">
        <v>6</v>
      </c>
      <c r="E30029" s="86" t="s">
        <v>60</v>
      </c>
      <c r="F30029" s="86" t="s">
        <v>1219</v>
      </c>
      <c r="G30029">
        <v>251</v>
      </c>
      <c r="H30029">
        <v>671</v>
      </c>
      <c r="I30029">
        <v>0.37406855439642323</v>
      </c>
      <c r="J30029" s="86" t="s">
        <v>125</v>
      </c>
      <c r="K30029" s="86" t="s">
        <v>185</v>
      </c>
      <c r="L30029">
        <v>42</v>
      </c>
      <c r="M30029" s="86" t="s">
        <v>1158</v>
      </c>
      <c r="N30029" t="s">
        <v>255</v>
      </c>
      <c r="O30029">
        <v>4207</v>
      </c>
    </row>
    <row r="30030" spans="1:15" x14ac:dyDescent="0.2">
      <c r="A30030">
        <v>2019</v>
      </c>
      <c r="B30030" s="86" t="s">
        <v>827</v>
      </c>
      <c r="C30030" s="86" t="s">
        <v>54</v>
      </c>
      <c r="D30030" s="86" t="s">
        <v>5</v>
      </c>
      <c r="E30030" s="86" t="s">
        <v>8</v>
      </c>
      <c r="F30030" s="86" t="s">
        <v>1218</v>
      </c>
      <c r="G30030">
        <v>250</v>
      </c>
      <c r="H30030">
        <v>292</v>
      </c>
      <c r="I30030">
        <v>0.85616438356164382</v>
      </c>
      <c r="J30030" s="86" t="s">
        <v>125</v>
      </c>
      <c r="K30030" s="86" t="s">
        <v>185</v>
      </c>
      <c r="L30030">
        <v>42</v>
      </c>
      <c r="M30030" s="86" t="s">
        <v>1158</v>
      </c>
      <c r="N30030" t="s">
        <v>255</v>
      </c>
      <c r="O30030">
        <v>4207</v>
      </c>
    </row>
    <row r="30031" spans="1:15" x14ac:dyDescent="0.2">
      <c r="A30031">
        <v>2019</v>
      </c>
      <c r="B30031" s="86" t="s">
        <v>827</v>
      </c>
      <c r="C30031" s="86" t="s">
        <v>54</v>
      </c>
      <c r="D30031" s="86" t="s">
        <v>5</v>
      </c>
      <c r="E30031" s="86" t="s">
        <v>8</v>
      </c>
      <c r="F30031" s="86" t="s">
        <v>1219</v>
      </c>
      <c r="G30031">
        <v>42</v>
      </c>
      <c r="H30031">
        <v>292</v>
      </c>
      <c r="I30031">
        <v>0.14383561643835616</v>
      </c>
      <c r="J30031" s="86" t="s">
        <v>125</v>
      </c>
      <c r="K30031" s="86" t="s">
        <v>185</v>
      </c>
      <c r="L30031">
        <v>42</v>
      </c>
      <c r="M30031" s="86" t="s">
        <v>1158</v>
      </c>
      <c r="N30031" t="s">
        <v>255</v>
      </c>
      <c r="O30031">
        <v>4207</v>
      </c>
    </row>
    <row r="30032" spans="1:15" x14ac:dyDescent="0.2">
      <c r="A30032">
        <v>2019</v>
      </c>
      <c r="B30032" s="86" t="s">
        <v>827</v>
      </c>
      <c r="C30032" s="86" t="s">
        <v>54</v>
      </c>
      <c r="D30032" s="86" t="s">
        <v>5</v>
      </c>
      <c r="E30032" s="86" t="s">
        <v>9</v>
      </c>
      <c r="F30032" s="86" t="s">
        <v>1218</v>
      </c>
      <c r="G30032">
        <v>190</v>
      </c>
      <c r="H30032">
        <v>385</v>
      </c>
      <c r="I30032">
        <v>0.4935064935064935</v>
      </c>
      <c r="J30032" s="86" t="s">
        <v>125</v>
      </c>
      <c r="K30032" s="86" t="s">
        <v>185</v>
      </c>
      <c r="L30032">
        <v>42</v>
      </c>
      <c r="M30032" s="86" t="s">
        <v>1158</v>
      </c>
      <c r="N30032" t="s">
        <v>255</v>
      </c>
      <c r="O30032">
        <v>4207</v>
      </c>
    </row>
    <row r="30033" spans="1:15" x14ac:dyDescent="0.2">
      <c r="A30033">
        <v>2019</v>
      </c>
      <c r="B30033" s="86" t="s">
        <v>827</v>
      </c>
      <c r="C30033" s="86" t="s">
        <v>54</v>
      </c>
      <c r="D30033" s="86" t="s">
        <v>5</v>
      </c>
      <c r="E30033" s="86" t="s">
        <v>9</v>
      </c>
      <c r="F30033" s="86" t="s">
        <v>1219</v>
      </c>
      <c r="G30033">
        <v>195</v>
      </c>
      <c r="H30033">
        <v>385</v>
      </c>
      <c r="I30033">
        <v>0.50649350649350644</v>
      </c>
      <c r="J30033" s="86" t="s">
        <v>125</v>
      </c>
      <c r="K30033" s="86" t="s">
        <v>185</v>
      </c>
      <c r="L30033">
        <v>42</v>
      </c>
      <c r="M30033" s="86" t="s">
        <v>1158</v>
      </c>
      <c r="N30033" t="s">
        <v>255</v>
      </c>
      <c r="O30033">
        <v>4207</v>
      </c>
    </row>
    <row r="30034" spans="1:15" x14ac:dyDescent="0.2">
      <c r="A30034">
        <v>2019</v>
      </c>
      <c r="B30034" s="86" t="s">
        <v>827</v>
      </c>
      <c r="C30034" s="86" t="s">
        <v>54</v>
      </c>
      <c r="D30034" s="86" t="s">
        <v>5</v>
      </c>
      <c r="E30034" s="86" t="s">
        <v>60</v>
      </c>
      <c r="F30034" s="86" t="s">
        <v>1218</v>
      </c>
      <c r="G30034">
        <v>440</v>
      </c>
      <c r="H30034">
        <v>677</v>
      </c>
      <c r="I30034">
        <v>0.64992614475627775</v>
      </c>
      <c r="J30034" s="86" t="s">
        <v>125</v>
      </c>
      <c r="K30034" s="86" t="s">
        <v>185</v>
      </c>
      <c r="L30034">
        <v>42</v>
      </c>
      <c r="M30034" s="86" t="s">
        <v>1158</v>
      </c>
      <c r="N30034" t="s">
        <v>255</v>
      </c>
      <c r="O30034">
        <v>4207</v>
      </c>
    </row>
    <row r="30035" spans="1:15" x14ac:dyDescent="0.2">
      <c r="A30035">
        <v>2019</v>
      </c>
      <c r="B30035" s="86" t="s">
        <v>827</v>
      </c>
      <c r="C30035" s="86" t="s">
        <v>54</v>
      </c>
      <c r="D30035" s="86" t="s">
        <v>5</v>
      </c>
      <c r="E30035" s="86" t="s">
        <v>60</v>
      </c>
      <c r="F30035" s="86" t="s">
        <v>1219</v>
      </c>
      <c r="G30035">
        <v>237</v>
      </c>
      <c r="H30035">
        <v>677</v>
      </c>
      <c r="I30035">
        <v>0.35007385524372231</v>
      </c>
      <c r="J30035" s="86" t="s">
        <v>125</v>
      </c>
      <c r="K30035" s="86" t="s">
        <v>185</v>
      </c>
      <c r="L30035">
        <v>42</v>
      </c>
      <c r="M30035" s="86" t="s">
        <v>1158</v>
      </c>
      <c r="N30035" t="s">
        <v>255</v>
      </c>
      <c r="O30035">
        <v>4207</v>
      </c>
    </row>
    <row r="30036" spans="1:15" x14ac:dyDescent="0.2">
      <c r="A30036">
        <v>2019</v>
      </c>
      <c r="B30036" s="86" t="s">
        <v>827</v>
      </c>
      <c r="C30036" s="86" t="s">
        <v>54</v>
      </c>
      <c r="D30036" s="86" t="s">
        <v>4</v>
      </c>
      <c r="E30036" s="86" t="s">
        <v>8</v>
      </c>
      <c r="F30036" s="86" t="s">
        <v>1218</v>
      </c>
      <c r="G30036">
        <v>318</v>
      </c>
      <c r="H30036">
        <v>347</v>
      </c>
      <c r="I30036">
        <v>0.91642651296829969</v>
      </c>
      <c r="J30036" s="86" t="s">
        <v>125</v>
      </c>
      <c r="K30036" s="86" t="s">
        <v>185</v>
      </c>
      <c r="L30036">
        <v>42</v>
      </c>
      <c r="M30036" s="86" t="s">
        <v>1158</v>
      </c>
      <c r="N30036" t="s">
        <v>255</v>
      </c>
      <c r="O30036">
        <v>4207</v>
      </c>
    </row>
    <row r="30037" spans="1:15" x14ac:dyDescent="0.2">
      <c r="A30037">
        <v>2019</v>
      </c>
      <c r="B30037" s="86" t="s">
        <v>827</v>
      </c>
      <c r="C30037" s="86" t="s">
        <v>54</v>
      </c>
      <c r="D30037" s="86" t="s">
        <v>4</v>
      </c>
      <c r="E30037" s="86" t="s">
        <v>8</v>
      </c>
      <c r="F30037" s="86" t="s">
        <v>1219</v>
      </c>
      <c r="G30037">
        <v>29</v>
      </c>
      <c r="H30037">
        <v>347</v>
      </c>
      <c r="I30037">
        <v>8.3573487031700283E-2</v>
      </c>
      <c r="J30037" s="86" t="s">
        <v>125</v>
      </c>
      <c r="K30037" s="86" t="s">
        <v>185</v>
      </c>
      <c r="L30037">
        <v>42</v>
      </c>
      <c r="M30037" s="86" t="s">
        <v>1158</v>
      </c>
      <c r="N30037" t="s">
        <v>255</v>
      </c>
      <c r="O30037">
        <v>4207</v>
      </c>
    </row>
    <row r="30038" spans="1:15" x14ac:dyDescent="0.2">
      <c r="A30038">
        <v>2019</v>
      </c>
      <c r="B30038" s="86" t="s">
        <v>827</v>
      </c>
      <c r="C30038" s="86" t="s">
        <v>54</v>
      </c>
      <c r="D30038" s="86" t="s">
        <v>4</v>
      </c>
      <c r="E30038" s="86" t="s">
        <v>9</v>
      </c>
      <c r="F30038" s="86" t="s">
        <v>1218</v>
      </c>
      <c r="G30038">
        <v>260</v>
      </c>
      <c r="H30038">
        <v>446</v>
      </c>
      <c r="I30038">
        <v>0.5829596412556054</v>
      </c>
      <c r="J30038" s="86" t="s">
        <v>125</v>
      </c>
      <c r="K30038" s="86" t="s">
        <v>185</v>
      </c>
      <c r="L30038">
        <v>42</v>
      </c>
      <c r="M30038" s="86" t="s">
        <v>1158</v>
      </c>
      <c r="N30038" t="s">
        <v>255</v>
      </c>
      <c r="O30038">
        <v>4207</v>
      </c>
    </row>
    <row r="30039" spans="1:15" x14ac:dyDescent="0.2">
      <c r="A30039">
        <v>2019</v>
      </c>
      <c r="B30039" s="86" t="s">
        <v>827</v>
      </c>
      <c r="C30039" s="86" t="s">
        <v>54</v>
      </c>
      <c r="D30039" s="86" t="s">
        <v>4</v>
      </c>
      <c r="E30039" s="86" t="s">
        <v>9</v>
      </c>
      <c r="F30039" s="86" t="s">
        <v>1219</v>
      </c>
      <c r="G30039">
        <v>186</v>
      </c>
      <c r="H30039">
        <v>446</v>
      </c>
      <c r="I30039">
        <v>0.4170403587443946</v>
      </c>
      <c r="J30039" s="86" t="s">
        <v>125</v>
      </c>
      <c r="K30039" s="86" t="s">
        <v>185</v>
      </c>
      <c r="L30039">
        <v>42</v>
      </c>
      <c r="M30039" s="86" t="s">
        <v>1158</v>
      </c>
      <c r="N30039" t="s">
        <v>255</v>
      </c>
      <c r="O30039">
        <v>4207</v>
      </c>
    </row>
    <row r="30040" spans="1:15" x14ac:dyDescent="0.2">
      <c r="A30040">
        <v>2019</v>
      </c>
      <c r="B30040" s="86" t="s">
        <v>827</v>
      </c>
      <c r="C30040" s="86" t="s">
        <v>54</v>
      </c>
      <c r="D30040" s="86" t="s">
        <v>4</v>
      </c>
      <c r="E30040" s="86" t="s">
        <v>60</v>
      </c>
      <c r="F30040" s="86" t="s">
        <v>1218</v>
      </c>
      <c r="G30040">
        <v>578</v>
      </c>
      <c r="H30040">
        <v>793</v>
      </c>
      <c r="I30040">
        <v>0.72887767969735184</v>
      </c>
      <c r="J30040" s="86" t="s">
        <v>125</v>
      </c>
      <c r="K30040" s="86" t="s">
        <v>185</v>
      </c>
      <c r="L30040">
        <v>42</v>
      </c>
      <c r="M30040" s="86" t="s">
        <v>1158</v>
      </c>
      <c r="N30040" t="s">
        <v>255</v>
      </c>
      <c r="O30040">
        <v>4207</v>
      </c>
    </row>
    <row r="30041" spans="1:15" x14ac:dyDescent="0.2">
      <c r="A30041">
        <v>2019</v>
      </c>
      <c r="B30041" s="86" t="s">
        <v>827</v>
      </c>
      <c r="C30041" s="86" t="s">
        <v>54</v>
      </c>
      <c r="D30041" s="86" t="s">
        <v>4</v>
      </c>
      <c r="E30041" s="86" t="s">
        <v>60</v>
      </c>
      <c r="F30041" s="86" t="s">
        <v>1219</v>
      </c>
      <c r="G30041">
        <v>215</v>
      </c>
      <c r="H30041">
        <v>793</v>
      </c>
      <c r="I30041">
        <v>0.27112232030264816</v>
      </c>
      <c r="J30041" s="86" t="s">
        <v>125</v>
      </c>
      <c r="K30041" s="86" t="s">
        <v>185</v>
      </c>
      <c r="L30041">
        <v>42</v>
      </c>
      <c r="M30041" s="86" t="s">
        <v>1158</v>
      </c>
      <c r="N30041" t="s">
        <v>255</v>
      </c>
      <c r="O30041">
        <v>4207</v>
      </c>
    </row>
    <row r="30042" spans="1:15" x14ac:dyDescent="0.2">
      <c r="A30042">
        <v>2019</v>
      </c>
      <c r="B30042" s="86" t="s">
        <v>827</v>
      </c>
      <c r="C30042" s="86" t="s">
        <v>54</v>
      </c>
      <c r="D30042" s="86" t="s">
        <v>3</v>
      </c>
      <c r="E30042" s="86" t="s">
        <v>8</v>
      </c>
      <c r="F30042" s="86" t="s">
        <v>1218</v>
      </c>
      <c r="G30042">
        <v>385</v>
      </c>
      <c r="H30042">
        <v>415</v>
      </c>
      <c r="I30042">
        <v>0.92771084337349397</v>
      </c>
      <c r="J30042" s="86" t="s">
        <v>125</v>
      </c>
      <c r="K30042" s="86" t="s">
        <v>185</v>
      </c>
      <c r="L30042">
        <v>42</v>
      </c>
      <c r="M30042" s="86" t="s">
        <v>1158</v>
      </c>
      <c r="N30042" t="s">
        <v>255</v>
      </c>
      <c r="O30042">
        <v>4207</v>
      </c>
    </row>
    <row r="30043" spans="1:15" x14ac:dyDescent="0.2">
      <c r="A30043">
        <v>2019</v>
      </c>
      <c r="B30043" s="86" t="s">
        <v>827</v>
      </c>
      <c r="C30043" s="86" t="s">
        <v>54</v>
      </c>
      <c r="D30043" s="86" t="s">
        <v>3</v>
      </c>
      <c r="E30043" s="86" t="s">
        <v>8</v>
      </c>
      <c r="F30043" s="86" t="s">
        <v>1219</v>
      </c>
      <c r="G30043">
        <v>30</v>
      </c>
      <c r="H30043">
        <v>415</v>
      </c>
      <c r="I30043">
        <v>7.2289156626506021E-2</v>
      </c>
      <c r="J30043" s="86" t="s">
        <v>125</v>
      </c>
      <c r="K30043" s="86" t="s">
        <v>185</v>
      </c>
      <c r="L30043">
        <v>42</v>
      </c>
      <c r="M30043" s="86" t="s">
        <v>1158</v>
      </c>
      <c r="N30043" t="s">
        <v>255</v>
      </c>
      <c r="O30043">
        <v>4207</v>
      </c>
    </row>
    <row r="30044" spans="1:15" x14ac:dyDescent="0.2">
      <c r="A30044">
        <v>2019</v>
      </c>
      <c r="B30044" s="86" t="s">
        <v>827</v>
      </c>
      <c r="C30044" s="86" t="s">
        <v>54</v>
      </c>
      <c r="D30044" s="86" t="s">
        <v>3</v>
      </c>
      <c r="E30044" s="86" t="s">
        <v>9</v>
      </c>
      <c r="F30044" s="86" t="s">
        <v>1218</v>
      </c>
      <c r="G30044">
        <v>270</v>
      </c>
      <c r="H30044">
        <v>428</v>
      </c>
      <c r="I30044">
        <v>0.63084112149532712</v>
      </c>
      <c r="J30044" s="86" t="s">
        <v>125</v>
      </c>
      <c r="K30044" s="86" t="s">
        <v>185</v>
      </c>
      <c r="L30044">
        <v>42</v>
      </c>
      <c r="M30044" s="86" t="s">
        <v>1158</v>
      </c>
      <c r="N30044" t="s">
        <v>255</v>
      </c>
      <c r="O30044">
        <v>4207</v>
      </c>
    </row>
    <row r="30045" spans="1:15" x14ac:dyDescent="0.2">
      <c r="A30045">
        <v>2019</v>
      </c>
      <c r="B30045" s="86" t="s">
        <v>827</v>
      </c>
      <c r="C30045" s="86" t="s">
        <v>54</v>
      </c>
      <c r="D30045" s="86" t="s">
        <v>3</v>
      </c>
      <c r="E30045" s="86" t="s">
        <v>9</v>
      </c>
      <c r="F30045" s="86" t="s">
        <v>1219</v>
      </c>
      <c r="G30045">
        <v>158</v>
      </c>
      <c r="H30045">
        <v>428</v>
      </c>
      <c r="I30045">
        <v>0.36915887850467288</v>
      </c>
      <c r="J30045" s="86" t="s">
        <v>125</v>
      </c>
      <c r="K30045" s="86" t="s">
        <v>185</v>
      </c>
      <c r="L30045">
        <v>42</v>
      </c>
      <c r="M30045" s="86" t="s">
        <v>1158</v>
      </c>
      <c r="N30045" t="s">
        <v>255</v>
      </c>
      <c r="O30045">
        <v>4207</v>
      </c>
    </row>
    <row r="30046" spans="1:15" x14ac:dyDescent="0.2">
      <c r="A30046">
        <v>2019</v>
      </c>
      <c r="B30046" s="86" t="s">
        <v>827</v>
      </c>
      <c r="C30046" s="86" t="s">
        <v>54</v>
      </c>
      <c r="D30046" s="86" t="s">
        <v>3</v>
      </c>
      <c r="E30046" s="86" t="s">
        <v>60</v>
      </c>
      <c r="F30046" s="86" t="s">
        <v>1218</v>
      </c>
      <c r="G30046">
        <v>655</v>
      </c>
      <c r="H30046">
        <v>843</v>
      </c>
      <c r="I30046">
        <v>0.77698695136417562</v>
      </c>
      <c r="J30046" s="86" t="s">
        <v>125</v>
      </c>
      <c r="K30046" s="86" t="s">
        <v>185</v>
      </c>
      <c r="L30046">
        <v>42</v>
      </c>
      <c r="M30046" s="86" t="s">
        <v>1158</v>
      </c>
      <c r="N30046" t="s">
        <v>255</v>
      </c>
      <c r="O30046">
        <v>4207</v>
      </c>
    </row>
    <row r="30047" spans="1:15" x14ac:dyDescent="0.2">
      <c r="A30047">
        <v>2019</v>
      </c>
      <c r="B30047" s="86" t="s">
        <v>827</v>
      </c>
      <c r="C30047" s="86" t="s">
        <v>54</v>
      </c>
      <c r="D30047" s="86" t="s">
        <v>3</v>
      </c>
      <c r="E30047" s="86" t="s">
        <v>60</v>
      </c>
      <c r="F30047" s="86" t="s">
        <v>1219</v>
      </c>
      <c r="G30047">
        <v>188</v>
      </c>
      <c r="H30047">
        <v>843</v>
      </c>
      <c r="I30047">
        <v>0.22301304863582444</v>
      </c>
      <c r="J30047" s="86" t="s">
        <v>125</v>
      </c>
      <c r="K30047" s="86" t="s">
        <v>185</v>
      </c>
      <c r="L30047">
        <v>42</v>
      </c>
      <c r="M30047" s="86" t="s">
        <v>1158</v>
      </c>
      <c r="N30047" t="s">
        <v>255</v>
      </c>
      <c r="O30047">
        <v>4207</v>
      </c>
    </row>
    <row r="30048" spans="1:15" x14ac:dyDescent="0.2">
      <c r="A30048">
        <v>2019</v>
      </c>
      <c r="B30048" s="86" t="s">
        <v>827</v>
      </c>
      <c r="C30048" s="86" t="s">
        <v>54</v>
      </c>
      <c r="D30048" s="86" t="s">
        <v>2</v>
      </c>
      <c r="E30048" s="86" t="s">
        <v>8</v>
      </c>
      <c r="F30048" s="86" t="s">
        <v>1218</v>
      </c>
      <c r="G30048">
        <v>462</v>
      </c>
      <c r="H30048">
        <v>478</v>
      </c>
      <c r="I30048">
        <v>0.96652719665271969</v>
      </c>
      <c r="J30048" s="86" t="s">
        <v>125</v>
      </c>
      <c r="K30048" s="86" t="s">
        <v>185</v>
      </c>
      <c r="L30048">
        <v>42</v>
      </c>
      <c r="M30048" s="86" t="s">
        <v>1158</v>
      </c>
      <c r="N30048" t="s">
        <v>255</v>
      </c>
      <c r="O30048">
        <v>4207</v>
      </c>
    </row>
    <row r="30049" spans="1:15" x14ac:dyDescent="0.2">
      <c r="A30049">
        <v>2019</v>
      </c>
      <c r="B30049" s="86" t="s">
        <v>827</v>
      </c>
      <c r="C30049" s="86" t="s">
        <v>54</v>
      </c>
      <c r="D30049" s="86" t="s">
        <v>2</v>
      </c>
      <c r="E30049" s="86" t="s">
        <v>8</v>
      </c>
      <c r="F30049" s="86" t="s">
        <v>1219</v>
      </c>
      <c r="G30049">
        <v>16</v>
      </c>
      <c r="H30049">
        <v>478</v>
      </c>
      <c r="I30049">
        <v>3.3472803347280332E-2</v>
      </c>
      <c r="J30049" s="86" t="s">
        <v>125</v>
      </c>
      <c r="K30049" s="86" t="s">
        <v>185</v>
      </c>
      <c r="L30049">
        <v>42</v>
      </c>
      <c r="M30049" s="86" t="s">
        <v>1158</v>
      </c>
      <c r="N30049" t="s">
        <v>255</v>
      </c>
      <c r="O30049">
        <v>4207</v>
      </c>
    </row>
    <row r="30050" spans="1:15" x14ac:dyDescent="0.2">
      <c r="A30050">
        <v>2019</v>
      </c>
      <c r="B30050" s="86" t="s">
        <v>827</v>
      </c>
      <c r="C30050" s="86" t="s">
        <v>54</v>
      </c>
      <c r="D30050" s="86" t="s">
        <v>2</v>
      </c>
      <c r="E30050" s="86" t="s">
        <v>9</v>
      </c>
      <c r="F30050" s="86" t="s">
        <v>1218</v>
      </c>
      <c r="G30050">
        <v>348</v>
      </c>
      <c r="H30050">
        <v>462</v>
      </c>
      <c r="I30050">
        <v>0.75324675324675328</v>
      </c>
      <c r="J30050" s="86" t="s">
        <v>125</v>
      </c>
      <c r="K30050" s="86" t="s">
        <v>185</v>
      </c>
      <c r="L30050">
        <v>42</v>
      </c>
      <c r="M30050" s="86" t="s">
        <v>1158</v>
      </c>
      <c r="N30050" t="s">
        <v>255</v>
      </c>
      <c r="O30050">
        <v>4207</v>
      </c>
    </row>
    <row r="30051" spans="1:15" x14ac:dyDescent="0.2">
      <c r="A30051">
        <v>2019</v>
      </c>
      <c r="B30051" s="86" t="s">
        <v>827</v>
      </c>
      <c r="C30051" s="86" t="s">
        <v>54</v>
      </c>
      <c r="D30051" s="86" t="s">
        <v>2</v>
      </c>
      <c r="E30051" s="86" t="s">
        <v>9</v>
      </c>
      <c r="F30051" s="86" t="s">
        <v>1219</v>
      </c>
      <c r="G30051">
        <v>114</v>
      </c>
      <c r="H30051">
        <v>462</v>
      </c>
      <c r="I30051">
        <v>0.24675324675324675</v>
      </c>
      <c r="J30051" s="86" t="s">
        <v>125</v>
      </c>
      <c r="K30051" s="86" t="s">
        <v>185</v>
      </c>
      <c r="L30051">
        <v>42</v>
      </c>
      <c r="M30051" s="86" t="s">
        <v>1158</v>
      </c>
      <c r="N30051" t="s">
        <v>255</v>
      </c>
      <c r="O30051">
        <v>4207</v>
      </c>
    </row>
    <row r="30052" spans="1:15" x14ac:dyDescent="0.2">
      <c r="A30052">
        <v>2019</v>
      </c>
      <c r="B30052" s="86" t="s">
        <v>827</v>
      </c>
      <c r="C30052" s="86" t="s">
        <v>54</v>
      </c>
      <c r="D30052" s="86" t="s">
        <v>2</v>
      </c>
      <c r="E30052" s="86" t="s">
        <v>60</v>
      </c>
      <c r="F30052" s="86" t="s">
        <v>1218</v>
      </c>
      <c r="G30052">
        <v>810</v>
      </c>
      <c r="H30052">
        <v>940</v>
      </c>
      <c r="I30052">
        <v>0.86170212765957444</v>
      </c>
      <c r="J30052" s="86" t="s">
        <v>125</v>
      </c>
      <c r="K30052" s="86" t="s">
        <v>185</v>
      </c>
      <c r="L30052">
        <v>42</v>
      </c>
      <c r="M30052" s="86" t="s">
        <v>1158</v>
      </c>
      <c r="N30052" t="s">
        <v>255</v>
      </c>
      <c r="O30052">
        <v>4207</v>
      </c>
    </row>
    <row r="30053" spans="1:15" x14ac:dyDescent="0.2">
      <c r="A30053">
        <v>2019</v>
      </c>
      <c r="B30053" s="86" t="s">
        <v>827</v>
      </c>
      <c r="C30053" s="86" t="s">
        <v>54</v>
      </c>
      <c r="D30053" s="86" t="s">
        <v>2</v>
      </c>
      <c r="E30053" s="86" t="s">
        <v>60</v>
      </c>
      <c r="F30053" s="86" t="s">
        <v>1219</v>
      </c>
      <c r="G30053">
        <v>130</v>
      </c>
      <c r="H30053">
        <v>940</v>
      </c>
      <c r="I30053">
        <v>0.13829787234042554</v>
      </c>
      <c r="J30053" s="86" t="s">
        <v>125</v>
      </c>
      <c r="K30053" s="86" t="s">
        <v>185</v>
      </c>
      <c r="L30053">
        <v>42</v>
      </c>
      <c r="M30053" s="86" t="s">
        <v>1158</v>
      </c>
      <c r="N30053" t="s">
        <v>255</v>
      </c>
      <c r="O30053">
        <v>4207</v>
      </c>
    </row>
    <row r="30054" spans="1:15" x14ac:dyDescent="0.2">
      <c r="A30054">
        <v>2019</v>
      </c>
      <c r="B30054" s="86" t="s">
        <v>827</v>
      </c>
      <c r="C30054" s="86" t="s">
        <v>54</v>
      </c>
      <c r="D30054" s="86" t="s">
        <v>1</v>
      </c>
      <c r="E30054" s="86" t="s">
        <v>8</v>
      </c>
      <c r="F30054" s="86" t="s">
        <v>1218</v>
      </c>
      <c r="G30054">
        <v>462</v>
      </c>
      <c r="H30054">
        <v>474</v>
      </c>
      <c r="I30054">
        <v>0.97468354430379744</v>
      </c>
      <c r="J30054" s="86" t="s">
        <v>125</v>
      </c>
      <c r="K30054" s="86" t="s">
        <v>185</v>
      </c>
      <c r="L30054">
        <v>42</v>
      </c>
      <c r="M30054" s="86" t="s">
        <v>1158</v>
      </c>
      <c r="N30054" t="s">
        <v>255</v>
      </c>
      <c r="O30054">
        <v>4207</v>
      </c>
    </row>
    <row r="30055" spans="1:15" x14ac:dyDescent="0.2">
      <c r="A30055">
        <v>2019</v>
      </c>
      <c r="B30055" s="86" t="s">
        <v>827</v>
      </c>
      <c r="C30055" s="86" t="s">
        <v>54</v>
      </c>
      <c r="D30055" s="86" t="s">
        <v>1</v>
      </c>
      <c r="E30055" s="86" t="s">
        <v>8</v>
      </c>
      <c r="F30055" s="86" t="s">
        <v>1219</v>
      </c>
      <c r="G30055">
        <v>12</v>
      </c>
      <c r="H30055">
        <v>474</v>
      </c>
      <c r="I30055">
        <v>2.5316455696202531E-2</v>
      </c>
      <c r="J30055" s="86" t="s">
        <v>125</v>
      </c>
      <c r="K30055" s="86" t="s">
        <v>185</v>
      </c>
      <c r="L30055">
        <v>42</v>
      </c>
      <c r="M30055" s="86" t="s">
        <v>1158</v>
      </c>
      <c r="N30055" t="s">
        <v>255</v>
      </c>
      <c r="O30055">
        <v>4207</v>
      </c>
    </row>
    <row r="30056" spans="1:15" x14ac:dyDescent="0.2">
      <c r="A30056">
        <v>2019</v>
      </c>
      <c r="B30056" s="86" t="s">
        <v>827</v>
      </c>
      <c r="C30056" s="86" t="s">
        <v>54</v>
      </c>
      <c r="D30056" s="86" t="s">
        <v>1</v>
      </c>
      <c r="E30056" s="86" t="s">
        <v>9</v>
      </c>
      <c r="F30056" s="86" t="s">
        <v>1218</v>
      </c>
      <c r="G30056">
        <v>322</v>
      </c>
      <c r="H30056">
        <v>399</v>
      </c>
      <c r="I30056">
        <v>0.80701754385964908</v>
      </c>
      <c r="J30056" s="86" t="s">
        <v>125</v>
      </c>
      <c r="K30056" s="86" t="s">
        <v>185</v>
      </c>
      <c r="L30056">
        <v>42</v>
      </c>
      <c r="M30056" s="86" t="s">
        <v>1158</v>
      </c>
      <c r="N30056" t="s">
        <v>255</v>
      </c>
      <c r="O30056">
        <v>4207</v>
      </c>
    </row>
    <row r="30057" spans="1:15" x14ac:dyDescent="0.2">
      <c r="A30057">
        <v>2019</v>
      </c>
      <c r="B30057" s="86" t="s">
        <v>827</v>
      </c>
      <c r="C30057" s="86" t="s">
        <v>54</v>
      </c>
      <c r="D30057" s="86" t="s">
        <v>1</v>
      </c>
      <c r="E30057" s="86" t="s">
        <v>9</v>
      </c>
      <c r="F30057" s="86" t="s">
        <v>1219</v>
      </c>
      <c r="G30057">
        <v>77</v>
      </c>
      <c r="H30057">
        <v>399</v>
      </c>
      <c r="I30057">
        <v>0.19298245614035087</v>
      </c>
      <c r="J30057" s="86" t="s">
        <v>125</v>
      </c>
      <c r="K30057" s="86" t="s">
        <v>185</v>
      </c>
      <c r="L30057">
        <v>42</v>
      </c>
      <c r="M30057" s="86" t="s">
        <v>1158</v>
      </c>
      <c r="N30057" t="s">
        <v>255</v>
      </c>
      <c r="O30057">
        <v>4207</v>
      </c>
    </row>
    <row r="30058" spans="1:15" x14ac:dyDescent="0.2">
      <c r="A30058">
        <v>2019</v>
      </c>
      <c r="B30058" s="86" t="s">
        <v>827</v>
      </c>
      <c r="C30058" s="86" t="s">
        <v>54</v>
      </c>
      <c r="D30058" s="86" t="s">
        <v>1</v>
      </c>
      <c r="E30058" s="86" t="s">
        <v>60</v>
      </c>
      <c r="F30058" s="86" t="s">
        <v>1218</v>
      </c>
      <c r="G30058">
        <v>784</v>
      </c>
      <c r="H30058">
        <v>873</v>
      </c>
      <c r="I30058">
        <v>0.89805269186712489</v>
      </c>
      <c r="J30058" s="86" t="s">
        <v>125</v>
      </c>
      <c r="K30058" s="86" t="s">
        <v>185</v>
      </c>
      <c r="L30058">
        <v>42</v>
      </c>
      <c r="M30058" s="86" t="s">
        <v>1158</v>
      </c>
      <c r="N30058" t="s">
        <v>255</v>
      </c>
      <c r="O30058">
        <v>4207</v>
      </c>
    </row>
    <row r="30059" spans="1:15" x14ac:dyDescent="0.2">
      <c r="A30059">
        <v>2019</v>
      </c>
      <c r="B30059" s="86" t="s">
        <v>827</v>
      </c>
      <c r="C30059" s="86" t="s">
        <v>54</v>
      </c>
      <c r="D30059" s="86" t="s">
        <v>1</v>
      </c>
      <c r="E30059" s="86" t="s">
        <v>60</v>
      </c>
      <c r="F30059" s="86" t="s">
        <v>1219</v>
      </c>
      <c r="G30059">
        <v>89</v>
      </c>
      <c r="H30059">
        <v>873</v>
      </c>
      <c r="I30059">
        <v>0.10194730813287514</v>
      </c>
      <c r="J30059" s="86" t="s">
        <v>125</v>
      </c>
      <c r="K30059" s="86" t="s">
        <v>185</v>
      </c>
      <c r="L30059">
        <v>42</v>
      </c>
      <c r="M30059" s="86" t="s">
        <v>1158</v>
      </c>
      <c r="N30059" t="s">
        <v>255</v>
      </c>
      <c r="O30059">
        <v>4207</v>
      </c>
    </row>
    <row r="30060" spans="1:15" x14ac:dyDescent="0.2">
      <c r="A30060">
        <v>2019</v>
      </c>
      <c r="B30060" s="86" t="s">
        <v>827</v>
      </c>
      <c r="C30060" s="86" t="s">
        <v>54</v>
      </c>
      <c r="D30060" s="86" t="s">
        <v>133</v>
      </c>
      <c r="E30060" s="86" t="s">
        <v>8</v>
      </c>
      <c r="F30060" s="86" t="s">
        <v>1218</v>
      </c>
      <c r="G30060">
        <v>2322</v>
      </c>
      <c r="H30060">
        <v>2511</v>
      </c>
      <c r="I30060">
        <v>0.92473118279569888</v>
      </c>
      <c r="J30060" s="86" t="s">
        <v>125</v>
      </c>
      <c r="K30060" s="86" t="s">
        <v>185</v>
      </c>
      <c r="L30060">
        <v>42</v>
      </c>
      <c r="M30060" s="86" t="s">
        <v>1158</v>
      </c>
      <c r="N30060" t="s">
        <v>255</v>
      </c>
      <c r="O30060">
        <v>4207</v>
      </c>
    </row>
    <row r="30061" spans="1:15" x14ac:dyDescent="0.2">
      <c r="A30061">
        <v>2019</v>
      </c>
      <c r="B30061" s="86" t="s">
        <v>827</v>
      </c>
      <c r="C30061" s="86" t="s">
        <v>54</v>
      </c>
      <c r="D30061" s="86" t="s">
        <v>133</v>
      </c>
      <c r="E30061" s="86" t="s">
        <v>8</v>
      </c>
      <c r="F30061" s="86" t="s">
        <v>1219</v>
      </c>
      <c r="G30061">
        <v>189</v>
      </c>
      <c r="H30061">
        <v>2511</v>
      </c>
      <c r="I30061">
        <v>7.5268817204301078E-2</v>
      </c>
      <c r="J30061" s="86" t="s">
        <v>125</v>
      </c>
      <c r="K30061" s="86" t="s">
        <v>185</v>
      </c>
      <c r="L30061">
        <v>42</v>
      </c>
      <c r="M30061" s="86" t="s">
        <v>1158</v>
      </c>
      <c r="N30061" t="s">
        <v>255</v>
      </c>
      <c r="O30061">
        <v>4207</v>
      </c>
    </row>
    <row r="30062" spans="1:15" x14ac:dyDescent="0.2">
      <c r="A30062">
        <v>2019</v>
      </c>
      <c r="B30062" s="86" t="s">
        <v>827</v>
      </c>
      <c r="C30062" s="86" t="s">
        <v>54</v>
      </c>
      <c r="D30062" s="86" t="s">
        <v>133</v>
      </c>
      <c r="E30062" s="86" t="s">
        <v>9</v>
      </c>
      <c r="F30062" s="86" t="s">
        <v>1218</v>
      </c>
      <c r="G30062">
        <v>1756</v>
      </c>
      <c r="H30062">
        <v>2858</v>
      </c>
      <c r="I30062">
        <v>0.61441567529741081</v>
      </c>
      <c r="J30062" s="86" t="s">
        <v>125</v>
      </c>
      <c r="K30062" s="86" t="s">
        <v>185</v>
      </c>
      <c r="L30062">
        <v>42</v>
      </c>
      <c r="M30062" s="86" t="s">
        <v>1158</v>
      </c>
      <c r="N30062" t="s">
        <v>255</v>
      </c>
      <c r="O30062">
        <v>4207</v>
      </c>
    </row>
    <row r="30063" spans="1:15" x14ac:dyDescent="0.2">
      <c r="A30063">
        <v>2019</v>
      </c>
      <c r="B30063" s="86" t="s">
        <v>827</v>
      </c>
      <c r="C30063" s="86" t="s">
        <v>54</v>
      </c>
      <c r="D30063" s="86" t="s">
        <v>133</v>
      </c>
      <c r="E30063" s="86" t="s">
        <v>9</v>
      </c>
      <c r="F30063" s="86" t="s">
        <v>1219</v>
      </c>
      <c r="G30063">
        <v>1102</v>
      </c>
      <c r="H30063">
        <v>2858</v>
      </c>
      <c r="I30063">
        <v>0.38558432470258924</v>
      </c>
      <c r="J30063" s="86" t="s">
        <v>125</v>
      </c>
      <c r="K30063" s="86" t="s">
        <v>185</v>
      </c>
      <c r="L30063">
        <v>42</v>
      </c>
      <c r="M30063" s="86" t="s">
        <v>1158</v>
      </c>
      <c r="N30063" t="s">
        <v>255</v>
      </c>
      <c r="O30063">
        <v>4207</v>
      </c>
    </row>
    <row r="30064" spans="1:15" x14ac:dyDescent="0.2">
      <c r="A30064">
        <v>2019</v>
      </c>
      <c r="B30064" s="86" t="s">
        <v>827</v>
      </c>
      <c r="C30064" s="86" t="s">
        <v>54</v>
      </c>
      <c r="D30064" s="86" t="s">
        <v>133</v>
      </c>
      <c r="E30064" s="86" t="s">
        <v>60</v>
      </c>
      <c r="F30064" s="86" t="s">
        <v>1218</v>
      </c>
      <c r="G30064">
        <v>4078</v>
      </c>
      <c r="H30064">
        <v>5369</v>
      </c>
      <c r="I30064">
        <v>0.75954553920655621</v>
      </c>
      <c r="J30064" s="86" t="s">
        <v>125</v>
      </c>
      <c r="K30064" s="86" t="s">
        <v>185</v>
      </c>
      <c r="L30064">
        <v>42</v>
      </c>
      <c r="M30064" s="86" t="s">
        <v>1158</v>
      </c>
      <c r="N30064" t="s">
        <v>255</v>
      </c>
      <c r="O30064">
        <v>4207</v>
      </c>
    </row>
    <row r="30065" spans="1:15" x14ac:dyDescent="0.2">
      <c r="A30065">
        <v>2019</v>
      </c>
      <c r="B30065" s="86" t="s">
        <v>827</v>
      </c>
      <c r="C30065" s="86" t="s">
        <v>54</v>
      </c>
      <c r="D30065" s="86" t="s">
        <v>133</v>
      </c>
      <c r="E30065" s="86" t="s">
        <v>60</v>
      </c>
      <c r="F30065" s="86" t="s">
        <v>1219</v>
      </c>
      <c r="G30065">
        <v>1291</v>
      </c>
      <c r="H30065">
        <v>5369</v>
      </c>
      <c r="I30065">
        <v>0.24045446079344385</v>
      </c>
      <c r="J30065" s="86" t="s">
        <v>125</v>
      </c>
      <c r="K30065" s="86" t="s">
        <v>185</v>
      </c>
      <c r="L30065">
        <v>42</v>
      </c>
      <c r="M30065" s="86" t="s">
        <v>1158</v>
      </c>
      <c r="N30065" t="s">
        <v>255</v>
      </c>
      <c r="O30065">
        <v>4207</v>
      </c>
    </row>
    <row r="30066" spans="1:15" x14ac:dyDescent="0.2">
      <c r="A30066">
        <v>2019</v>
      </c>
      <c r="B30066" s="86" t="s">
        <v>828</v>
      </c>
      <c r="C30066" s="86" t="s">
        <v>54</v>
      </c>
      <c r="D30066" s="86" t="s">
        <v>7</v>
      </c>
      <c r="E30066" s="86" t="s">
        <v>8</v>
      </c>
      <c r="F30066" s="86" t="s">
        <v>1218</v>
      </c>
      <c r="G30066">
        <v>343</v>
      </c>
      <c r="H30066">
        <v>395</v>
      </c>
      <c r="I30066">
        <v>0.8683544303797468</v>
      </c>
      <c r="J30066" s="86" t="s">
        <v>125</v>
      </c>
      <c r="K30066" s="86" t="s">
        <v>185</v>
      </c>
      <c r="L30066">
        <v>42</v>
      </c>
      <c r="M30066" s="86" t="s">
        <v>1159</v>
      </c>
      <c r="N30066" t="s">
        <v>254</v>
      </c>
      <c r="O30066">
        <v>4208</v>
      </c>
    </row>
    <row r="30067" spans="1:15" x14ac:dyDescent="0.2">
      <c r="A30067">
        <v>2019</v>
      </c>
      <c r="B30067" s="86" t="s">
        <v>828</v>
      </c>
      <c r="C30067" s="86" t="s">
        <v>54</v>
      </c>
      <c r="D30067" s="86" t="s">
        <v>7</v>
      </c>
      <c r="E30067" s="86" t="s">
        <v>8</v>
      </c>
      <c r="F30067" s="86" t="s">
        <v>1219</v>
      </c>
      <c r="G30067">
        <v>52</v>
      </c>
      <c r="H30067">
        <v>395</v>
      </c>
      <c r="I30067">
        <v>0.13164556962025317</v>
      </c>
      <c r="J30067" s="86" t="s">
        <v>125</v>
      </c>
      <c r="K30067" s="86" t="s">
        <v>185</v>
      </c>
      <c r="L30067">
        <v>42</v>
      </c>
      <c r="M30067" s="86" t="s">
        <v>1159</v>
      </c>
      <c r="N30067" t="s">
        <v>254</v>
      </c>
      <c r="O30067">
        <v>4208</v>
      </c>
    </row>
    <row r="30068" spans="1:15" x14ac:dyDescent="0.2">
      <c r="A30068">
        <v>2019</v>
      </c>
      <c r="B30068" s="86" t="s">
        <v>828</v>
      </c>
      <c r="C30068" s="86" t="s">
        <v>54</v>
      </c>
      <c r="D30068" s="86" t="s">
        <v>7</v>
      </c>
      <c r="E30068" s="86" t="s">
        <v>9</v>
      </c>
      <c r="F30068" s="86" t="s">
        <v>1218</v>
      </c>
      <c r="G30068">
        <v>247</v>
      </c>
      <c r="H30068">
        <v>462</v>
      </c>
      <c r="I30068">
        <v>0.53463203463203468</v>
      </c>
      <c r="J30068" s="86" t="s">
        <v>125</v>
      </c>
      <c r="K30068" s="86" t="s">
        <v>185</v>
      </c>
      <c r="L30068">
        <v>42</v>
      </c>
      <c r="M30068" s="86" t="s">
        <v>1159</v>
      </c>
      <c r="N30068" t="s">
        <v>254</v>
      </c>
      <c r="O30068">
        <v>4208</v>
      </c>
    </row>
    <row r="30069" spans="1:15" x14ac:dyDescent="0.2">
      <c r="A30069">
        <v>2019</v>
      </c>
      <c r="B30069" s="86" t="s">
        <v>828</v>
      </c>
      <c r="C30069" s="86" t="s">
        <v>54</v>
      </c>
      <c r="D30069" s="86" t="s">
        <v>7</v>
      </c>
      <c r="E30069" s="86" t="s">
        <v>9</v>
      </c>
      <c r="F30069" s="86" t="s">
        <v>1219</v>
      </c>
      <c r="G30069">
        <v>215</v>
      </c>
      <c r="H30069">
        <v>462</v>
      </c>
      <c r="I30069">
        <v>0.46536796536796537</v>
      </c>
      <c r="J30069" s="86" t="s">
        <v>125</v>
      </c>
      <c r="K30069" s="86" t="s">
        <v>185</v>
      </c>
      <c r="L30069">
        <v>42</v>
      </c>
      <c r="M30069" s="86" t="s">
        <v>1159</v>
      </c>
      <c r="N30069" t="s">
        <v>254</v>
      </c>
      <c r="O30069">
        <v>4208</v>
      </c>
    </row>
    <row r="30070" spans="1:15" x14ac:dyDescent="0.2">
      <c r="A30070">
        <v>2019</v>
      </c>
      <c r="B30070" s="86" t="s">
        <v>828</v>
      </c>
      <c r="C30070" s="86" t="s">
        <v>54</v>
      </c>
      <c r="D30070" s="86" t="s">
        <v>7</v>
      </c>
      <c r="E30070" s="86" t="s">
        <v>60</v>
      </c>
      <c r="F30070" s="86" t="s">
        <v>1218</v>
      </c>
      <c r="G30070">
        <v>590</v>
      </c>
      <c r="H30070">
        <v>857</v>
      </c>
      <c r="I30070">
        <v>0.68844807467911318</v>
      </c>
      <c r="J30070" s="86" t="s">
        <v>125</v>
      </c>
      <c r="K30070" s="86" t="s">
        <v>185</v>
      </c>
      <c r="L30070">
        <v>42</v>
      </c>
      <c r="M30070" s="86" t="s">
        <v>1159</v>
      </c>
      <c r="N30070" t="s">
        <v>254</v>
      </c>
      <c r="O30070">
        <v>4208</v>
      </c>
    </row>
    <row r="30071" spans="1:15" x14ac:dyDescent="0.2">
      <c r="A30071">
        <v>2019</v>
      </c>
      <c r="B30071" s="86" t="s">
        <v>828</v>
      </c>
      <c r="C30071" s="86" t="s">
        <v>54</v>
      </c>
      <c r="D30071" s="86" t="s">
        <v>7</v>
      </c>
      <c r="E30071" s="86" t="s">
        <v>60</v>
      </c>
      <c r="F30071" s="86" t="s">
        <v>1219</v>
      </c>
      <c r="G30071">
        <v>267</v>
      </c>
      <c r="H30071">
        <v>857</v>
      </c>
      <c r="I30071">
        <v>0.31155192532088682</v>
      </c>
      <c r="J30071" s="86" t="s">
        <v>125</v>
      </c>
      <c r="K30071" s="86" t="s">
        <v>185</v>
      </c>
      <c r="L30071">
        <v>42</v>
      </c>
      <c r="M30071" s="86" t="s">
        <v>1159</v>
      </c>
      <c r="N30071" t="s">
        <v>254</v>
      </c>
      <c r="O30071">
        <v>4208</v>
      </c>
    </row>
    <row r="30072" spans="1:15" x14ac:dyDescent="0.2">
      <c r="A30072">
        <v>2019</v>
      </c>
      <c r="B30072" s="86" t="s">
        <v>828</v>
      </c>
      <c r="C30072" s="86" t="s">
        <v>54</v>
      </c>
      <c r="D30072" s="86" t="s">
        <v>6</v>
      </c>
      <c r="E30072" s="86" t="s">
        <v>8</v>
      </c>
      <c r="F30072" s="86" t="s">
        <v>1218</v>
      </c>
      <c r="G30072">
        <v>284</v>
      </c>
      <c r="H30072">
        <v>342</v>
      </c>
      <c r="I30072">
        <v>0.83040935672514615</v>
      </c>
      <c r="J30072" s="86" t="s">
        <v>125</v>
      </c>
      <c r="K30072" s="86" t="s">
        <v>185</v>
      </c>
      <c r="L30072">
        <v>42</v>
      </c>
      <c r="M30072" s="86" t="s">
        <v>1159</v>
      </c>
      <c r="N30072" t="s">
        <v>254</v>
      </c>
      <c r="O30072">
        <v>4208</v>
      </c>
    </row>
    <row r="30073" spans="1:15" x14ac:dyDescent="0.2">
      <c r="A30073">
        <v>2019</v>
      </c>
      <c r="B30073" s="86" t="s">
        <v>828</v>
      </c>
      <c r="C30073" s="86" t="s">
        <v>54</v>
      </c>
      <c r="D30073" s="86" t="s">
        <v>6</v>
      </c>
      <c r="E30073" s="86" t="s">
        <v>8</v>
      </c>
      <c r="F30073" s="86" t="s">
        <v>1219</v>
      </c>
      <c r="G30073">
        <v>58</v>
      </c>
      <c r="H30073">
        <v>342</v>
      </c>
      <c r="I30073">
        <v>0.16959064327485379</v>
      </c>
      <c r="J30073" s="86" t="s">
        <v>125</v>
      </c>
      <c r="K30073" s="86" t="s">
        <v>185</v>
      </c>
      <c r="L30073">
        <v>42</v>
      </c>
      <c r="M30073" s="86" t="s">
        <v>1159</v>
      </c>
      <c r="N30073" t="s">
        <v>254</v>
      </c>
      <c r="O30073">
        <v>4208</v>
      </c>
    </row>
    <row r="30074" spans="1:15" x14ac:dyDescent="0.2">
      <c r="A30074">
        <v>2019</v>
      </c>
      <c r="B30074" s="86" t="s">
        <v>828</v>
      </c>
      <c r="C30074" s="86" t="s">
        <v>54</v>
      </c>
      <c r="D30074" s="86" t="s">
        <v>6</v>
      </c>
      <c r="E30074" s="86" t="s">
        <v>9</v>
      </c>
      <c r="F30074" s="86" t="s">
        <v>1218</v>
      </c>
      <c r="G30074">
        <v>224</v>
      </c>
      <c r="H30074">
        <v>423</v>
      </c>
      <c r="I30074">
        <v>0.52955082742316784</v>
      </c>
      <c r="J30074" s="86" t="s">
        <v>125</v>
      </c>
      <c r="K30074" s="86" t="s">
        <v>185</v>
      </c>
      <c r="L30074">
        <v>42</v>
      </c>
      <c r="M30074" s="86" t="s">
        <v>1159</v>
      </c>
      <c r="N30074" t="s">
        <v>254</v>
      </c>
      <c r="O30074">
        <v>4208</v>
      </c>
    </row>
    <row r="30075" spans="1:15" x14ac:dyDescent="0.2">
      <c r="A30075">
        <v>2019</v>
      </c>
      <c r="B30075" s="86" t="s">
        <v>828</v>
      </c>
      <c r="C30075" s="86" t="s">
        <v>54</v>
      </c>
      <c r="D30075" s="86" t="s">
        <v>6</v>
      </c>
      <c r="E30075" s="86" t="s">
        <v>9</v>
      </c>
      <c r="F30075" s="86" t="s">
        <v>1219</v>
      </c>
      <c r="G30075">
        <v>199</v>
      </c>
      <c r="H30075">
        <v>423</v>
      </c>
      <c r="I30075">
        <v>0.47044917257683216</v>
      </c>
      <c r="J30075" s="86" t="s">
        <v>125</v>
      </c>
      <c r="K30075" s="86" t="s">
        <v>185</v>
      </c>
      <c r="L30075">
        <v>42</v>
      </c>
      <c r="M30075" s="86" t="s">
        <v>1159</v>
      </c>
      <c r="N30075" t="s">
        <v>254</v>
      </c>
      <c r="O30075">
        <v>4208</v>
      </c>
    </row>
    <row r="30076" spans="1:15" x14ac:dyDescent="0.2">
      <c r="A30076">
        <v>2019</v>
      </c>
      <c r="B30076" s="86" t="s">
        <v>828</v>
      </c>
      <c r="C30076" s="86" t="s">
        <v>54</v>
      </c>
      <c r="D30076" s="86" t="s">
        <v>6</v>
      </c>
      <c r="E30076" s="86" t="s">
        <v>60</v>
      </c>
      <c r="F30076" s="86" t="s">
        <v>1218</v>
      </c>
      <c r="G30076">
        <v>508</v>
      </c>
      <c r="H30076">
        <v>765</v>
      </c>
      <c r="I30076">
        <v>0.66405228758169932</v>
      </c>
      <c r="J30076" s="86" t="s">
        <v>125</v>
      </c>
      <c r="K30076" s="86" t="s">
        <v>185</v>
      </c>
      <c r="L30076">
        <v>42</v>
      </c>
      <c r="M30076" s="86" t="s">
        <v>1159</v>
      </c>
      <c r="N30076" t="s">
        <v>254</v>
      </c>
      <c r="O30076">
        <v>4208</v>
      </c>
    </row>
    <row r="30077" spans="1:15" x14ac:dyDescent="0.2">
      <c r="A30077">
        <v>2019</v>
      </c>
      <c r="B30077" s="86" t="s">
        <v>828</v>
      </c>
      <c r="C30077" s="86" t="s">
        <v>54</v>
      </c>
      <c r="D30077" s="86" t="s">
        <v>6</v>
      </c>
      <c r="E30077" s="86" t="s">
        <v>60</v>
      </c>
      <c r="F30077" s="86" t="s">
        <v>1219</v>
      </c>
      <c r="G30077">
        <v>257</v>
      </c>
      <c r="H30077">
        <v>765</v>
      </c>
      <c r="I30077">
        <v>0.33594771241830068</v>
      </c>
      <c r="J30077" s="86" t="s">
        <v>125</v>
      </c>
      <c r="K30077" s="86" t="s">
        <v>185</v>
      </c>
      <c r="L30077">
        <v>42</v>
      </c>
      <c r="M30077" s="86" t="s">
        <v>1159</v>
      </c>
      <c r="N30077" t="s">
        <v>254</v>
      </c>
      <c r="O30077">
        <v>4208</v>
      </c>
    </row>
    <row r="30078" spans="1:15" x14ac:dyDescent="0.2">
      <c r="A30078">
        <v>2019</v>
      </c>
      <c r="B30078" s="86" t="s">
        <v>828</v>
      </c>
      <c r="C30078" s="86" t="s">
        <v>54</v>
      </c>
      <c r="D30078" s="86" t="s">
        <v>5</v>
      </c>
      <c r="E30078" s="86" t="s">
        <v>8</v>
      </c>
      <c r="F30078" s="86" t="s">
        <v>1218</v>
      </c>
      <c r="G30078">
        <v>295</v>
      </c>
      <c r="H30078">
        <v>340</v>
      </c>
      <c r="I30078">
        <v>0.86764705882352944</v>
      </c>
      <c r="J30078" s="86" t="s">
        <v>125</v>
      </c>
      <c r="K30078" s="86" t="s">
        <v>185</v>
      </c>
      <c r="L30078">
        <v>42</v>
      </c>
      <c r="M30078" s="86" t="s">
        <v>1159</v>
      </c>
      <c r="N30078" t="s">
        <v>254</v>
      </c>
      <c r="O30078">
        <v>4208</v>
      </c>
    </row>
    <row r="30079" spans="1:15" x14ac:dyDescent="0.2">
      <c r="A30079">
        <v>2019</v>
      </c>
      <c r="B30079" s="86" t="s">
        <v>828</v>
      </c>
      <c r="C30079" s="86" t="s">
        <v>54</v>
      </c>
      <c r="D30079" s="86" t="s">
        <v>5</v>
      </c>
      <c r="E30079" s="86" t="s">
        <v>8</v>
      </c>
      <c r="F30079" s="86" t="s">
        <v>1219</v>
      </c>
      <c r="G30079">
        <v>45</v>
      </c>
      <c r="H30079">
        <v>340</v>
      </c>
      <c r="I30079">
        <v>0.13235294117647059</v>
      </c>
      <c r="J30079" s="86" t="s">
        <v>125</v>
      </c>
      <c r="K30079" s="86" t="s">
        <v>185</v>
      </c>
      <c r="L30079">
        <v>42</v>
      </c>
      <c r="M30079" s="86" t="s">
        <v>1159</v>
      </c>
      <c r="N30079" t="s">
        <v>254</v>
      </c>
      <c r="O30079">
        <v>4208</v>
      </c>
    </row>
    <row r="30080" spans="1:15" x14ac:dyDescent="0.2">
      <c r="A30080">
        <v>2019</v>
      </c>
      <c r="B30080" s="86" t="s">
        <v>828</v>
      </c>
      <c r="C30080" s="86" t="s">
        <v>54</v>
      </c>
      <c r="D30080" s="86" t="s">
        <v>5</v>
      </c>
      <c r="E30080" s="86" t="s">
        <v>9</v>
      </c>
      <c r="F30080" s="86" t="s">
        <v>1218</v>
      </c>
      <c r="G30080">
        <v>233</v>
      </c>
      <c r="H30080">
        <v>430</v>
      </c>
      <c r="I30080">
        <v>0.54186046511627906</v>
      </c>
      <c r="J30080" s="86" t="s">
        <v>125</v>
      </c>
      <c r="K30080" s="86" t="s">
        <v>185</v>
      </c>
      <c r="L30080">
        <v>42</v>
      </c>
      <c r="M30080" s="86" t="s">
        <v>1159</v>
      </c>
      <c r="N30080" t="s">
        <v>254</v>
      </c>
      <c r="O30080">
        <v>4208</v>
      </c>
    </row>
    <row r="30081" spans="1:15" x14ac:dyDescent="0.2">
      <c r="A30081">
        <v>2019</v>
      </c>
      <c r="B30081" s="86" t="s">
        <v>828</v>
      </c>
      <c r="C30081" s="86" t="s">
        <v>54</v>
      </c>
      <c r="D30081" s="86" t="s">
        <v>5</v>
      </c>
      <c r="E30081" s="86" t="s">
        <v>9</v>
      </c>
      <c r="F30081" s="86" t="s">
        <v>1219</v>
      </c>
      <c r="G30081">
        <v>197</v>
      </c>
      <c r="H30081">
        <v>430</v>
      </c>
      <c r="I30081">
        <v>0.45813953488372094</v>
      </c>
      <c r="J30081" s="86" t="s">
        <v>125</v>
      </c>
      <c r="K30081" s="86" t="s">
        <v>185</v>
      </c>
      <c r="L30081">
        <v>42</v>
      </c>
      <c r="M30081" s="86" t="s">
        <v>1159</v>
      </c>
      <c r="N30081" t="s">
        <v>254</v>
      </c>
      <c r="O30081">
        <v>4208</v>
      </c>
    </row>
    <row r="30082" spans="1:15" x14ac:dyDescent="0.2">
      <c r="A30082">
        <v>2019</v>
      </c>
      <c r="B30082" s="86" t="s">
        <v>828</v>
      </c>
      <c r="C30082" s="86" t="s">
        <v>54</v>
      </c>
      <c r="D30082" s="86" t="s">
        <v>5</v>
      </c>
      <c r="E30082" s="86" t="s">
        <v>60</v>
      </c>
      <c r="F30082" s="86" t="s">
        <v>1218</v>
      </c>
      <c r="G30082">
        <v>528</v>
      </c>
      <c r="H30082">
        <v>770</v>
      </c>
      <c r="I30082">
        <v>0.68571428571428572</v>
      </c>
      <c r="J30082" s="86" t="s">
        <v>125</v>
      </c>
      <c r="K30082" s="86" t="s">
        <v>185</v>
      </c>
      <c r="L30082">
        <v>42</v>
      </c>
      <c r="M30082" s="86" t="s">
        <v>1159</v>
      </c>
      <c r="N30082" t="s">
        <v>254</v>
      </c>
      <c r="O30082">
        <v>4208</v>
      </c>
    </row>
    <row r="30083" spans="1:15" x14ac:dyDescent="0.2">
      <c r="A30083">
        <v>2019</v>
      </c>
      <c r="B30083" s="86" t="s">
        <v>828</v>
      </c>
      <c r="C30083" s="86" t="s">
        <v>54</v>
      </c>
      <c r="D30083" s="86" t="s">
        <v>5</v>
      </c>
      <c r="E30083" s="86" t="s">
        <v>60</v>
      </c>
      <c r="F30083" s="86" t="s">
        <v>1219</v>
      </c>
      <c r="G30083">
        <v>242</v>
      </c>
      <c r="H30083">
        <v>770</v>
      </c>
      <c r="I30083">
        <v>0.31428571428571428</v>
      </c>
      <c r="J30083" s="86" t="s">
        <v>125</v>
      </c>
      <c r="K30083" s="86" t="s">
        <v>185</v>
      </c>
      <c r="L30083">
        <v>42</v>
      </c>
      <c r="M30083" s="86" t="s">
        <v>1159</v>
      </c>
      <c r="N30083" t="s">
        <v>254</v>
      </c>
      <c r="O30083">
        <v>4208</v>
      </c>
    </row>
    <row r="30084" spans="1:15" x14ac:dyDescent="0.2">
      <c r="A30084">
        <v>2019</v>
      </c>
      <c r="B30084" s="86" t="s">
        <v>828</v>
      </c>
      <c r="C30084" s="86" t="s">
        <v>54</v>
      </c>
      <c r="D30084" s="86" t="s">
        <v>4</v>
      </c>
      <c r="E30084" s="86" t="s">
        <v>8</v>
      </c>
      <c r="F30084" s="86" t="s">
        <v>1218</v>
      </c>
      <c r="G30084">
        <v>370</v>
      </c>
      <c r="H30084">
        <v>430</v>
      </c>
      <c r="I30084">
        <v>0.86046511627906974</v>
      </c>
      <c r="J30084" s="86" t="s">
        <v>125</v>
      </c>
      <c r="K30084" s="86" t="s">
        <v>185</v>
      </c>
      <c r="L30084">
        <v>42</v>
      </c>
      <c r="M30084" s="86" t="s">
        <v>1159</v>
      </c>
      <c r="N30084" t="s">
        <v>254</v>
      </c>
      <c r="O30084">
        <v>4208</v>
      </c>
    </row>
    <row r="30085" spans="1:15" x14ac:dyDescent="0.2">
      <c r="A30085">
        <v>2019</v>
      </c>
      <c r="B30085" s="86" t="s">
        <v>828</v>
      </c>
      <c r="C30085" s="86" t="s">
        <v>54</v>
      </c>
      <c r="D30085" s="86" t="s">
        <v>4</v>
      </c>
      <c r="E30085" s="86" t="s">
        <v>8</v>
      </c>
      <c r="F30085" s="86" t="s">
        <v>1219</v>
      </c>
      <c r="G30085">
        <v>60</v>
      </c>
      <c r="H30085">
        <v>430</v>
      </c>
      <c r="I30085">
        <v>0.13953488372093023</v>
      </c>
      <c r="J30085" s="86" t="s">
        <v>125</v>
      </c>
      <c r="K30085" s="86" t="s">
        <v>185</v>
      </c>
      <c r="L30085">
        <v>42</v>
      </c>
      <c r="M30085" s="86" t="s">
        <v>1159</v>
      </c>
      <c r="N30085" t="s">
        <v>254</v>
      </c>
      <c r="O30085">
        <v>4208</v>
      </c>
    </row>
    <row r="30086" spans="1:15" x14ac:dyDescent="0.2">
      <c r="A30086">
        <v>2019</v>
      </c>
      <c r="B30086" s="86" t="s">
        <v>828</v>
      </c>
      <c r="C30086" s="86" t="s">
        <v>54</v>
      </c>
      <c r="D30086" s="86" t="s">
        <v>4</v>
      </c>
      <c r="E30086" s="86" t="s">
        <v>9</v>
      </c>
      <c r="F30086" s="86" t="s">
        <v>1218</v>
      </c>
      <c r="G30086">
        <v>270</v>
      </c>
      <c r="H30086">
        <v>455</v>
      </c>
      <c r="I30086">
        <v>0.59340659340659341</v>
      </c>
      <c r="J30086" s="86" t="s">
        <v>125</v>
      </c>
      <c r="K30086" s="86" t="s">
        <v>185</v>
      </c>
      <c r="L30086">
        <v>42</v>
      </c>
      <c r="M30086" s="86" t="s">
        <v>1159</v>
      </c>
      <c r="N30086" t="s">
        <v>254</v>
      </c>
      <c r="O30086">
        <v>4208</v>
      </c>
    </row>
    <row r="30087" spans="1:15" x14ac:dyDescent="0.2">
      <c r="A30087">
        <v>2019</v>
      </c>
      <c r="B30087" s="86" t="s">
        <v>828</v>
      </c>
      <c r="C30087" s="86" t="s">
        <v>54</v>
      </c>
      <c r="D30087" s="86" t="s">
        <v>4</v>
      </c>
      <c r="E30087" s="86" t="s">
        <v>9</v>
      </c>
      <c r="F30087" s="86" t="s">
        <v>1219</v>
      </c>
      <c r="G30087">
        <v>185</v>
      </c>
      <c r="H30087">
        <v>455</v>
      </c>
      <c r="I30087">
        <v>0.40659340659340659</v>
      </c>
      <c r="J30087" s="86" t="s">
        <v>125</v>
      </c>
      <c r="K30087" s="86" t="s">
        <v>185</v>
      </c>
      <c r="L30087">
        <v>42</v>
      </c>
      <c r="M30087" s="86" t="s">
        <v>1159</v>
      </c>
      <c r="N30087" t="s">
        <v>254</v>
      </c>
      <c r="O30087">
        <v>4208</v>
      </c>
    </row>
    <row r="30088" spans="1:15" x14ac:dyDescent="0.2">
      <c r="A30088">
        <v>2019</v>
      </c>
      <c r="B30088" s="86" t="s">
        <v>828</v>
      </c>
      <c r="C30088" s="86" t="s">
        <v>54</v>
      </c>
      <c r="D30088" s="86" t="s">
        <v>4</v>
      </c>
      <c r="E30088" s="86" t="s">
        <v>60</v>
      </c>
      <c r="F30088" s="86" t="s">
        <v>1218</v>
      </c>
      <c r="G30088">
        <v>640</v>
      </c>
      <c r="H30088">
        <v>885</v>
      </c>
      <c r="I30088">
        <v>0.7231638418079096</v>
      </c>
      <c r="J30088" s="86" t="s">
        <v>125</v>
      </c>
      <c r="K30088" s="86" t="s">
        <v>185</v>
      </c>
      <c r="L30088">
        <v>42</v>
      </c>
      <c r="M30088" s="86" t="s">
        <v>1159</v>
      </c>
      <c r="N30088" t="s">
        <v>254</v>
      </c>
      <c r="O30088">
        <v>4208</v>
      </c>
    </row>
    <row r="30089" spans="1:15" x14ac:dyDescent="0.2">
      <c r="A30089">
        <v>2019</v>
      </c>
      <c r="B30089" s="86" t="s">
        <v>828</v>
      </c>
      <c r="C30089" s="86" t="s">
        <v>54</v>
      </c>
      <c r="D30089" s="86" t="s">
        <v>4</v>
      </c>
      <c r="E30089" s="86" t="s">
        <v>60</v>
      </c>
      <c r="F30089" s="86" t="s">
        <v>1219</v>
      </c>
      <c r="G30089">
        <v>245</v>
      </c>
      <c r="H30089">
        <v>885</v>
      </c>
      <c r="I30089">
        <v>0.2768361581920904</v>
      </c>
      <c r="J30089" s="86" t="s">
        <v>125</v>
      </c>
      <c r="K30089" s="86" t="s">
        <v>185</v>
      </c>
      <c r="L30089">
        <v>42</v>
      </c>
      <c r="M30089" s="86" t="s">
        <v>1159</v>
      </c>
      <c r="N30089" t="s">
        <v>254</v>
      </c>
      <c r="O30089">
        <v>4208</v>
      </c>
    </row>
    <row r="30090" spans="1:15" x14ac:dyDescent="0.2">
      <c r="A30090">
        <v>2019</v>
      </c>
      <c r="B30090" s="86" t="s">
        <v>828</v>
      </c>
      <c r="C30090" s="86" t="s">
        <v>54</v>
      </c>
      <c r="D30090" s="86" t="s">
        <v>3</v>
      </c>
      <c r="E30090" s="86" t="s">
        <v>8</v>
      </c>
      <c r="F30090" s="86" t="s">
        <v>1218</v>
      </c>
      <c r="G30090">
        <v>415</v>
      </c>
      <c r="H30090">
        <v>444</v>
      </c>
      <c r="I30090">
        <v>0.93468468468468469</v>
      </c>
      <c r="J30090" s="86" t="s">
        <v>125</v>
      </c>
      <c r="K30090" s="86" t="s">
        <v>185</v>
      </c>
      <c r="L30090">
        <v>42</v>
      </c>
      <c r="M30090" s="86" t="s">
        <v>1159</v>
      </c>
      <c r="N30090" t="s">
        <v>254</v>
      </c>
      <c r="O30090">
        <v>4208</v>
      </c>
    </row>
    <row r="30091" spans="1:15" x14ac:dyDescent="0.2">
      <c r="A30091">
        <v>2019</v>
      </c>
      <c r="B30091" s="86" t="s">
        <v>828</v>
      </c>
      <c r="C30091" s="86" t="s">
        <v>54</v>
      </c>
      <c r="D30091" s="86" t="s">
        <v>3</v>
      </c>
      <c r="E30091" s="86" t="s">
        <v>8</v>
      </c>
      <c r="F30091" s="86" t="s">
        <v>1219</v>
      </c>
      <c r="G30091">
        <v>29</v>
      </c>
      <c r="H30091">
        <v>444</v>
      </c>
      <c r="I30091">
        <v>6.5315315315315314E-2</v>
      </c>
      <c r="J30091" s="86" t="s">
        <v>125</v>
      </c>
      <c r="K30091" s="86" t="s">
        <v>185</v>
      </c>
      <c r="L30091">
        <v>42</v>
      </c>
      <c r="M30091" s="86" t="s">
        <v>1159</v>
      </c>
      <c r="N30091" t="s">
        <v>254</v>
      </c>
      <c r="O30091">
        <v>4208</v>
      </c>
    </row>
    <row r="30092" spans="1:15" x14ac:dyDescent="0.2">
      <c r="A30092">
        <v>2019</v>
      </c>
      <c r="B30092" s="86" t="s">
        <v>828</v>
      </c>
      <c r="C30092" s="86" t="s">
        <v>54</v>
      </c>
      <c r="D30092" s="86" t="s">
        <v>3</v>
      </c>
      <c r="E30092" s="86" t="s">
        <v>9</v>
      </c>
      <c r="F30092" s="86" t="s">
        <v>1218</v>
      </c>
      <c r="G30092">
        <v>297</v>
      </c>
      <c r="H30092">
        <v>457</v>
      </c>
      <c r="I30092">
        <v>0.64989059080962797</v>
      </c>
      <c r="J30092" s="86" t="s">
        <v>125</v>
      </c>
      <c r="K30092" s="86" t="s">
        <v>185</v>
      </c>
      <c r="L30092">
        <v>42</v>
      </c>
      <c r="M30092" s="86" t="s">
        <v>1159</v>
      </c>
      <c r="N30092" t="s">
        <v>254</v>
      </c>
      <c r="O30092">
        <v>4208</v>
      </c>
    </row>
    <row r="30093" spans="1:15" x14ac:dyDescent="0.2">
      <c r="A30093">
        <v>2019</v>
      </c>
      <c r="B30093" s="86" t="s">
        <v>828</v>
      </c>
      <c r="C30093" s="86" t="s">
        <v>54</v>
      </c>
      <c r="D30093" s="86" t="s">
        <v>3</v>
      </c>
      <c r="E30093" s="86" t="s">
        <v>9</v>
      </c>
      <c r="F30093" s="86" t="s">
        <v>1219</v>
      </c>
      <c r="G30093">
        <v>160</v>
      </c>
      <c r="H30093">
        <v>457</v>
      </c>
      <c r="I30093">
        <v>0.35010940919037198</v>
      </c>
      <c r="J30093" s="86" t="s">
        <v>125</v>
      </c>
      <c r="K30093" s="86" t="s">
        <v>185</v>
      </c>
      <c r="L30093">
        <v>42</v>
      </c>
      <c r="M30093" s="86" t="s">
        <v>1159</v>
      </c>
      <c r="N30093" t="s">
        <v>254</v>
      </c>
      <c r="O30093">
        <v>4208</v>
      </c>
    </row>
    <row r="30094" spans="1:15" x14ac:dyDescent="0.2">
      <c r="A30094">
        <v>2019</v>
      </c>
      <c r="B30094" s="86" t="s">
        <v>828</v>
      </c>
      <c r="C30094" s="86" t="s">
        <v>54</v>
      </c>
      <c r="D30094" s="86" t="s">
        <v>3</v>
      </c>
      <c r="E30094" s="86" t="s">
        <v>60</v>
      </c>
      <c r="F30094" s="86" t="s">
        <v>1218</v>
      </c>
      <c r="G30094">
        <v>712</v>
      </c>
      <c r="H30094">
        <v>901</v>
      </c>
      <c r="I30094">
        <v>0.79023307436182022</v>
      </c>
      <c r="J30094" s="86" t="s">
        <v>125</v>
      </c>
      <c r="K30094" s="86" t="s">
        <v>185</v>
      </c>
      <c r="L30094">
        <v>42</v>
      </c>
      <c r="M30094" s="86" t="s">
        <v>1159</v>
      </c>
      <c r="N30094" t="s">
        <v>254</v>
      </c>
      <c r="O30094">
        <v>4208</v>
      </c>
    </row>
    <row r="30095" spans="1:15" x14ac:dyDescent="0.2">
      <c r="A30095">
        <v>2019</v>
      </c>
      <c r="B30095" s="86" t="s">
        <v>828</v>
      </c>
      <c r="C30095" s="86" t="s">
        <v>54</v>
      </c>
      <c r="D30095" s="86" t="s">
        <v>3</v>
      </c>
      <c r="E30095" s="86" t="s">
        <v>60</v>
      </c>
      <c r="F30095" s="86" t="s">
        <v>1219</v>
      </c>
      <c r="G30095">
        <v>189</v>
      </c>
      <c r="H30095">
        <v>901</v>
      </c>
      <c r="I30095">
        <v>0.20976692563817981</v>
      </c>
      <c r="J30095" s="86" t="s">
        <v>125</v>
      </c>
      <c r="K30095" s="86" t="s">
        <v>185</v>
      </c>
      <c r="L30095">
        <v>42</v>
      </c>
      <c r="M30095" s="86" t="s">
        <v>1159</v>
      </c>
      <c r="N30095" t="s">
        <v>254</v>
      </c>
      <c r="O30095">
        <v>4208</v>
      </c>
    </row>
    <row r="30096" spans="1:15" x14ac:dyDescent="0.2">
      <c r="A30096">
        <v>2019</v>
      </c>
      <c r="B30096" s="86" t="s">
        <v>828</v>
      </c>
      <c r="C30096" s="86" t="s">
        <v>54</v>
      </c>
      <c r="D30096" s="86" t="s">
        <v>2</v>
      </c>
      <c r="E30096" s="86" t="s">
        <v>8</v>
      </c>
      <c r="F30096" s="86" t="s">
        <v>1218</v>
      </c>
      <c r="G30096">
        <v>568</v>
      </c>
      <c r="H30096">
        <v>593</v>
      </c>
      <c r="I30096">
        <v>0.95784148397976387</v>
      </c>
      <c r="J30096" s="86" t="s">
        <v>125</v>
      </c>
      <c r="K30096" s="86" t="s">
        <v>185</v>
      </c>
      <c r="L30096">
        <v>42</v>
      </c>
      <c r="M30096" s="86" t="s">
        <v>1159</v>
      </c>
      <c r="N30096" t="s">
        <v>254</v>
      </c>
      <c r="O30096">
        <v>4208</v>
      </c>
    </row>
    <row r="30097" spans="1:15" x14ac:dyDescent="0.2">
      <c r="A30097">
        <v>2019</v>
      </c>
      <c r="B30097" s="86" t="s">
        <v>828</v>
      </c>
      <c r="C30097" s="86" t="s">
        <v>54</v>
      </c>
      <c r="D30097" s="86" t="s">
        <v>2</v>
      </c>
      <c r="E30097" s="86" t="s">
        <v>8</v>
      </c>
      <c r="F30097" s="86" t="s">
        <v>1219</v>
      </c>
      <c r="G30097">
        <v>25</v>
      </c>
      <c r="H30097">
        <v>593</v>
      </c>
      <c r="I30097">
        <v>4.2158516020236091E-2</v>
      </c>
      <c r="J30097" s="86" t="s">
        <v>125</v>
      </c>
      <c r="K30097" s="86" t="s">
        <v>185</v>
      </c>
      <c r="L30097">
        <v>42</v>
      </c>
      <c r="M30097" s="86" t="s">
        <v>1159</v>
      </c>
      <c r="N30097" t="s">
        <v>254</v>
      </c>
      <c r="O30097">
        <v>4208</v>
      </c>
    </row>
    <row r="30098" spans="1:15" x14ac:dyDescent="0.2">
      <c r="A30098">
        <v>2019</v>
      </c>
      <c r="B30098" s="86" t="s">
        <v>828</v>
      </c>
      <c r="C30098" s="86" t="s">
        <v>54</v>
      </c>
      <c r="D30098" s="86" t="s">
        <v>2</v>
      </c>
      <c r="E30098" s="86" t="s">
        <v>9</v>
      </c>
      <c r="F30098" s="86" t="s">
        <v>1218</v>
      </c>
      <c r="G30098">
        <v>369</v>
      </c>
      <c r="H30098">
        <v>480</v>
      </c>
      <c r="I30098">
        <v>0.76875000000000004</v>
      </c>
      <c r="J30098" s="86" t="s">
        <v>125</v>
      </c>
      <c r="K30098" s="86" t="s">
        <v>185</v>
      </c>
      <c r="L30098">
        <v>42</v>
      </c>
      <c r="M30098" s="86" t="s">
        <v>1159</v>
      </c>
      <c r="N30098" t="s">
        <v>254</v>
      </c>
      <c r="O30098">
        <v>4208</v>
      </c>
    </row>
    <row r="30099" spans="1:15" x14ac:dyDescent="0.2">
      <c r="A30099">
        <v>2019</v>
      </c>
      <c r="B30099" s="86" t="s">
        <v>828</v>
      </c>
      <c r="C30099" s="86" t="s">
        <v>54</v>
      </c>
      <c r="D30099" s="86" t="s">
        <v>2</v>
      </c>
      <c r="E30099" s="86" t="s">
        <v>9</v>
      </c>
      <c r="F30099" s="86" t="s">
        <v>1219</v>
      </c>
      <c r="G30099">
        <v>111</v>
      </c>
      <c r="H30099">
        <v>480</v>
      </c>
      <c r="I30099">
        <v>0.23125000000000001</v>
      </c>
      <c r="J30099" s="86" t="s">
        <v>125</v>
      </c>
      <c r="K30099" s="86" t="s">
        <v>185</v>
      </c>
      <c r="L30099">
        <v>42</v>
      </c>
      <c r="M30099" s="86" t="s">
        <v>1159</v>
      </c>
      <c r="N30099" t="s">
        <v>254</v>
      </c>
      <c r="O30099">
        <v>4208</v>
      </c>
    </row>
    <row r="30100" spans="1:15" x14ac:dyDescent="0.2">
      <c r="A30100">
        <v>2019</v>
      </c>
      <c r="B30100" s="86" t="s">
        <v>828</v>
      </c>
      <c r="C30100" s="86" t="s">
        <v>54</v>
      </c>
      <c r="D30100" s="86" t="s">
        <v>2</v>
      </c>
      <c r="E30100" s="86" t="s">
        <v>60</v>
      </c>
      <c r="F30100" s="86" t="s">
        <v>1218</v>
      </c>
      <c r="G30100">
        <v>937</v>
      </c>
      <c r="H30100">
        <v>1073</v>
      </c>
      <c r="I30100">
        <v>0.87325256290773534</v>
      </c>
      <c r="J30100" s="86" t="s">
        <v>125</v>
      </c>
      <c r="K30100" s="86" t="s">
        <v>185</v>
      </c>
      <c r="L30100">
        <v>42</v>
      </c>
      <c r="M30100" s="86" t="s">
        <v>1159</v>
      </c>
      <c r="N30100" t="s">
        <v>254</v>
      </c>
      <c r="O30100">
        <v>4208</v>
      </c>
    </row>
    <row r="30101" spans="1:15" x14ac:dyDescent="0.2">
      <c r="A30101">
        <v>2019</v>
      </c>
      <c r="B30101" s="86" t="s">
        <v>828</v>
      </c>
      <c r="C30101" s="86" t="s">
        <v>54</v>
      </c>
      <c r="D30101" s="86" t="s">
        <v>2</v>
      </c>
      <c r="E30101" s="86" t="s">
        <v>60</v>
      </c>
      <c r="F30101" s="86" t="s">
        <v>1219</v>
      </c>
      <c r="G30101">
        <v>136</v>
      </c>
      <c r="H30101">
        <v>1073</v>
      </c>
      <c r="I30101">
        <v>0.12674743709226469</v>
      </c>
      <c r="J30101" s="86" t="s">
        <v>125</v>
      </c>
      <c r="K30101" s="86" t="s">
        <v>185</v>
      </c>
      <c r="L30101">
        <v>42</v>
      </c>
      <c r="M30101" s="86" t="s">
        <v>1159</v>
      </c>
      <c r="N30101" t="s">
        <v>254</v>
      </c>
      <c r="O30101">
        <v>4208</v>
      </c>
    </row>
    <row r="30102" spans="1:15" x14ac:dyDescent="0.2">
      <c r="A30102">
        <v>2019</v>
      </c>
      <c r="B30102" s="86" t="s">
        <v>828</v>
      </c>
      <c r="C30102" s="86" t="s">
        <v>54</v>
      </c>
      <c r="D30102" s="86" t="s">
        <v>1</v>
      </c>
      <c r="E30102" s="86" t="s">
        <v>8</v>
      </c>
      <c r="F30102" s="86" t="s">
        <v>1218</v>
      </c>
      <c r="G30102">
        <v>616</v>
      </c>
      <c r="H30102">
        <v>630</v>
      </c>
      <c r="I30102">
        <v>0.97777777777777775</v>
      </c>
      <c r="J30102" s="86" t="s">
        <v>125</v>
      </c>
      <c r="K30102" s="86" t="s">
        <v>185</v>
      </c>
      <c r="L30102">
        <v>42</v>
      </c>
      <c r="M30102" s="86" t="s">
        <v>1159</v>
      </c>
      <c r="N30102" t="s">
        <v>254</v>
      </c>
      <c r="O30102">
        <v>4208</v>
      </c>
    </row>
    <row r="30103" spans="1:15" x14ac:dyDescent="0.2">
      <c r="A30103">
        <v>2019</v>
      </c>
      <c r="B30103" s="86" t="s">
        <v>828</v>
      </c>
      <c r="C30103" s="86" t="s">
        <v>54</v>
      </c>
      <c r="D30103" s="86" t="s">
        <v>1</v>
      </c>
      <c r="E30103" s="86" t="s">
        <v>8</v>
      </c>
      <c r="F30103" s="86" t="s">
        <v>1219</v>
      </c>
      <c r="G30103">
        <v>14</v>
      </c>
      <c r="H30103">
        <v>630</v>
      </c>
      <c r="I30103">
        <v>2.2222222222222223E-2</v>
      </c>
      <c r="J30103" s="86" t="s">
        <v>125</v>
      </c>
      <c r="K30103" s="86" t="s">
        <v>185</v>
      </c>
      <c r="L30103">
        <v>42</v>
      </c>
      <c r="M30103" s="86" t="s">
        <v>1159</v>
      </c>
      <c r="N30103" t="s">
        <v>254</v>
      </c>
      <c r="O30103">
        <v>4208</v>
      </c>
    </row>
    <row r="30104" spans="1:15" x14ac:dyDescent="0.2">
      <c r="A30104">
        <v>2019</v>
      </c>
      <c r="B30104" s="86" t="s">
        <v>828</v>
      </c>
      <c r="C30104" s="86" t="s">
        <v>54</v>
      </c>
      <c r="D30104" s="86" t="s">
        <v>1</v>
      </c>
      <c r="E30104" s="86" t="s">
        <v>9</v>
      </c>
      <c r="F30104" s="86" t="s">
        <v>1218</v>
      </c>
      <c r="G30104">
        <v>444</v>
      </c>
      <c r="H30104">
        <v>546</v>
      </c>
      <c r="I30104">
        <v>0.81318681318681318</v>
      </c>
      <c r="J30104" s="86" t="s">
        <v>125</v>
      </c>
      <c r="K30104" s="86" t="s">
        <v>185</v>
      </c>
      <c r="L30104">
        <v>42</v>
      </c>
      <c r="M30104" s="86" t="s">
        <v>1159</v>
      </c>
      <c r="N30104" t="s">
        <v>254</v>
      </c>
      <c r="O30104">
        <v>4208</v>
      </c>
    </row>
    <row r="30105" spans="1:15" x14ac:dyDescent="0.2">
      <c r="A30105">
        <v>2019</v>
      </c>
      <c r="B30105" s="86" t="s">
        <v>828</v>
      </c>
      <c r="C30105" s="86" t="s">
        <v>54</v>
      </c>
      <c r="D30105" s="86" t="s">
        <v>1</v>
      </c>
      <c r="E30105" s="86" t="s">
        <v>9</v>
      </c>
      <c r="F30105" s="86" t="s">
        <v>1219</v>
      </c>
      <c r="G30105">
        <v>102</v>
      </c>
      <c r="H30105">
        <v>546</v>
      </c>
      <c r="I30105">
        <v>0.18681318681318682</v>
      </c>
      <c r="J30105" s="86" t="s">
        <v>125</v>
      </c>
      <c r="K30105" s="86" t="s">
        <v>185</v>
      </c>
      <c r="L30105">
        <v>42</v>
      </c>
      <c r="M30105" s="86" t="s">
        <v>1159</v>
      </c>
      <c r="N30105" t="s">
        <v>254</v>
      </c>
      <c r="O30105">
        <v>4208</v>
      </c>
    </row>
    <row r="30106" spans="1:15" x14ac:dyDescent="0.2">
      <c r="A30106">
        <v>2019</v>
      </c>
      <c r="B30106" s="86" t="s">
        <v>828</v>
      </c>
      <c r="C30106" s="86" t="s">
        <v>54</v>
      </c>
      <c r="D30106" s="86" t="s">
        <v>1</v>
      </c>
      <c r="E30106" s="86" t="s">
        <v>60</v>
      </c>
      <c r="F30106" s="86" t="s">
        <v>1218</v>
      </c>
      <c r="G30106">
        <v>1060</v>
      </c>
      <c r="H30106">
        <v>1176</v>
      </c>
      <c r="I30106">
        <v>0.90136054421768708</v>
      </c>
      <c r="J30106" s="86" t="s">
        <v>125</v>
      </c>
      <c r="K30106" s="86" t="s">
        <v>185</v>
      </c>
      <c r="L30106">
        <v>42</v>
      </c>
      <c r="M30106" s="86" t="s">
        <v>1159</v>
      </c>
      <c r="N30106" t="s">
        <v>254</v>
      </c>
      <c r="O30106">
        <v>4208</v>
      </c>
    </row>
    <row r="30107" spans="1:15" x14ac:dyDescent="0.2">
      <c r="A30107">
        <v>2019</v>
      </c>
      <c r="B30107" s="86" t="s">
        <v>828</v>
      </c>
      <c r="C30107" s="86" t="s">
        <v>54</v>
      </c>
      <c r="D30107" s="86" t="s">
        <v>1</v>
      </c>
      <c r="E30107" s="86" t="s">
        <v>60</v>
      </c>
      <c r="F30107" s="86" t="s">
        <v>1219</v>
      </c>
      <c r="G30107">
        <v>116</v>
      </c>
      <c r="H30107">
        <v>1176</v>
      </c>
      <c r="I30107">
        <v>9.8639455782312924E-2</v>
      </c>
      <c r="J30107" s="86" t="s">
        <v>125</v>
      </c>
      <c r="K30107" s="86" t="s">
        <v>185</v>
      </c>
      <c r="L30107">
        <v>42</v>
      </c>
      <c r="M30107" s="86" t="s">
        <v>1159</v>
      </c>
      <c r="N30107" t="s">
        <v>254</v>
      </c>
      <c r="O30107">
        <v>4208</v>
      </c>
    </row>
    <row r="30108" spans="1:15" x14ac:dyDescent="0.2">
      <c r="A30108">
        <v>2019</v>
      </c>
      <c r="B30108" s="86" t="s">
        <v>828</v>
      </c>
      <c r="C30108" s="86" t="s">
        <v>54</v>
      </c>
      <c r="D30108" s="86" t="s">
        <v>133</v>
      </c>
      <c r="E30108" s="86" t="s">
        <v>8</v>
      </c>
      <c r="F30108" s="86" t="s">
        <v>1218</v>
      </c>
      <c r="G30108">
        <v>2891</v>
      </c>
      <c r="H30108">
        <v>3174</v>
      </c>
      <c r="I30108">
        <v>0.91083805923125394</v>
      </c>
      <c r="J30108" s="86" t="s">
        <v>125</v>
      </c>
      <c r="K30108" s="86" t="s">
        <v>185</v>
      </c>
      <c r="L30108">
        <v>42</v>
      </c>
      <c r="M30108" s="86" t="s">
        <v>1159</v>
      </c>
      <c r="N30108" t="s">
        <v>254</v>
      </c>
      <c r="O30108">
        <v>4208</v>
      </c>
    </row>
    <row r="30109" spans="1:15" x14ac:dyDescent="0.2">
      <c r="A30109">
        <v>2019</v>
      </c>
      <c r="B30109" s="86" t="s">
        <v>828</v>
      </c>
      <c r="C30109" s="86" t="s">
        <v>54</v>
      </c>
      <c r="D30109" s="86" t="s">
        <v>133</v>
      </c>
      <c r="E30109" s="86" t="s">
        <v>8</v>
      </c>
      <c r="F30109" s="86" t="s">
        <v>1219</v>
      </c>
      <c r="G30109">
        <v>283</v>
      </c>
      <c r="H30109">
        <v>3174</v>
      </c>
      <c r="I30109">
        <v>8.9161940768746062E-2</v>
      </c>
      <c r="J30109" s="86" t="s">
        <v>125</v>
      </c>
      <c r="K30109" s="86" t="s">
        <v>185</v>
      </c>
      <c r="L30109">
        <v>42</v>
      </c>
      <c r="M30109" s="86" t="s">
        <v>1159</v>
      </c>
      <c r="N30109" t="s">
        <v>254</v>
      </c>
      <c r="O30109">
        <v>4208</v>
      </c>
    </row>
    <row r="30110" spans="1:15" x14ac:dyDescent="0.2">
      <c r="A30110">
        <v>2019</v>
      </c>
      <c r="B30110" s="86" t="s">
        <v>828</v>
      </c>
      <c r="C30110" s="86" t="s">
        <v>54</v>
      </c>
      <c r="D30110" s="86" t="s">
        <v>133</v>
      </c>
      <c r="E30110" s="86" t="s">
        <v>9</v>
      </c>
      <c r="F30110" s="86" t="s">
        <v>1218</v>
      </c>
      <c r="G30110">
        <v>2084</v>
      </c>
      <c r="H30110">
        <v>3253</v>
      </c>
      <c r="I30110">
        <v>0.64063940977559175</v>
      </c>
      <c r="J30110" s="86" t="s">
        <v>125</v>
      </c>
      <c r="K30110" s="86" t="s">
        <v>185</v>
      </c>
      <c r="L30110">
        <v>42</v>
      </c>
      <c r="M30110" s="86" t="s">
        <v>1159</v>
      </c>
      <c r="N30110" t="s">
        <v>254</v>
      </c>
      <c r="O30110">
        <v>4208</v>
      </c>
    </row>
    <row r="30111" spans="1:15" x14ac:dyDescent="0.2">
      <c r="A30111">
        <v>2019</v>
      </c>
      <c r="B30111" s="86" t="s">
        <v>828</v>
      </c>
      <c r="C30111" s="86" t="s">
        <v>54</v>
      </c>
      <c r="D30111" s="86" t="s">
        <v>133</v>
      </c>
      <c r="E30111" s="86" t="s">
        <v>9</v>
      </c>
      <c r="F30111" s="86" t="s">
        <v>1219</v>
      </c>
      <c r="G30111">
        <v>1169</v>
      </c>
      <c r="H30111">
        <v>3253</v>
      </c>
      <c r="I30111">
        <v>0.35936059022440825</v>
      </c>
      <c r="J30111" s="86" t="s">
        <v>125</v>
      </c>
      <c r="K30111" s="86" t="s">
        <v>185</v>
      </c>
      <c r="L30111">
        <v>42</v>
      </c>
      <c r="M30111" s="86" t="s">
        <v>1159</v>
      </c>
      <c r="N30111" t="s">
        <v>254</v>
      </c>
      <c r="O30111">
        <v>4208</v>
      </c>
    </row>
    <row r="30112" spans="1:15" x14ac:dyDescent="0.2">
      <c r="A30112">
        <v>2019</v>
      </c>
      <c r="B30112" s="86" t="s">
        <v>828</v>
      </c>
      <c r="C30112" s="86" t="s">
        <v>54</v>
      </c>
      <c r="D30112" s="86" t="s">
        <v>133</v>
      </c>
      <c r="E30112" s="86" t="s">
        <v>60</v>
      </c>
      <c r="F30112" s="86" t="s">
        <v>1218</v>
      </c>
      <c r="G30112">
        <v>4975</v>
      </c>
      <c r="H30112">
        <v>6427</v>
      </c>
      <c r="I30112">
        <v>0.77407810798195109</v>
      </c>
      <c r="J30112" s="86" t="s">
        <v>125</v>
      </c>
      <c r="K30112" s="86" t="s">
        <v>185</v>
      </c>
      <c r="L30112">
        <v>42</v>
      </c>
      <c r="M30112" s="86" t="s">
        <v>1159</v>
      </c>
      <c r="N30112" t="s">
        <v>254</v>
      </c>
      <c r="O30112">
        <v>4208</v>
      </c>
    </row>
    <row r="30113" spans="1:15" x14ac:dyDescent="0.2">
      <c r="A30113">
        <v>2019</v>
      </c>
      <c r="B30113" s="86" t="s">
        <v>828</v>
      </c>
      <c r="C30113" s="86" t="s">
        <v>54</v>
      </c>
      <c r="D30113" s="86" t="s">
        <v>133</v>
      </c>
      <c r="E30113" s="86" t="s">
        <v>60</v>
      </c>
      <c r="F30113" s="86" t="s">
        <v>1219</v>
      </c>
      <c r="G30113">
        <v>1452</v>
      </c>
      <c r="H30113">
        <v>6427</v>
      </c>
      <c r="I30113">
        <v>0.22592189201804885</v>
      </c>
      <c r="J30113" s="86" t="s">
        <v>125</v>
      </c>
      <c r="K30113" s="86" t="s">
        <v>185</v>
      </c>
      <c r="L30113">
        <v>42</v>
      </c>
      <c r="M30113" s="86" t="s">
        <v>1159</v>
      </c>
      <c r="N30113" t="s">
        <v>254</v>
      </c>
      <c r="O30113">
        <v>4208</v>
      </c>
    </row>
    <row r="30114" spans="1:15" x14ac:dyDescent="0.2">
      <c r="A30114">
        <v>2019</v>
      </c>
      <c r="B30114" s="86" t="s">
        <v>829</v>
      </c>
      <c r="C30114" s="86" t="s">
        <v>54</v>
      </c>
      <c r="D30114" s="86" t="s">
        <v>7</v>
      </c>
      <c r="E30114" s="86" t="s">
        <v>8</v>
      </c>
      <c r="F30114" s="86" t="s">
        <v>1218</v>
      </c>
      <c r="G30114">
        <v>294</v>
      </c>
      <c r="H30114">
        <v>361</v>
      </c>
      <c r="I30114">
        <v>0.81440443213296398</v>
      </c>
      <c r="J30114" s="86" t="s">
        <v>125</v>
      </c>
      <c r="K30114" s="86" t="s">
        <v>185</v>
      </c>
      <c r="L30114">
        <v>42</v>
      </c>
      <c r="M30114" s="86" t="s">
        <v>1160</v>
      </c>
      <c r="N30114" t="s">
        <v>253</v>
      </c>
      <c r="O30114">
        <v>4209</v>
      </c>
    </row>
    <row r="30115" spans="1:15" x14ac:dyDescent="0.2">
      <c r="A30115">
        <v>2019</v>
      </c>
      <c r="B30115" s="86" t="s">
        <v>829</v>
      </c>
      <c r="C30115" s="86" t="s">
        <v>54</v>
      </c>
      <c r="D30115" s="86" t="s">
        <v>7</v>
      </c>
      <c r="E30115" s="86" t="s">
        <v>8</v>
      </c>
      <c r="F30115" s="86" t="s">
        <v>1219</v>
      </c>
      <c r="G30115">
        <v>67</v>
      </c>
      <c r="H30115">
        <v>361</v>
      </c>
      <c r="I30115">
        <v>0.18559556786703602</v>
      </c>
      <c r="J30115" s="86" t="s">
        <v>125</v>
      </c>
      <c r="K30115" s="86" t="s">
        <v>185</v>
      </c>
      <c r="L30115">
        <v>42</v>
      </c>
      <c r="M30115" s="86" t="s">
        <v>1160</v>
      </c>
      <c r="N30115" t="s">
        <v>253</v>
      </c>
      <c r="O30115">
        <v>4209</v>
      </c>
    </row>
    <row r="30116" spans="1:15" x14ac:dyDescent="0.2">
      <c r="A30116">
        <v>2019</v>
      </c>
      <c r="B30116" s="86" t="s">
        <v>829</v>
      </c>
      <c r="C30116" s="86" t="s">
        <v>54</v>
      </c>
      <c r="D30116" s="86" t="s">
        <v>7</v>
      </c>
      <c r="E30116" s="86" t="s">
        <v>9</v>
      </c>
      <c r="F30116" s="86" t="s">
        <v>1218</v>
      </c>
      <c r="G30116">
        <v>274</v>
      </c>
      <c r="H30116">
        <v>534</v>
      </c>
      <c r="I30116">
        <v>0.51310861423220977</v>
      </c>
      <c r="J30116" s="86" t="s">
        <v>125</v>
      </c>
      <c r="K30116" s="86" t="s">
        <v>185</v>
      </c>
      <c r="L30116">
        <v>42</v>
      </c>
      <c r="M30116" s="86" t="s">
        <v>1160</v>
      </c>
      <c r="N30116" t="s">
        <v>253</v>
      </c>
      <c r="O30116">
        <v>4209</v>
      </c>
    </row>
    <row r="30117" spans="1:15" x14ac:dyDescent="0.2">
      <c r="A30117">
        <v>2019</v>
      </c>
      <c r="B30117" s="86" t="s">
        <v>829</v>
      </c>
      <c r="C30117" s="86" t="s">
        <v>54</v>
      </c>
      <c r="D30117" s="86" t="s">
        <v>7</v>
      </c>
      <c r="E30117" s="86" t="s">
        <v>9</v>
      </c>
      <c r="F30117" s="86" t="s">
        <v>1219</v>
      </c>
      <c r="G30117">
        <v>260</v>
      </c>
      <c r="H30117">
        <v>534</v>
      </c>
      <c r="I30117">
        <v>0.48689138576779029</v>
      </c>
      <c r="J30117" s="86" t="s">
        <v>125</v>
      </c>
      <c r="K30117" s="86" t="s">
        <v>185</v>
      </c>
      <c r="L30117">
        <v>42</v>
      </c>
      <c r="M30117" s="86" t="s">
        <v>1160</v>
      </c>
      <c r="N30117" t="s">
        <v>253</v>
      </c>
      <c r="O30117">
        <v>4209</v>
      </c>
    </row>
    <row r="30118" spans="1:15" x14ac:dyDescent="0.2">
      <c r="A30118">
        <v>2019</v>
      </c>
      <c r="B30118" s="86" t="s">
        <v>829</v>
      </c>
      <c r="C30118" s="86" t="s">
        <v>54</v>
      </c>
      <c r="D30118" s="86" t="s">
        <v>7</v>
      </c>
      <c r="E30118" s="86" t="s">
        <v>60</v>
      </c>
      <c r="F30118" s="86" t="s">
        <v>1218</v>
      </c>
      <c r="G30118">
        <v>568</v>
      </c>
      <c r="H30118">
        <v>895</v>
      </c>
      <c r="I30118">
        <v>0.63463687150837989</v>
      </c>
      <c r="J30118" s="86" t="s">
        <v>125</v>
      </c>
      <c r="K30118" s="86" t="s">
        <v>185</v>
      </c>
      <c r="L30118">
        <v>42</v>
      </c>
      <c r="M30118" s="86" t="s">
        <v>1160</v>
      </c>
      <c r="N30118" t="s">
        <v>253</v>
      </c>
      <c r="O30118">
        <v>4209</v>
      </c>
    </row>
    <row r="30119" spans="1:15" x14ac:dyDescent="0.2">
      <c r="A30119">
        <v>2019</v>
      </c>
      <c r="B30119" s="86" t="s">
        <v>829</v>
      </c>
      <c r="C30119" s="86" t="s">
        <v>54</v>
      </c>
      <c r="D30119" s="86" t="s">
        <v>7</v>
      </c>
      <c r="E30119" s="86" t="s">
        <v>60</v>
      </c>
      <c r="F30119" s="86" t="s">
        <v>1219</v>
      </c>
      <c r="G30119">
        <v>327</v>
      </c>
      <c r="H30119">
        <v>895</v>
      </c>
      <c r="I30119">
        <v>0.36536312849162011</v>
      </c>
      <c r="J30119" s="86" t="s">
        <v>125</v>
      </c>
      <c r="K30119" s="86" t="s">
        <v>185</v>
      </c>
      <c r="L30119">
        <v>42</v>
      </c>
      <c r="M30119" s="86" t="s">
        <v>1160</v>
      </c>
      <c r="N30119" t="s">
        <v>253</v>
      </c>
      <c r="O30119">
        <v>4209</v>
      </c>
    </row>
    <row r="30120" spans="1:15" x14ac:dyDescent="0.2">
      <c r="A30120">
        <v>2019</v>
      </c>
      <c r="B30120" s="86" t="s">
        <v>829</v>
      </c>
      <c r="C30120" s="86" t="s">
        <v>54</v>
      </c>
      <c r="D30120" s="86" t="s">
        <v>6</v>
      </c>
      <c r="E30120" s="86" t="s">
        <v>8</v>
      </c>
      <c r="F30120" s="86" t="s">
        <v>1218</v>
      </c>
      <c r="G30120">
        <v>326</v>
      </c>
      <c r="H30120">
        <v>394</v>
      </c>
      <c r="I30120">
        <v>0.82741116751269039</v>
      </c>
      <c r="J30120" s="86" t="s">
        <v>125</v>
      </c>
      <c r="K30120" s="86" t="s">
        <v>185</v>
      </c>
      <c r="L30120">
        <v>42</v>
      </c>
      <c r="M30120" s="86" t="s">
        <v>1160</v>
      </c>
      <c r="N30120" t="s">
        <v>253</v>
      </c>
      <c r="O30120">
        <v>4209</v>
      </c>
    </row>
    <row r="30121" spans="1:15" x14ac:dyDescent="0.2">
      <c r="A30121">
        <v>2019</v>
      </c>
      <c r="B30121" s="86" t="s">
        <v>829</v>
      </c>
      <c r="C30121" s="86" t="s">
        <v>54</v>
      </c>
      <c r="D30121" s="86" t="s">
        <v>6</v>
      </c>
      <c r="E30121" s="86" t="s">
        <v>8</v>
      </c>
      <c r="F30121" s="86" t="s">
        <v>1219</v>
      </c>
      <c r="G30121">
        <v>68</v>
      </c>
      <c r="H30121">
        <v>394</v>
      </c>
      <c r="I30121">
        <v>0.17258883248730963</v>
      </c>
      <c r="J30121" s="86" t="s">
        <v>125</v>
      </c>
      <c r="K30121" s="86" t="s">
        <v>185</v>
      </c>
      <c r="L30121">
        <v>42</v>
      </c>
      <c r="M30121" s="86" t="s">
        <v>1160</v>
      </c>
      <c r="N30121" t="s">
        <v>253</v>
      </c>
      <c r="O30121">
        <v>4209</v>
      </c>
    </row>
    <row r="30122" spans="1:15" x14ac:dyDescent="0.2">
      <c r="A30122">
        <v>2019</v>
      </c>
      <c r="B30122" s="86" t="s">
        <v>829</v>
      </c>
      <c r="C30122" s="86" t="s">
        <v>54</v>
      </c>
      <c r="D30122" s="86" t="s">
        <v>6</v>
      </c>
      <c r="E30122" s="86" t="s">
        <v>9</v>
      </c>
      <c r="F30122" s="86" t="s">
        <v>1218</v>
      </c>
      <c r="G30122">
        <v>294</v>
      </c>
      <c r="H30122">
        <v>580</v>
      </c>
      <c r="I30122">
        <v>0.50689655172413794</v>
      </c>
      <c r="J30122" s="86" t="s">
        <v>125</v>
      </c>
      <c r="K30122" s="86" t="s">
        <v>185</v>
      </c>
      <c r="L30122">
        <v>42</v>
      </c>
      <c r="M30122" s="86" t="s">
        <v>1160</v>
      </c>
      <c r="N30122" t="s">
        <v>253</v>
      </c>
      <c r="O30122">
        <v>4209</v>
      </c>
    </row>
    <row r="30123" spans="1:15" x14ac:dyDescent="0.2">
      <c r="A30123">
        <v>2019</v>
      </c>
      <c r="B30123" s="86" t="s">
        <v>829</v>
      </c>
      <c r="C30123" s="86" t="s">
        <v>54</v>
      </c>
      <c r="D30123" s="86" t="s">
        <v>6</v>
      </c>
      <c r="E30123" s="86" t="s">
        <v>9</v>
      </c>
      <c r="F30123" s="86" t="s">
        <v>1219</v>
      </c>
      <c r="G30123">
        <v>286</v>
      </c>
      <c r="H30123">
        <v>580</v>
      </c>
      <c r="I30123">
        <v>0.49310344827586206</v>
      </c>
      <c r="J30123" s="86" t="s">
        <v>125</v>
      </c>
      <c r="K30123" s="86" t="s">
        <v>185</v>
      </c>
      <c r="L30123">
        <v>42</v>
      </c>
      <c r="M30123" s="86" t="s">
        <v>1160</v>
      </c>
      <c r="N30123" t="s">
        <v>253</v>
      </c>
      <c r="O30123">
        <v>4209</v>
      </c>
    </row>
    <row r="30124" spans="1:15" x14ac:dyDescent="0.2">
      <c r="A30124">
        <v>2019</v>
      </c>
      <c r="B30124" s="86" t="s">
        <v>829</v>
      </c>
      <c r="C30124" s="86" t="s">
        <v>54</v>
      </c>
      <c r="D30124" s="86" t="s">
        <v>6</v>
      </c>
      <c r="E30124" s="86" t="s">
        <v>60</v>
      </c>
      <c r="F30124" s="86" t="s">
        <v>1218</v>
      </c>
      <c r="G30124">
        <v>620</v>
      </c>
      <c r="H30124">
        <v>974</v>
      </c>
      <c r="I30124">
        <v>0.63655030800821355</v>
      </c>
      <c r="J30124" s="86" t="s">
        <v>125</v>
      </c>
      <c r="K30124" s="86" t="s">
        <v>185</v>
      </c>
      <c r="L30124">
        <v>42</v>
      </c>
      <c r="M30124" s="86" t="s">
        <v>1160</v>
      </c>
      <c r="N30124" t="s">
        <v>253</v>
      </c>
      <c r="O30124">
        <v>4209</v>
      </c>
    </row>
    <row r="30125" spans="1:15" x14ac:dyDescent="0.2">
      <c r="A30125">
        <v>2019</v>
      </c>
      <c r="B30125" s="86" t="s">
        <v>829</v>
      </c>
      <c r="C30125" s="86" t="s">
        <v>54</v>
      </c>
      <c r="D30125" s="86" t="s">
        <v>6</v>
      </c>
      <c r="E30125" s="86" t="s">
        <v>60</v>
      </c>
      <c r="F30125" s="86" t="s">
        <v>1219</v>
      </c>
      <c r="G30125">
        <v>354</v>
      </c>
      <c r="H30125">
        <v>974</v>
      </c>
      <c r="I30125">
        <v>0.36344969199178645</v>
      </c>
      <c r="J30125" s="86" t="s">
        <v>125</v>
      </c>
      <c r="K30125" s="86" t="s">
        <v>185</v>
      </c>
      <c r="L30125">
        <v>42</v>
      </c>
      <c r="M30125" s="86" t="s">
        <v>1160</v>
      </c>
      <c r="N30125" t="s">
        <v>253</v>
      </c>
      <c r="O30125">
        <v>4209</v>
      </c>
    </row>
    <row r="30126" spans="1:15" x14ac:dyDescent="0.2">
      <c r="A30126">
        <v>2019</v>
      </c>
      <c r="B30126" s="86" t="s">
        <v>829</v>
      </c>
      <c r="C30126" s="86" t="s">
        <v>54</v>
      </c>
      <c r="D30126" s="86" t="s">
        <v>5</v>
      </c>
      <c r="E30126" s="86" t="s">
        <v>8</v>
      </c>
      <c r="F30126" s="86" t="s">
        <v>1218</v>
      </c>
      <c r="G30126">
        <v>307</v>
      </c>
      <c r="H30126">
        <v>358</v>
      </c>
      <c r="I30126">
        <v>0.85754189944134074</v>
      </c>
      <c r="J30126" s="86" t="s">
        <v>125</v>
      </c>
      <c r="K30126" s="86" t="s">
        <v>185</v>
      </c>
      <c r="L30126">
        <v>42</v>
      </c>
      <c r="M30126" s="86" t="s">
        <v>1160</v>
      </c>
      <c r="N30126" t="s">
        <v>253</v>
      </c>
      <c r="O30126">
        <v>4209</v>
      </c>
    </row>
    <row r="30127" spans="1:15" x14ac:dyDescent="0.2">
      <c r="A30127">
        <v>2019</v>
      </c>
      <c r="B30127" s="86" t="s">
        <v>829</v>
      </c>
      <c r="C30127" s="86" t="s">
        <v>54</v>
      </c>
      <c r="D30127" s="86" t="s">
        <v>5</v>
      </c>
      <c r="E30127" s="86" t="s">
        <v>8</v>
      </c>
      <c r="F30127" s="86" t="s">
        <v>1219</v>
      </c>
      <c r="G30127">
        <v>51</v>
      </c>
      <c r="H30127">
        <v>358</v>
      </c>
      <c r="I30127">
        <v>0.14245810055865921</v>
      </c>
      <c r="J30127" s="86" t="s">
        <v>125</v>
      </c>
      <c r="K30127" s="86" t="s">
        <v>185</v>
      </c>
      <c r="L30127">
        <v>42</v>
      </c>
      <c r="M30127" s="86" t="s">
        <v>1160</v>
      </c>
      <c r="N30127" t="s">
        <v>253</v>
      </c>
      <c r="O30127">
        <v>4209</v>
      </c>
    </row>
    <row r="30128" spans="1:15" x14ac:dyDescent="0.2">
      <c r="A30128">
        <v>2019</v>
      </c>
      <c r="B30128" s="86" t="s">
        <v>829</v>
      </c>
      <c r="C30128" s="86" t="s">
        <v>54</v>
      </c>
      <c r="D30128" s="86" t="s">
        <v>5</v>
      </c>
      <c r="E30128" s="86" t="s">
        <v>9</v>
      </c>
      <c r="F30128" s="86" t="s">
        <v>1218</v>
      </c>
      <c r="G30128">
        <v>277</v>
      </c>
      <c r="H30128">
        <v>498</v>
      </c>
      <c r="I30128">
        <v>0.55622489959839361</v>
      </c>
      <c r="J30128" s="86" t="s">
        <v>125</v>
      </c>
      <c r="K30128" s="86" t="s">
        <v>185</v>
      </c>
      <c r="L30128">
        <v>42</v>
      </c>
      <c r="M30128" s="86" t="s">
        <v>1160</v>
      </c>
      <c r="N30128" t="s">
        <v>253</v>
      </c>
      <c r="O30128">
        <v>4209</v>
      </c>
    </row>
    <row r="30129" spans="1:15" x14ac:dyDescent="0.2">
      <c r="A30129">
        <v>2019</v>
      </c>
      <c r="B30129" s="86" t="s">
        <v>829</v>
      </c>
      <c r="C30129" s="86" t="s">
        <v>54</v>
      </c>
      <c r="D30129" s="86" t="s">
        <v>5</v>
      </c>
      <c r="E30129" s="86" t="s">
        <v>9</v>
      </c>
      <c r="F30129" s="86" t="s">
        <v>1219</v>
      </c>
      <c r="G30129">
        <v>221</v>
      </c>
      <c r="H30129">
        <v>498</v>
      </c>
      <c r="I30129">
        <v>0.44377510040160645</v>
      </c>
      <c r="J30129" s="86" t="s">
        <v>125</v>
      </c>
      <c r="K30129" s="86" t="s">
        <v>185</v>
      </c>
      <c r="L30129">
        <v>42</v>
      </c>
      <c r="M30129" s="86" t="s">
        <v>1160</v>
      </c>
      <c r="N30129" t="s">
        <v>253</v>
      </c>
      <c r="O30129">
        <v>4209</v>
      </c>
    </row>
    <row r="30130" spans="1:15" x14ac:dyDescent="0.2">
      <c r="A30130">
        <v>2019</v>
      </c>
      <c r="B30130" s="86" t="s">
        <v>829</v>
      </c>
      <c r="C30130" s="86" t="s">
        <v>54</v>
      </c>
      <c r="D30130" s="86" t="s">
        <v>5</v>
      </c>
      <c r="E30130" s="86" t="s">
        <v>60</v>
      </c>
      <c r="F30130" s="86" t="s">
        <v>1218</v>
      </c>
      <c r="G30130">
        <v>584</v>
      </c>
      <c r="H30130">
        <v>856</v>
      </c>
      <c r="I30130">
        <v>0.68224299065420557</v>
      </c>
      <c r="J30130" s="86" t="s">
        <v>125</v>
      </c>
      <c r="K30130" s="86" t="s">
        <v>185</v>
      </c>
      <c r="L30130">
        <v>42</v>
      </c>
      <c r="M30130" s="86" t="s">
        <v>1160</v>
      </c>
      <c r="N30130" t="s">
        <v>253</v>
      </c>
      <c r="O30130">
        <v>4209</v>
      </c>
    </row>
    <row r="30131" spans="1:15" x14ac:dyDescent="0.2">
      <c r="A30131">
        <v>2019</v>
      </c>
      <c r="B30131" s="86" t="s">
        <v>829</v>
      </c>
      <c r="C30131" s="86" t="s">
        <v>54</v>
      </c>
      <c r="D30131" s="86" t="s">
        <v>5</v>
      </c>
      <c r="E30131" s="86" t="s">
        <v>60</v>
      </c>
      <c r="F30131" s="86" t="s">
        <v>1219</v>
      </c>
      <c r="G30131">
        <v>272</v>
      </c>
      <c r="H30131">
        <v>856</v>
      </c>
      <c r="I30131">
        <v>0.31775700934579437</v>
      </c>
      <c r="J30131" s="86" t="s">
        <v>125</v>
      </c>
      <c r="K30131" s="86" t="s">
        <v>185</v>
      </c>
      <c r="L30131">
        <v>42</v>
      </c>
      <c r="M30131" s="86" t="s">
        <v>1160</v>
      </c>
      <c r="N30131" t="s">
        <v>253</v>
      </c>
      <c r="O30131">
        <v>4209</v>
      </c>
    </row>
    <row r="30132" spans="1:15" x14ac:dyDescent="0.2">
      <c r="A30132">
        <v>2019</v>
      </c>
      <c r="B30132" s="86" t="s">
        <v>829</v>
      </c>
      <c r="C30132" s="86" t="s">
        <v>54</v>
      </c>
      <c r="D30132" s="86" t="s">
        <v>4</v>
      </c>
      <c r="E30132" s="86" t="s">
        <v>8</v>
      </c>
      <c r="F30132" s="86" t="s">
        <v>1218</v>
      </c>
      <c r="G30132">
        <v>403</v>
      </c>
      <c r="H30132">
        <v>458</v>
      </c>
      <c r="I30132">
        <v>0.87991266375545851</v>
      </c>
      <c r="J30132" s="86" t="s">
        <v>125</v>
      </c>
      <c r="K30132" s="86" t="s">
        <v>185</v>
      </c>
      <c r="L30132">
        <v>42</v>
      </c>
      <c r="M30132" s="86" t="s">
        <v>1160</v>
      </c>
      <c r="N30132" t="s">
        <v>253</v>
      </c>
      <c r="O30132">
        <v>4209</v>
      </c>
    </row>
    <row r="30133" spans="1:15" x14ac:dyDescent="0.2">
      <c r="A30133">
        <v>2019</v>
      </c>
      <c r="B30133" s="86" t="s">
        <v>829</v>
      </c>
      <c r="C30133" s="86" t="s">
        <v>54</v>
      </c>
      <c r="D30133" s="86" t="s">
        <v>4</v>
      </c>
      <c r="E30133" s="86" t="s">
        <v>8</v>
      </c>
      <c r="F30133" s="86" t="s">
        <v>1219</v>
      </c>
      <c r="G30133">
        <v>55</v>
      </c>
      <c r="H30133">
        <v>458</v>
      </c>
      <c r="I30133">
        <v>0.12008733624454149</v>
      </c>
      <c r="J30133" s="86" t="s">
        <v>125</v>
      </c>
      <c r="K30133" s="86" t="s">
        <v>185</v>
      </c>
      <c r="L30133">
        <v>42</v>
      </c>
      <c r="M30133" s="86" t="s">
        <v>1160</v>
      </c>
      <c r="N30133" t="s">
        <v>253</v>
      </c>
      <c r="O30133">
        <v>4209</v>
      </c>
    </row>
    <row r="30134" spans="1:15" x14ac:dyDescent="0.2">
      <c r="A30134">
        <v>2019</v>
      </c>
      <c r="B30134" s="86" t="s">
        <v>829</v>
      </c>
      <c r="C30134" s="86" t="s">
        <v>54</v>
      </c>
      <c r="D30134" s="86" t="s">
        <v>4</v>
      </c>
      <c r="E30134" s="86" t="s">
        <v>9</v>
      </c>
      <c r="F30134" s="86" t="s">
        <v>1218</v>
      </c>
      <c r="G30134">
        <v>288</v>
      </c>
      <c r="H30134">
        <v>514</v>
      </c>
      <c r="I30134">
        <v>0.56031128404669261</v>
      </c>
      <c r="J30134" s="86" t="s">
        <v>125</v>
      </c>
      <c r="K30134" s="86" t="s">
        <v>185</v>
      </c>
      <c r="L30134">
        <v>42</v>
      </c>
      <c r="M30134" s="86" t="s">
        <v>1160</v>
      </c>
      <c r="N30134" t="s">
        <v>253</v>
      </c>
      <c r="O30134">
        <v>4209</v>
      </c>
    </row>
    <row r="30135" spans="1:15" x14ac:dyDescent="0.2">
      <c r="A30135">
        <v>2019</v>
      </c>
      <c r="B30135" s="86" t="s">
        <v>829</v>
      </c>
      <c r="C30135" s="86" t="s">
        <v>54</v>
      </c>
      <c r="D30135" s="86" t="s">
        <v>4</v>
      </c>
      <c r="E30135" s="86" t="s">
        <v>9</v>
      </c>
      <c r="F30135" s="86" t="s">
        <v>1219</v>
      </c>
      <c r="G30135">
        <v>226</v>
      </c>
      <c r="H30135">
        <v>514</v>
      </c>
      <c r="I30135">
        <v>0.43968871595330739</v>
      </c>
      <c r="J30135" s="86" t="s">
        <v>125</v>
      </c>
      <c r="K30135" s="86" t="s">
        <v>185</v>
      </c>
      <c r="L30135">
        <v>42</v>
      </c>
      <c r="M30135" s="86" t="s">
        <v>1160</v>
      </c>
      <c r="N30135" t="s">
        <v>253</v>
      </c>
      <c r="O30135">
        <v>4209</v>
      </c>
    </row>
    <row r="30136" spans="1:15" x14ac:dyDescent="0.2">
      <c r="A30136">
        <v>2019</v>
      </c>
      <c r="B30136" s="86" t="s">
        <v>829</v>
      </c>
      <c r="C30136" s="86" t="s">
        <v>54</v>
      </c>
      <c r="D30136" s="86" t="s">
        <v>4</v>
      </c>
      <c r="E30136" s="86" t="s">
        <v>60</v>
      </c>
      <c r="F30136" s="86" t="s">
        <v>1218</v>
      </c>
      <c r="G30136">
        <v>691</v>
      </c>
      <c r="H30136">
        <v>972</v>
      </c>
      <c r="I30136">
        <v>0.71090534979423869</v>
      </c>
      <c r="J30136" s="86" t="s">
        <v>125</v>
      </c>
      <c r="K30136" s="86" t="s">
        <v>185</v>
      </c>
      <c r="L30136">
        <v>42</v>
      </c>
      <c r="M30136" s="86" t="s">
        <v>1160</v>
      </c>
      <c r="N30136" t="s">
        <v>253</v>
      </c>
      <c r="O30136">
        <v>4209</v>
      </c>
    </row>
    <row r="30137" spans="1:15" x14ac:dyDescent="0.2">
      <c r="A30137">
        <v>2019</v>
      </c>
      <c r="B30137" s="86" t="s">
        <v>829</v>
      </c>
      <c r="C30137" s="86" t="s">
        <v>54</v>
      </c>
      <c r="D30137" s="86" t="s">
        <v>4</v>
      </c>
      <c r="E30137" s="86" t="s">
        <v>60</v>
      </c>
      <c r="F30137" s="86" t="s">
        <v>1219</v>
      </c>
      <c r="G30137">
        <v>281</v>
      </c>
      <c r="H30137">
        <v>972</v>
      </c>
      <c r="I30137">
        <v>0.28909465020576131</v>
      </c>
      <c r="J30137" s="86" t="s">
        <v>125</v>
      </c>
      <c r="K30137" s="86" t="s">
        <v>185</v>
      </c>
      <c r="L30137">
        <v>42</v>
      </c>
      <c r="M30137" s="86" t="s">
        <v>1160</v>
      </c>
      <c r="N30137" t="s">
        <v>253</v>
      </c>
      <c r="O30137">
        <v>4209</v>
      </c>
    </row>
    <row r="30138" spans="1:15" x14ac:dyDescent="0.2">
      <c r="A30138">
        <v>2019</v>
      </c>
      <c r="B30138" s="86" t="s">
        <v>829</v>
      </c>
      <c r="C30138" s="86" t="s">
        <v>54</v>
      </c>
      <c r="D30138" s="86" t="s">
        <v>3</v>
      </c>
      <c r="E30138" s="86" t="s">
        <v>8</v>
      </c>
      <c r="F30138" s="86" t="s">
        <v>1218</v>
      </c>
      <c r="G30138">
        <v>474</v>
      </c>
      <c r="H30138">
        <v>520</v>
      </c>
      <c r="I30138">
        <v>0.91153846153846152</v>
      </c>
      <c r="J30138" s="86" t="s">
        <v>125</v>
      </c>
      <c r="K30138" s="86" t="s">
        <v>185</v>
      </c>
      <c r="L30138">
        <v>42</v>
      </c>
      <c r="M30138" s="86" t="s">
        <v>1160</v>
      </c>
      <c r="N30138" t="s">
        <v>253</v>
      </c>
      <c r="O30138">
        <v>4209</v>
      </c>
    </row>
    <row r="30139" spans="1:15" x14ac:dyDescent="0.2">
      <c r="A30139">
        <v>2019</v>
      </c>
      <c r="B30139" s="86" t="s">
        <v>829</v>
      </c>
      <c r="C30139" s="86" t="s">
        <v>54</v>
      </c>
      <c r="D30139" s="86" t="s">
        <v>3</v>
      </c>
      <c r="E30139" s="86" t="s">
        <v>8</v>
      </c>
      <c r="F30139" s="86" t="s">
        <v>1219</v>
      </c>
      <c r="G30139">
        <v>46</v>
      </c>
      <c r="H30139">
        <v>520</v>
      </c>
      <c r="I30139">
        <v>8.8461538461538466E-2</v>
      </c>
      <c r="J30139" s="86" t="s">
        <v>125</v>
      </c>
      <c r="K30139" s="86" t="s">
        <v>185</v>
      </c>
      <c r="L30139">
        <v>42</v>
      </c>
      <c r="M30139" s="86" t="s">
        <v>1160</v>
      </c>
      <c r="N30139" t="s">
        <v>253</v>
      </c>
      <c r="O30139">
        <v>4209</v>
      </c>
    </row>
    <row r="30140" spans="1:15" x14ac:dyDescent="0.2">
      <c r="A30140">
        <v>2019</v>
      </c>
      <c r="B30140" s="86" t="s">
        <v>829</v>
      </c>
      <c r="C30140" s="86" t="s">
        <v>54</v>
      </c>
      <c r="D30140" s="86" t="s">
        <v>3</v>
      </c>
      <c r="E30140" s="86" t="s">
        <v>9</v>
      </c>
      <c r="F30140" s="86" t="s">
        <v>1218</v>
      </c>
      <c r="G30140">
        <v>329</v>
      </c>
      <c r="H30140">
        <v>523</v>
      </c>
      <c r="I30140">
        <v>0.62906309751434031</v>
      </c>
      <c r="J30140" s="86" t="s">
        <v>125</v>
      </c>
      <c r="K30140" s="86" t="s">
        <v>185</v>
      </c>
      <c r="L30140">
        <v>42</v>
      </c>
      <c r="M30140" s="86" t="s">
        <v>1160</v>
      </c>
      <c r="N30140" t="s">
        <v>253</v>
      </c>
      <c r="O30140">
        <v>4209</v>
      </c>
    </row>
    <row r="30141" spans="1:15" x14ac:dyDescent="0.2">
      <c r="A30141">
        <v>2019</v>
      </c>
      <c r="B30141" s="86" t="s">
        <v>829</v>
      </c>
      <c r="C30141" s="86" t="s">
        <v>54</v>
      </c>
      <c r="D30141" s="86" t="s">
        <v>3</v>
      </c>
      <c r="E30141" s="86" t="s">
        <v>9</v>
      </c>
      <c r="F30141" s="86" t="s">
        <v>1219</v>
      </c>
      <c r="G30141">
        <v>194</v>
      </c>
      <c r="H30141">
        <v>523</v>
      </c>
      <c r="I30141">
        <v>0.37093690248565964</v>
      </c>
      <c r="J30141" s="86" t="s">
        <v>125</v>
      </c>
      <c r="K30141" s="86" t="s">
        <v>185</v>
      </c>
      <c r="L30141">
        <v>42</v>
      </c>
      <c r="M30141" s="86" t="s">
        <v>1160</v>
      </c>
      <c r="N30141" t="s">
        <v>253</v>
      </c>
      <c r="O30141">
        <v>4209</v>
      </c>
    </row>
    <row r="30142" spans="1:15" x14ac:dyDescent="0.2">
      <c r="A30142">
        <v>2019</v>
      </c>
      <c r="B30142" s="86" t="s">
        <v>829</v>
      </c>
      <c r="C30142" s="86" t="s">
        <v>54</v>
      </c>
      <c r="D30142" s="86" t="s">
        <v>3</v>
      </c>
      <c r="E30142" s="86" t="s">
        <v>60</v>
      </c>
      <c r="F30142" s="86" t="s">
        <v>1218</v>
      </c>
      <c r="G30142">
        <v>803</v>
      </c>
      <c r="H30142">
        <v>1043</v>
      </c>
      <c r="I30142">
        <v>0.7698945349952061</v>
      </c>
      <c r="J30142" s="86" t="s">
        <v>125</v>
      </c>
      <c r="K30142" s="86" t="s">
        <v>185</v>
      </c>
      <c r="L30142">
        <v>42</v>
      </c>
      <c r="M30142" s="86" t="s">
        <v>1160</v>
      </c>
      <c r="N30142" t="s">
        <v>253</v>
      </c>
      <c r="O30142">
        <v>4209</v>
      </c>
    </row>
    <row r="30143" spans="1:15" x14ac:dyDescent="0.2">
      <c r="A30143">
        <v>2019</v>
      </c>
      <c r="B30143" s="86" t="s">
        <v>829</v>
      </c>
      <c r="C30143" s="86" t="s">
        <v>54</v>
      </c>
      <c r="D30143" s="86" t="s">
        <v>3</v>
      </c>
      <c r="E30143" s="86" t="s">
        <v>60</v>
      </c>
      <c r="F30143" s="86" t="s">
        <v>1219</v>
      </c>
      <c r="G30143">
        <v>240</v>
      </c>
      <c r="H30143">
        <v>1043</v>
      </c>
      <c r="I30143">
        <v>0.23010546500479387</v>
      </c>
      <c r="J30143" s="86" t="s">
        <v>125</v>
      </c>
      <c r="K30143" s="86" t="s">
        <v>185</v>
      </c>
      <c r="L30143">
        <v>42</v>
      </c>
      <c r="M30143" s="86" t="s">
        <v>1160</v>
      </c>
      <c r="N30143" t="s">
        <v>253</v>
      </c>
      <c r="O30143">
        <v>4209</v>
      </c>
    </row>
    <row r="30144" spans="1:15" x14ac:dyDescent="0.2">
      <c r="A30144">
        <v>2019</v>
      </c>
      <c r="B30144" s="86" t="s">
        <v>829</v>
      </c>
      <c r="C30144" s="86" t="s">
        <v>54</v>
      </c>
      <c r="D30144" s="86" t="s">
        <v>2</v>
      </c>
      <c r="E30144" s="86" t="s">
        <v>8</v>
      </c>
      <c r="F30144" s="86" t="s">
        <v>1218</v>
      </c>
      <c r="G30144">
        <v>644</v>
      </c>
      <c r="H30144">
        <v>660</v>
      </c>
      <c r="I30144">
        <v>0.97575757575757571</v>
      </c>
      <c r="J30144" s="86" t="s">
        <v>125</v>
      </c>
      <c r="K30144" s="86" t="s">
        <v>185</v>
      </c>
      <c r="L30144">
        <v>42</v>
      </c>
      <c r="M30144" s="86" t="s">
        <v>1160</v>
      </c>
      <c r="N30144" t="s">
        <v>253</v>
      </c>
      <c r="O30144">
        <v>4209</v>
      </c>
    </row>
    <row r="30145" spans="1:15" x14ac:dyDescent="0.2">
      <c r="A30145">
        <v>2019</v>
      </c>
      <c r="B30145" s="86" t="s">
        <v>829</v>
      </c>
      <c r="C30145" s="86" t="s">
        <v>54</v>
      </c>
      <c r="D30145" s="86" t="s">
        <v>2</v>
      </c>
      <c r="E30145" s="86" t="s">
        <v>8</v>
      </c>
      <c r="F30145" s="86" t="s">
        <v>1219</v>
      </c>
      <c r="G30145">
        <v>16</v>
      </c>
      <c r="H30145">
        <v>660</v>
      </c>
      <c r="I30145">
        <v>2.4242424242424242E-2</v>
      </c>
      <c r="J30145" s="86" t="s">
        <v>125</v>
      </c>
      <c r="K30145" s="86" t="s">
        <v>185</v>
      </c>
      <c r="L30145">
        <v>42</v>
      </c>
      <c r="M30145" s="86" t="s">
        <v>1160</v>
      </c>
      <c r="N30145" t="s">
        <v>253</v>
      </c>
      <c r="O30145">
        <v>4209</v>
      </c>
    </row>
    <row r="30146" spans="1:15" x14ac:dyDescent="0.2">
      <c r="A30146">
        <v>2019</v>
      </c>
      <c r="B30146" s="86" t="s">
        <v>829</v>
      </c>
      <c r="C30146" s="86" t="s">
        <v>54</v>
      </c>
      <c r="D30146" s="86" t="s">
        <v>2</v>
      </c>
      <c r="E30146" s="86" t="s">
        <v>9</v>
      </c>
      <c r="F30146" s="86" t="s">
        <v>1218</v>
      </c>
      <c r="G30146">
        <v>404</v>
      </c>
      <c r="H30146">
        <v>556</v>
      </c>
      <c r="I30146">
        <v>0.72661870503597126</v>
      </c>
      <c r="J30146" s="86" t="s">
        <v>125</v>
      </c>
      <c r="K30146" s="86" t="s">
        <v>185</v>
      </c>
      <c r="L30146">
        <v>42</v>
      </c>
      <c r="M30146" s="86" t="s">
        <v>1160</v>
      </c>
      <c r="N30146" t="s">
        <v>253</v>
      </c>
      <c r="O30146">
        <v>4209</v>
      </c>
    </row>
    <row r="30147" spans="1:15" x14ac:dyDescent="0.2">
      <c r="A30147">
        <v>2019</v>
      </c>
      <c r="B30147" s="86" t="s">
        <v>829</v>
      </c>
      <c r="C30147" s="86" t="s">
        <v>54</v>
      </c>
      <c r="D30147" s="86" t="s">
        <v>2</v>
      </c>
      <c r="E30147" s="86" t="s">
        <v>9</v>
      </c>
      <c r="F30147" s="86" t="s">
        <v>1219</v>
      </c>
      <c r="G30147">
        <v>152</v>
      </c>
      <c r="H30147">
        <v>556</v>
      </c>
      <c r="I30147">
        <v>0.2733812949640288</v>
      </c>
      <c r="J30147" s="86" t="s">
        <v>125</v>
      </c>
      <c r="K30147" s="86" t="s">
        <v>185</v>
      </c>
      <c r="L30147">
        <v>42</v>
      </c>
      <c r="M30147" s="86" t="s">
        <v>1160</v>
      </c>
      <c r="N30147" t="s">
        <v>253</v>
      </c>
      <c r="O30147">
        <v>4209</v>
      </c>
    </row>
    <row r="30148" spans="1:15" x14ac:dyDescent="0.2">
      <c r="A30148">
        <v>2019</v>
      </c>
      <c r="B30148" s="86" t="s">
        <v>829</v>
      </c>
      <c r="C30148" s="86" t="s">
        <v>54</v>
      </c>
      <c r="D30148" s="86" t="s">
        <v>2</v>
      </c>
      <c r="E30148" s="86" t="s">
        <v>60</v>
      </c>
      <c r="F30148" s="86" t="s">
        <v>1218</v>
      </c>
      <c r="G30148">
        <v>1048</v>
      </c>
      <c r="H30148">
        <v>1216</v>
      </c>
      <c r="I30148">
        <v>0.86184210526315785</v>
      </c>
      <c r="J30148" s="86" t="s">
        <v>125</v>
      </c>
      <c r="K30148" s="86" t="s">
        <v>185</v>
      </c>
      <c r="L30148">
        <v>42</v>
      </c>
      <c r="M30148" s="86" t="s">
        <v>1160</v>
      </c>
      <c r="N30148" t="s">
        <v>253</v>
      </c>
      <c r="O30148">
        <v>4209</v>
      </c>
    </row>
    <row r="30149" spans="1:15" x14ac:dyDescent="0.2">
      <c r="A30149">
        <v>2019</v>
      </c>
      <c r="B30149" s="86" t="s">
        <v>829</v>
      </c>
      <c r="C30149" s="86" t="s">
        <v>54</v>
      </c>
      <c r="D30149" s="86" t="s">
        <v>2</v>
      </c>
      <c r="E30149" s="86" t="s">
        <v>60</v>
      </c>
      <c r="F30149" s="86" t="s">
        <v>1219</v>
      </c>
      <c r="G30149">
        <v>168</v>
      </c>
      <c r="H30149">
        <v>1216</v>
      </c>
      <c r="I30149">
        <v>0.13815789473684212</v>
      </c>
      <c r="J30149" s="86" t="s">
        <v>125</v>
      </c>
      <c r="K30149" s="86" t="s">
        <v>185</v>
      </c>
      <c r="L30149">
        <v>42</v>
      </c>
      <c r="M30149" s="86" t="s">
        <v>1160</v>
      </c>
      <c r="N30149" t="s">
        <v>253</v>
      </c>
      <c r="O30149">
        <v>4209</v>
      </c>
    </row>
    <row r="30150" spans="1:15" x14ac:dyDescent="0.2">
      <c r="A30150">
        <v>2019</v>
      </c>
      <c r="B30150" s="86" t="s">
        <v>829</v>
      </c>
      <c r="C30150" s="86" t="s">
        <v>54</v>
      </c>
      <c r="D30150" s="86" t="s">
        <v>1</v>
      </c>
      <c r="E30150" s="86" t="s">
        <v>8</v>
      </c>
      <c r="F30150" s="86" t="s">
        <v>1218</v>
      </c>
      <c r="G30150">
        <v>638</v>
      </c>
      <c r="H30150">
        <v>654</v>
      </c>
      <c r="I30150">
        <v>0.97553516819571862</v>
      </c>
      <c r="J30150" s="86" t="s">
        <v>125</v>
      </c>
      <c r="K30150" s="86" t="s">
        <v>185</v>
      </c>
      <c r="L30150">
        <v>42</v>
      </c>
      <c r="M30150" s="86" t="s">
        <v>1160</v>
      </c>
      <c r="N30150" t="s">
        <v>253</v>
      </c>
      <c r="O30150">
        <v>4209</v>
      </c>
    </row>
    <row r="30151" spans="1:15" x14ac:dyDescent="0.2">
      <c r="A30151">
        <v>2019</v>
      </c>
      <c r="B30151" s="86" t="s">
        <v>829</v>
      </c>
      <c r="C30151" s="86" t="s">
        <v>54</v>
      </c>
      <c r="D30151" s="86" t="s">
        <v>1</v>
      </c>
      <c r="E30151" s="86" t="s">
        <v>8</v>
      </c>
      <c r="F30151" s="86" t="s">
        <v>1219</v>
      </c>
      <c r="G30151">
        <v>16</v>
      </c>
      <c r="H30151">
        <v>654</v>
      </c>
      <c r="I30151">
        <v>2.4464831804281346E-2</v>
      </c>
      <c r="J30151" s="86" t="s">
        <v>125</v>
      </c>
      <c r="K30151" s="86" t="s">
        <v>185</v>
      </c>
      <c r="L30151">
        <v>42</v>
      </c>
      <c r="M30151" s="86" t="s">
        <v>1160</v>
      </c>
      <c r="N30151" t="s">
        <v>253</v>
      </c>
      <c r="O30151">
        <v>4209</v>
      </c>
    </row>
    <row r="30152" spans="1:15" x14ac:dyDescent="0.2">
      <c r="A30152">
        <v>2019</v>
      </c>
      <c r="B30152" s="86" t="s">
        <v>829</v>
      </c>
      <c r="C30152" s="86" t="s">
        <v>54</v>
      </c>
      <c r="D30152" s="86" t="s">
        <v>1</v>
      </c>
      <c r="E30152" s="86" t="s">
        <v>9</v>
      </c>
      <c r="F30152" s="86" t="s">
        <v>1218</v>
      </c>
      <c r="G30152">
        <v>424</v>
      </c>
      <c r="H30152">
        <v>541</v>
      </c>
      <c r="I30152">
        <v>0.7837338262476895</v>
      </c>
      <c r="J30152" s="86" t="s">
        <v>125</v>
      </c>
      <c r="K30152" s="86" t="s">
        <v>185</v>
      </c>
      <c r="L30152">
        <v>42</v>
      </c>
      <c r="M30152" s="86" t="s">
        <v>1160</v>
      </c>
      <c r="N30152" t="s">
        <v>253</v>
      </c>
      <c r="O30152">
        <v>4209</v>
      </c>
    </row>
    <row r="30153" spans="1:15" x14ac:dyDescent="0.2">
      <c r="A30153">
        <v>2019</v>
      </c>
      <c r="B30153" s="86" t="s">
        <v>829</v>
      </c>
      <c r="C30153" s="86" t="s">
        <v>54</v>
      </c>
      <c r="D30153" s="86" t="s">
        <v>1</v>
      </c>
      <c r="E30153" s="86" t="s">
        <v>9</v>
      </c>
      <c r="F30153" s="86" t="s">
        <v>1219</v>
      </c>
      <c r="G30153">
        <v>117</v>
      </c>
      <c r="H30153">
        <v>541</v>
      </c>
      <c r="I30153">
        <v>0.21626617375231053</v>
      </c>
      <c r="J30153" s="86" t="s">
        <v>125</v>
      </c>
      <c r="K30153" s="86" t="s">
        <v>185</v>
      </c>
      <c r="L30153">
        <v>42</v>
      </c>
      <c r="M30153" s="86" t="s">
        <v>1160</v>
      </c>
      <c r="N30153" t="s">
        <v>253</v>
      </c>
      <c r="O30153">
        <v>4209</v>
      </c>
    </row>
    <row r="30154" spans="1:15" x14ac:dyDescent="0.2">
      <c r="A30154">
        <v>2019</v>
      </c>
      <c r="B30154" s="86" t="s">
        <v>829</v>
      </c>
      <c r="C30154" s="86" t="s">
        <v>54</v>
      </c>
      <c r="D30154" s="86" t="s">
        <v>1</v>
      </c>
      <c r="E30154" s="86" t="s">
        <v>60</v>
      </c>
      <c r="F30154" s="86" t="s">
        <v>1218</v>
      </c>
      <c r="G30154">
        <v>1062</v>
      </c>
      <c r="H30154">
        <v>1195</v>
      </c>
      <c r="I30154">
        <v>0.8887029288702929</v>
      </c>
      <c r="J30154" s="86" t="s">
        <v>125</v>
      </c>
      <c r="K30154" s="86" t="s">
        <v>185</v>
      </c>
      <c r="L30154">
        <v>42</v>
      </c>
      <c r="M30154" s="86" t="s">
        <v>1160</v>
      </c>
      <c r="N30154" t="s">
        <v>253</v>
      </c>
      <c r="O30154">
        <v>4209</v>
      </c>
    </row>
    <row r="30155" spans="1:15" x14ac:dyDescent="0.2">
      <c r="A30155">
        <v>2019</v>
      </c>
      <c r="B30155" s="86" t="s">
        <v>829</v>
      </c>
      <c r="C30155" s="86" t="s">
        <v>54</v>
      </c>
      <c r="D30155" s="86" t="s">
        <v>1</v>
      </c>
      <c r="E30155" s="86" t="s">
        <v>60</v>
      </c>
      <c r="F30155" s="86" t="s">
        <v>1219</v>
      </c>
      <c r="G30155">
        <v>133</v>
      </c>
      <c r="H30155">
        <v>1195</v>
      </c>
      <c r="I30155">
        <v>0.11129707112970712</v>
      </c>
      <c r="J30155" s="86" t="s">
        <v>125</v>
      </c>
      <c r="K30155" s="86" t="s">
        <v>185</v>
      </c>
      <c r="L30155">
        <v>42</v>
      </c>
      <c r="M30155" s="86" t="s">
        <v>1160</v>
      </c>
      <c r="N30155" t="s">
        <v>253</v>
      </c>
      <c r="O30155">
        <v>4209</v>
      </c>
    </row>
    <row r="30156" spans="1:15" x14ac:dyDescent="0.2">
      <c r="A30156">
        <v>2019</v>
      </c>
      <c r="B30156" s="86" t="s">
        <v>829</v>
      </c>
      <c r="C30156" s="86" t="s">
        <v>54</v>
      </c>
      <c r="D30156" s="86" t="s">
        <v>133</v>
      </c>
      <c r="E30156" s="86" t="s">
        <v>8</v>
      </c>
      <c r="F30156" s="86" t="s">
        <v>1218</v>
      </c>
      <c r="G30156">
        <v>3086</v>
      </c>
      <c r="H30156">
        <v>3405</v>
      </c>
      <c r="I30156">
        <v>0.90631424375917768</v>
      </c>
      <c r="J30156" s="86" t="s">
        <v>125</v>
      </c>
      <c r="K30156" s="86" t="s">
        <v>185</v>
      </c>
      <c r="L30156">
        <v>42</v>
      </c>
      <c r="M30156" s="86" t="s">
        <v>1160</v>
      </c>
      <c r="N30156" t="s">
        <v>253</v>
      </c>
      <c r="O30156">
        <v>4209</v>
      </c>
    </row>
    <row r="30157" spans="1:15" x14ac:dyDescent="0.2">
      <c r="A30157">
        <v>2019</v>
      </c>
      <c r="B30157" s="86" t="s">
        <v>829</v>
      </c>
      <c r="C30157" s="86" t="s">
        <v>54</v>
      </c>
      <c r="D30157" s="86" t="s">
        <v>133</v>
      </c>
      <c r="E30157" s="86" t="s">
        <v>8</v>
      </c>
      <c r="F30157" s="86" t="s">
        <v>1219</v>
      </c>
      <c r="G30157">
        <v>319</v>
      </c>
      <c r="H30157">
        <v>3405</v>
      </c>
      <c r="I30157">
        <v>9.3685756240822315E-2</v>
      </c>
      <c r="J30157" s="86" t="s">
        <v>125</v>
      </c>
      <c r="K30157" s="86" t="s">
        <v>185</v>
      </c>
      <c r="L30157">
        <v>42</v>
      </c>
      <c r="M30157" s="86" t="s">
        <v>1160</v>
      </c>
      <c r="N30157" t="s">
        <v>253</v>
      </c>
      <c r="O30157">
        <v>4209</v>
      </c>
    </row>
    <row r="30158" spans="1:15" x14ac:dyDescent="0.2">
      <c r="A30158">
        <v>2019</v>
      </c>
      <c r="B30158" s="86" t="s">
        <v>829</v>
      </c>
      <c r="C30158" s="86" t="s">
        <v>54</v>
      </c>
      <c r="D30158" s="86" t="s">
        <v>133</v>
      </c>
      <c r="E30158" s="86" t="s">
        <v>9</v>
      </c>
      <c r="F30158" s="86" t="s">
        <v>1218</v>
      </c>
      <c r="G30158">
        <v>2290</v>
      </c>
      <c r="H30158">
        <v>3746</v>
      </c>
      <c r="I30158">
        <v>0.61131873998932196</v>
      </c>
      <c r="J30158" s="86" t="s">
        <v>125</v>
      </c>
      <c r="K30158" s="86" t="s">
        <v>185</v>
      </c>
      <c r="L30158">
        <v>42</v>
      </c>
      <c r="M30158" s="86" t="s">
        <v>1160</v>
      </c>
      <c r="N30158" t="s">
        <v>253</v>
      </c>
      <c r="O30158">
        <v>4209</v>
      </c>
    </row>
    <row r="30159" spans="1:15" x14ac:dyDescent="0.2">
      <c r="A30159">
        <v>2019</v>
      </c>
      <c r="B30159" s="86" t="s">
        <v>829</v>
      </c>
      <c r="C30159" s="86" t="s">
        <v>54</v>
      </c>
      <c r="D30159" s="86" t="s">
        <v>133</v>
      </c>
      <c r="E30159" s="86" t="s">
        <v>9</v>
      </c>
      <c r="F30159" s="86" t="s">
        <v>1219</v>
      </c>
      <c r="G30159">
        <v>1456</v>
      </c>
      <c r="H30159">
        <v>3746</v>
      </c>
      <c r="I30159">
        <v>0.38868126001067804</v>
      </c>
      <c r="J30159" s="86" t="s">
        <v>125</v>
      </c>
      <c r="K30159" s="86" t="s">
        <v>185</v>
      </c>
      <c r="L30159">
        <v>42</v>
      </c>
      <c r="M30159" s="86" t="s">
        <v>1160</v>
      </c>
      <c r="N30159" t="s">
        <v>253</v>
      </c>
      <c r="O30159">
        <v>4209</v>
      </c>
    </row>
    <row r="30160" spans="1:15" x14ac:dyDescent="0.2">
      <c r="A30160">
        <v>2019</v>
      </c>
      <c r="B30160" s="86" t="s">
        <v>829</v>
      </c>
      <c r="C30160" s="86" t="s">
        <v>54</v>
      </c>
      <c r="D30160" s="86" t="s">
        <v>133</v>
      </c>
      <c r="E30160" s="86" t="s">
        <v>60</v>
      </c>
      <c r="F30160" s="86" t="s">
        <v>1218</v>
      </c>
      <c r="G30160">
        <v>5376</v>
      </c>
      <c r="H30160">
        <v>7151</v>
      </c>
      <c r="I30160">
        <v>0.75178296741714445</v>
      </c>
      <c r="J30160" s="86" t="s">
        <v>125</v>
      </c>
      <c r="K30160" s="86" t="s">
        <v>185</v>
      </c>
      <c r="L30160">
        <v>42</v>
      </c>
      <c r="M30160" s="86" t="s">
        <v>1160</v>
      </c>
      <c r="N30160" t="s">
        <v>253</v>
      </c>
      <c r="O30160">
        <v>4209</v>
      </c>
    </row>
    <row r="30161" spans="1:15" x14ac:dyDescent="0.2">
      <c r="A30161">
        <v>2019</v>
      </c>
      <c r="B30161" s="86" t="s">
        <v>829</v>
      </c>
      <c r="C30161" s="86" t="s">
        <v>54</v>
      </c>
      <c r="D30161" s="86" t="s">
        <v>133</v>
      </c>
      <c r="E30161" s="86" t="s">
        <v>60</v>
      </c>
      <c r="F30161" s="86" t="s">
        <v>1219</v>
      </c>
      <c r="G30161">
        <v>1775</v>
      </c>
      <c r="H30161">
        <v>7151</v>
      </c>
      <c r="I30161">
        <v>0.24821703258285555</v>
      </c>
      <c r="J30161" s="86" t="s">
        <v>125</v>
      </c>
      <c r="K30161" s="86" t="s">
        <v>185</v>
      </c>
      <c r="L30161">
        <v>42</v>
      </c>
      <c r="M30161" s="86" t="s">
        <v>1160</v>
      </c>
      <c r="N30161" t="s">
        <v>253</v>
      </c>
      <c r="O30161">
        <v>4209</v>
      </c>
    </row>
    <row r="30162" spans="1:15" x14ac:dyDescent="0.2">
      <c r="A30162">
        <v>2019</v>
      </c>
      <c r="B30162" s="86" t="s">
        <v>830</v>
      </c>
      <c r="C30162" s="86" t="s">
        <v>32</v>
      </c>
      <c r="D30162" s="86" t="s">
        <v>7</v>
      </c>
      <c r="E30162" s="86" t="s">
        <v>8</v>
      </c>
      <c r="F30162" s="86" t="s">
        <v>1218</v>
      </c>
      <c r="G30162">
        <v>2608</v>
      </c>
      <c r="H30162">
        <v>3012</v>
      </c>
      <c r="I30162">
        <v>0.86586985391766269</v>
      </c>
      <c r="J30162" s="86" t="s">
        <v>103</v>
      </c>
      <c r="K30162" s="86" t="s">
        <v>163</v>
      </c>
      <c r="L30162">
        <v>20</v>
      </c>
      <c r="M30162" s="86" t="s">
        <v>1161</v>
      </c>
      <c r="N30162" t="s">
        <v>388</v>
      </c>
      <c r="O30162">
        <v>2001</v>
      </c>
    </row>
    <row r="30163" spans="1:15" x14ac:dyDescent="0.2">
      <c r="A30163">
        <v>2019</v>
      </c>
      <c r="B30163" s="86" t="s">
        <v>830</v>
      </c>
      <c r="C30163" s="86" t="s">
        <v>32</v>
      </c>
      <c r="D30163" s="86" t="s">
        <v>7</v>
      </c>
      <c r="E30163" s="86" t="s">
        <v>8</v>
      </c>
      <c r="F30163" s="86" t="s">
        <v>1219</v>
      </c>
      <c r="G30163">
        <v>404</v>
      </c>
      <c r="H30163">
        <v>3012</v>
      </c>
      <c r="I30163">
        <v>0.13413014608233731</v>
      </c>
      <c r="J30163" s="86" t="s">
        <v>103</v>
      </c>
      <c r="K30163" s="86" t="s">
        <v>163</v>
      </c>
      <c r="L30163">
        <v>20</v>
      </c>
      <c r="M30163" s="86" t="s">
        <v>1161</v>
      </c>
      <c r="N30163" t="s">
        <v>388</v>
      </c>
      <c r="O30163">
        <v>2001</v>
      </c>
    </row>
    <row r="30164" spans="1:15" x14ac:dyDescent="0.2">
      <c r="A30164">
        <v>2019</v>
      </c>
      <c r="B30164" s="86" t="s">
        <v>830</v>
      </c>
      <c r="C30164" s="86" t="s">
        <v>32</v>
      </c>
      <c r="D30164" s="86" t="s">
        <v>7</v>
      </c>
      <c r="E30164" s="86" t="s">
        <v>9</v>
      </c>
      <c r="F30164" s="86" t="s">
        <v>1218</v>
      </c>
      <c r="G30164">
        <v>2229</v>
      </c>
      <c r="H30164">
        <v>3912</v>
      </c>
      <c r="I30164">
        <v>0.56978527607361962</v>
      </c>
      <c r="J30164" s="86" t="s">
        <v>103</v>
      </c>
      <c r="K30164" s="86" t="s">
        <v>163</v>
      </c>
      <c r="L30164">
        <v>20</v>
      </c>
      <c r="M30164" s="86" t="s">
        <v>1161</v>
      </c>
      <c r="N30164" t="s">
        <v>388</v>
      </c>
      <c r="O30164">
        <v>2001</v>
      </c>
    </row>
    <row r="30165" spans="1:15" x14ac:dyDescent="0.2">
      <c r="A30165">
        <v>2019</v>
      </c>
      <c r="B30165" s="86" t="s">
        <v>830</v>
      </c>
      <c r="C30165" s="86" t="s">
        <v>32</v>
      </c>
      <c r="D30165" s="86" t="s">
        <v>7</v>
      </c>
      <c r="E30165" s="86" t="s">
        <v>9</v>
      </c>
      <c r="F30165" s="86" t="s">
        <v>1219</v>
      </c>
      <c r="G30165">
        <v>1683</v>
      </c>
      <c r="H30165">
        <v>3912</v>
      </c>
      <c r="I30165">
        <v>0.43021472392638038</v>
      </c>
      <c r="J30165" s="86" t="s">
        <v>103</v>
      </c>
      <c r="K30165" s="86" t="s">
        <v>163</v>
      </c>
      <c r="L30165">
        <v>20</v>
      </c>
      <c r="M30165" s="86" t="s">
        <v>1161</v>
      </c>
      <c r="N30165" t="s">
        <v>388</v>
      </c>
      <c r="O30165">
        <v>2001</v>
      </c>
    </row>
    <row r="30166" spans="1:15" x14ac:dyDescent="0.2">
      <c r="A30166">
        <v>2019</v>
      </c>
      <c r="B30166" s="86" t="s">
        <v>830</v>
      </c>
      <c r="C30166" s="86" t="s">
        <v>32</v>
      </c>
      <c r="D30166" s="86" t="s">
        <v>7</v>
      </c>
      <c r="E30166" s="86" t="s">
        <v>60</v>
      </c>
      <c r="F30166" s="86" t="s">
        <v>1218</v>
      </c>
      <c r="G30166">
        <v>4837</v>
      </c>
      <c r="H30166">
        <v>6924</v>
      </c>
      <c r="I30166">
        <v>0.69858463316002306</v>
      </c>
      <c r="J30166" s="86" t="s">
        <v>103</v>
      </c>
      <c r="K30166" s="86" t="s">
        <v>163</v>
      </c>
      <c r="L30166">
        <v>20</v>
      </c>
      <c r="M30166" s="86" t="s">
        <v>1161</v>
      </c>
      <c r="N30166" t="s">
        <v>388</v>
      </c>
      <c r="O30166">
        <v>2001</v>
      </c>
    </row>
    <row r="30167" spans="1:15" x14ac:dyDescent="0.2">
      <c r="A30167">
        <v>2019</v>
      </c>
      <c r="B30167" s="86" t="s">
        <v>830</v>
      </c>
      <c r="C30167" s="86" t="s">
        <v>32</v>
      </c>
      <c r="D30167" s="86" t="s">
        <v>7</v>
      </c>
      <c r="E30167" s="86" t="s">
        <v>60</v>
      </c>
      <c r="F30167" s="86" t="s">
        <v>1219</v>
      </c>
      <c r="G30167">
        <v>2087</v>
      </c>
      <c r="H30167">
        <v>6924</v>
      </c>
      <c r="I30167">
        <v>0.30141536683997688</v>
      </c>
      <c r="J30167" s="86" t="s">
        <v>103</v>
      </c>
      <c r="K30167" s="86" t="s">
        <v>163</v>
      </c>
      <c r="L30167">
        <v>20</v>
      </c>
      <c r="M30167" s="86" t="s">
        <v>1161</v>
      </c>
      <c r="N30167" t="s">
        <v>388</v>
      </c>
      <c r="O30167">
        <v>2001</v>
      </c>
    </row>
    <row r="30168" spans="1:15" x14ac:dyDescent="0.2">
      <c r="A30168">
        <v>2019</v>
      </c>
      <c r="B30168" s="86" t="s">
        <v>830</v>
      </c>
      <c r="C30168" s="86" t="s">
        <v>32</v>
      </c>
      <c r="D30168" s="86" t="s">
        <v>6</v>
      </c>
      <c r="E30168" s="86" t="s">
        <v>8</v>
      </c>
      <c r="F30168" s="86" t="s">
        <v>1218</v>
      </c>
      <c r="G30168">
        <v>2904</v>
      </c>
      <c r="H30168">
        <v>3401</v>
      </c>
      <c r="I30168">
        <v>0.85386650985004409</v>
      </c>
      <c r="J30168" s="86" t="s">
        <v>103</v>
      </c>
      <c r="K30168" s="86" t="s">
        <v>163</v>
      </c>
      <c r="L30168">
        <v>20</v>
      </c>
      <c r="M30168" s="86" t="s">
        <v>1161</v>
      </c>
      <c r="N30168" t="s">
        <v>388</v>
      </c>
      <c r="O30168">
        <v>2001</v>
      </c>
    </row>
    <row r="30169" spans="1:15" x14ac:dyDescent="0.2">
      <c r="A30169">
        <v>2019</v>
      </c>
      <c r="B30169" s="86" t="s">
        <v>830</v>
      </c>
      <c r="C30169" s="86" t="s">
        <v>32</v>
      </c>
      <c r="D30169" s="86" t="s">
        <v>6</v>
      </c>
      <c r="E30169" s="86" t="s">
        <v>8</v>
      </c>
      <c r="F30169" s="86" t="s">
        <v>1219</v>
      </c>
      <c r="G30169">
        <v>497</v>
      </c>
      <c r="H30169">
        <v>3401</v>
      </c>
      <c r="I30169">
        <v>0.14613349014995589</v>
      </c>
      <c r="J30169" s="86" t="s">
        <v>103</v>
      </c>
      <c r="K30169" s="86" t="s">
        <v>163</v>
      </c>
      <c r="L30169">
        <v>20</v>
      </c>
      <c r="M30169" s="86" t="s">
        <v>1161</v>
      </c>
      <c r="N30169" t="s">
        <v>388</v>
      </c>
      <c r="O30169">
        <v>2001</v>
      </c>
    </row>
    <row r="30170" spans="1:15" x14ac:dyDescent="0.2">
      <c r="A30170">
        <v>2019</v>
      </c>
      <c r="B30170" s="86" t="s">
        <v>830</v>
      </c>
      <c r="C30170" s="86" t="s">
        <v>32</v>
      </c>
      <c r="D30170" s="86" t="s">
        <v>6</v>
      </c>
      <c r="E30170" s="86" t="s">
        <v>9</v>
      </c>
      <c r="F30170" s="86" t="s">
        <v>1218</v>
      </c>
      <c r="G30170">
        <v>2579</v>
      </c>
      <c r="H30170">
        <v>4359</v>
      </c>
      <c r="I30170">
        <v>0.59164946088552417</v>
      </c>
      <c r="J30170" s="86" t="s">
        <v>103</v>
      </c>
      <c r="K30170" s="86" t="s">
        <v>163</v>
      </c>
      <c r="L30170">
        <v>20</v>
      </c>
      <c r="M30170" s="86" t="s">
        <v>1161</v>
      </c>
      <c r="N30170" t="s">
        <v>388</v>
      </c>
      <c r="O30170">
        <v>2001</v>
      </c>
    </row>
    <row r="30171" spans="1:15" x14ac:dyDescent="0.2">
      <c r="A30171">
        <v>2019</v>
      </c>
      <c r="B30171" s="86" t="s">
        <v>830</v>
      </c>
      <c r="C30171" s="86" t="s">
        <v>32</v>
      </c>
      <c r="D30171" s="86" t="s">
        <v>6</v>
      </c>
      <c r="E30171" s="86" t="s">
        <v>9</v>
      </c>
      <c r="F30171" s="86" t="s">
        <v>1219</v>
      </c>
      <c r="G30171">
        <v>1780</v>
      </c>
      <c r="H30171">
        <v>4359</v>
      </c>
      <c r="I30171">
        <v>0.40835053911447577</v>
      </c>
      <c r="J30171" s="86" t="s">
        <v>103</v>
      </c>
      <c r="K30171" s="86" t="s">
        <v>163</v>
      </c>
      <c r="L30171">
        <v>20</v>
      </c>
      <c r="M30171" s="86" t="s">
        <v>1161</v>
      </c>
      <c r="N30171" t="s">
        <v>388</v>
      </c>
      <c r="O30171">
        <v>2001</v>
      </c>
    </row>
    <row r="30172" spans="1:15" x14ac:dyDescent="0.2">
      <c r="A30172">
        <v>2019</v>
      </c>
      <c r="B30172" s="86" t="s">
        <v>830</v>
      </c>
      <c r="C30172" s="86" t="s">
        <v>32</v>
      </c>
      <c r="D30172" s="86" t="s">
        <v>6</v>
      </c>
      <c r="E30172" s="86" t="s">
        <v>60</v>
      </c>
      <c r="F30172" s="86" t="s">
        <v>1218</v>
      </c>
      <c r="G30172">
        <v>5483</v>
      </c>
      <c r="H30172">
        <v>7760</v>
      </c>
      <c r="I30172">
        <v>0.70657216494845365</v>
      </c>
      <c r="J30172" s="86" t="s">
        <v>103</v>
      </c>
      <c r="K30172" s="86" t="s">
        <v>163</v>
      </c>
      <c r="L30172">
        <v>20</v>
      </c>
      <c r="M30172" s="86" t="s">
        <v>1161</v>
      </c>
      <c r="N30172" t="s">
        <v>388</v>
      </c>
      <c r="O30172">
        <v>2001</v>
      </c>
    </row>
    <row r="30173" spans="1:15" x14ac:dyDescent="0.2">
      <c r="A30173">
        <v>2019</v>
      </c>
      <c r="B30173" s="86" t="s">
        <v>830</v>
      </c>
      <c r="C30173" s="86" t="s">
        <v>32</v>
      </c>
      <c r="D30173" s="86" t="s">
        <v>6</v>
      </c>
      <c r="E30173" s="86" t="s">
        <v>60</v>
      </c>
      <c r="F30173" s="86" t="s">
        <v>1219</v>
      </c>
      <c r="G30173">
        <v>2277</v>
      </c>
      <c r="H30173">
        <v>7760</v>
      </c>
      <c r="I30173">
        <v>0.2934278350515464</v>
      </c>
      <c r="J30173" s="86" t="s">
        <v>103</v>
      </c>
      <c r="K30173" s="86" t="s">
        <v>163</v>
      </c>
      <c r="L30173">
        <v>20</v>
      </c>
      <c r="M30173" s="86" t="s">
        <v>1161</v>
      </c>
      <c r="N30173" t="s">
        <v>388</v>
      </c>
      <c r="O30173">
        <v>2001</v>
      </c>
    </row>
    <row r="30174" spans="1:15" x14ac:dyDescent="0.2">
      <c r="A30174">
        <v>2019</v>
      </c>
      <c r="B30174" s="86" t="s">
        <v>830</v>
      </c>
      <c r="C30174" s="86" t="s">
        <v>32</v>
      </c>
      <c r="D30174" s="86" t="s">
        <v>5</v>
      </c>
      <c r="E30174" s="86" t="s">
        <v>8</v>
      </c>
      <c r="F30174" s="86" t="s">
        <v>1218</v>
      </c>
      <c r="G30174">
        <v>2940</v>
      </c>
      <c r="H30174">
        <v>3277</v>
      </c>
      <c r="I30174">
        <v>0.89716203844980169</v>
      </c>
      <c r="J30174" s="86" t="s">
        <v>103</v>
      </c>
      <c r="K30174" s="86" t="s">
        <v>163</v>
      </c>
      <c r="L30174">
        <v>20</v>
      </c>
      <c r="M30174" s="86" t="s">
        <v>1161</v>
      </c>
      <c r="N30174" t="s">
        <v>388</v>
      </c>
      <c r="O30174">
        <v>2001</v>
      </c>
    </row>
    <row r="30175" spans="1:15" x14ac:dyDescent="0.2">
      <c r="A30175">
        <v>2019</v>
      </c>
      <c r="B30175" s="86" t="s">
        <v>830</v>
      </c>
      <c r="C30175" s="86" t="s">
        <v>32</v>
      </c>
      <c r="D30175" s="86" t="s">
        <v>5</v>
      </c>
      <c r="E30175" s="86" t="s">
        <v>8</v>
      </c>
      <c r="F30175" s="86" t="s">
        <v>1219</v>
      </c>
      <c r="G30175">
        <v>337</v>
      </c>
      <c r="H30175">
        <v>3277</v>
      </c>
      <c r="I30175">
        <v>0.10283796155019835</v>
      </c>
      <c r="J30175" s="86" t="s">
        <v>103</v>
      </c>
      <c r="K30175" s="86" t="s">
        <v>163</v>
      </c>
      <c r="L30175">
        <v>20</v>
      </c>
      <c r="M30175" s="86" t="s">
        <v>1161</v>
      </c>
      <c r="N30175" t="s">
        <v>388</v>
      </c>
      <c r="O30175">
        <v>2001</v>
      </c>
    </row>
    <row r="30176" spans="1:15" x14ac:dyDescent="0.2">
      <c r="A30176">
        <v>2019</v>
      </c>
      <c r="B30176" s="86" t="s">
        <v>830</v>
      </c>
      <c r="C30176" s="86" t="s">
        <v>32</v>
      </c>
      <c r="D30176" s="86" t="s">
        <v>5</v>
      </c>
      <c r="E30176" s="86" t="s">
        <v>9</v>
      </c>
      <c r="F30176" s="86" t="s">
        <v>1218</v>
      </c>
      <c r="G30176">
        <v>2488</v>
      </c>
      <c r="H30176">
        <v>4026</v>
      </c>
      <c r="I30176">
        <v>0.61798310978638848</v>
      </c>
      <c r="J30176" s="86" t="s">
        <v>103</v>
      </c>
      <c r="K30176" s="86" t="s">
        <v>163</v>
      </c>
      <c r="L30176">
        <v>20</v>
      </c>
      <c r="M30176" s="86" t="s">
        <v>1161</v>
      </c>
      <c r="N30176" t="s">
        <v>388</v>
      </c>
      <c r="O30176">
        <v>2001</v>
      </c>
    </row>
    <row r="30177" spans="1:15" x14ac:dyDescent="0.2">
      <c r="A30177">
        <v>2019</v>
      </c>
      <c r="B30177" s="86" t="s">
        <v>830</v>
      </c>
      <c r="C30177" s="86" t="s">
        <v>32</v>
      </c>
      <c r="D30177" s="86" t="s">
        <v>5</v>
      </c>
      <c r="E30177" s="86" t="s">
        <v>9</v>
      </c>
      <c r="F30177" s="86" t="s">
        <v>1219</v>
      </c>
      <c r="G30177">
        <v>1538</v>
      </c>
      <c r="H30177">
        <v>4026</v>
      </c>
      <c r="I30177">
        <v>0.38201689021361152</v>
      </c>
      <c r="J30177" s="86" t="s">
        <v>103</v>
      </c>
      <c r="K30177" s="86" t="s">
        <v>163</v>
      </c>
      <c r="L30177">
        <v>20</v>
      </c>
      <c r="M30177" s="86" t="s">
        <v>1161</v>
      </c>
      <c r="N30177" t="s">
        <v>388</v>
      </c>
      <c r="O30177">
        <v>2001</v>
      </c>
    </row>
    <row r="30178" spans="1:15" x14ac:dyDescent="0.2">
      <c r="A30178">
        <v>2019</v>
      </c>
      <c r="B30178" s="86" t="s">
        <v>830</v>
      </c>
      <c r="C30178" s="86" t="s">
        <v>32</v>
      </c>
      <c r="D30178" s="86" t="s">
        <v>5</v>
      </c>
      <c r="E30178" s="86" t="s">
        <v>60</v>
      </c>
      <c r="F30178" s="86" t="s">
        <v>1218</v>
      </c>
      <c r="G30178">
        <v>5428</v>
      </c>
      <c r="H30178">
        <v>7303</v>
      </c>
      <c r="I30178">
        <v>0.74325619608380122</v>
      </c>
      <c r="J30178" s="86" t="s">
        <v>103</v>
      </c>
      <c r="K30178" s="86" t="s">
        <v>163</v>
      </c>
      <c r="L30178">
        <v>20</v>
      </c>
      <c r="M30178" s="86" t="s">
        <v>1161</v>
      </c>
      <c r="N30178" t="s">
        <v>388</v>
      </c>
      <c r="O30178">
        <v>2001</v>
      </c>
    </row>
    <row r="30179" spans="1:15" x14ac:dyDescent="0.2">
      <c r="A30179">
        <v>2019</v>
      </c>
      <c r="B30179" s="86" t="s">
        <v>830</v>
      </c>
      <c r="C30179" s="86" t="s">
        <v>32</v>
      </c>
      <c r="D30179" s="86" t="s">
        <v>5</v>
      </c>
      <c r="E30179" s="86" t="s">
        <v>60</v>
      </c>
      <c r="F30179" s="86" t="s">
        <v>1219</v>
      </c>
      <c r="G30179">
        <v>1875</v>
      </c>
      <c r="H30179">
        <v>7303</v>
      </c>
      <c r="I30179">
        <v>0.25674380391619883</v>
      </c>
      <c r="J30179" s="86" t="s">
        <v>103</v>
      </c>
      <c r="K30179" s="86" t="s">
        <v>163</v>
      </c>
      <c r="L30179">
        <v>20</v>
      </c>
      <c r="M30179" s="86" t="s">
        <v>1161</v>
      </c>
      <c r="N30179" t="s">
        <v>388</v>
      </c>
      <c r="O30179">
        <v>2001</v>
      </c>
    </row>
    <row r="30180" spans="1:15" x14ac:dyDescent="0.2">
      <c r="A30180">
        <v>2019</v>
      </c>
      <c r="B30180" s="86" t="s">
        <v>830</v>
      </c>
      <c r="C30180" s="86" t="s">
        <v>32</v>
      </c>
      <c r="D30180" s="86" t="s">
        <v>4</v>
      </c>
      <c r="E30180" s="86" t="s">
        <v>8</v>
      </c>
      <c r="F30180" s="86" t="s">
        <v>1218</v>
      </c>
      <c r="G30180">
        <v>2926</v>
      </c>
      <c r="H30180">
        <v>3195</v>
      </c>
      <c r="I30180">
        <v>0.91580594679186234</v>
      </c>
      <c r="J30180" s="86" t="s">
        <v>103</v>
      </c>
      <c r="K30180" s="86" t="s">
        <v>163</v>
      </c>
      <c r="L30180">
        <v>20</v>
      </c>
      <c r="M30180" s="86" t="s">
        <v>1161</v>
      </c>
      <c r="N30180" t="s">
        <v>388</v>
      </c>
      <c r="O30180">
        <v>2001</v>
      </c>
    </row>
    <row r="30181" spans="1:15" x14ac:dyDescent="0.2">
      <c r="A30181">
        <v>2019</v>
      </c>
      <c r="B30181" s="86" t="s">
        <v>830</v>
      </c>
      <c r="C30181" s="86" t="s">
        <v>32</v>
      </c>
      <c r="D30181" s="86" t="s">
        <v>4</v>
      </c>
      <c r="E30181" s="86" t="s">
        <v>8</v>
      </c>
      <c r="F30181" s="86" t="s">
        <v>1219</v>
      </c>
      <c r="G30181">
        <v>269</v>
      </c>
      <c r="H30181">
        <v>3195</v>
      </c>
      <c r="I30181">
        <v>8.419405320813772E-2</v>
      </c>
      <c r="J30181" s="86" t="s">
        <v>103</v>
      </c>
      <c r="K30181" s="86" t="s">
        <v>163</v>
      </c>
      <c r="L30181">
        <v>20</v>
      </c>
      <c r="M30181" s="86" t="s">
        <v>1161</v>
      </c>
      <c r="N30181" t="s">
        <v>388</v>
      </c>
      <c r="O30181">
        <v>2001</v>
      </c>
    </row>
    <row r="30182" spans="1:15" x14ac:dyDescent="0.2">
      <c r="A30182">
        <v>2019</v>
      </c>
      <c r="B30182" s="86" t="s">
        <v>830</v>
      </c>
      <c r="C30182" s="86" t="s">
        <v>32</v>
      </c>
      <c r="D30182" s="86" t="s">
        <v>4</v>
      </c>
      <c r="E30182" s="86" t="s">
        <v>9</v>
      </c>
      <c r="F30182" s="86" t="s">
        <v>1218</v>
      </c>
      <c r="G30182">
        <v>2589</v>
      </c>
      <c r="H30182">
        <v>3899</v>
      </c>
      <c r="I30182">
        <v>0.66401641446524751</v>
      </c>
      <c r="J30182" s="86" t="s">
        <v>103</v>
      </c>
      <c r="K30182" s="86" t="s">
        <v>163</v>
      </c>
      <c r="L30182">
        <v>20</v>
      </c>
      <c r="M30182" s="86" t="s">
        <v>1161</v>
      </c>
      <c r="N30182" t="s">
        <v>388</v>
      </c>
      <c r="O30182">
        <v>2001</v>
      </c>
    </row>
    <row r="30183" spans="1:15" x14ac:dyDescent="0.2">
      <c r="A30183">
        <v>2019</v>
      </c>
      <c r="B30183" s="86" t="s">
        <v>830</v>
      </c>
      <c r="C30183" s="86" t="s">
        <v>32</v>
      </c>
      <c r="D30183" s="86" t="s">
        <v>4</v>
      </c>
      <c r="E30183" s="86" t="s">
        <v>9</v>
      </c>
      <c r="F30183" s="86" t="s">
        <v>1219</v>
      </c>
      <c r="G30183">
        <v>1310</v>
      </c>
      <c r="H30183">
        <v>3899</v>
      </c>
      <c r="I30183">
        <v>0.33598358553475249</v>
      </c>
      <c r="J30183" s="86" t="s">
        <v>103</v>
      </c>
      <c r="K30183" s="86" t="s">
        <v>163</v>
      </c>
      <c r="L30183">
        <v>20</v>
      </c>
      <c r="M30183" s="86" t="s">
        <v>1161</v>
      </c>
      <c r="N30183" t="s">
        <v>388</v>
      </c>
      <c r="O30183">
        <v>2001</v>
      </c>
    </row>
    <row r="30184" spans="1:15" x14ac:dyDescent="0.2">
      <c r="A30184">
        <v>2019</v>
      </c>
      <c r="B30184" s="86" t="s">
        <v>830</v>
      </c>
      <c r="C30184" s="86" t="s">
        <v>32</v>
      </c>
      <c r="D30184" s="86" t="s">
        <v>4</v>
      </c>
      <c r="E30184" s="86" t="s">
        <v>60</v>
      </c>
      <c r="F30184" s="86" t="s">
        <v>1218</v>
      </c>
      <c r="G30184">
        <v>5515</v>
      </c>
      <c r="H30184">
        <v>7094</v>
      </c>
      <c r="I30184">
        <v>0.77741753594586971</v>
      </c>
      <c r="J30184" s="86" t="s">
        <v>103</v>
      </c>
      <c r="K30184" s="86" t="s">
        <v>163</v>
      </c>
      <c r="L30184">
        <v>20</v>
      </c>
      <c r="M30184" s="86" t="s">
        <v>1161</v>
      </c>
      <c r="N30184" t="s">
        <v>388</v>
      </c>
      <c r="O30184">
        <v>2001</v>
      </c>
    </row>
    <row r="30185" spans="1:15" x14ac:dyDescent="0.2">
      <c r="A30185">
        <v>2019</v>
      </c>
      <c r="B30185" s="86" t="s">
        <v>830</v>
      </c>
      <c r="C30185" s="86" t="s">
        <v>32</v>
      </c>
      <c r="D30185" s="86" t="s">
        <v>4</v>
      </c>
      <c r="E30185" s="86" t="s">
        <v>60</v>
      </c>
      <c r="F30185" s="86" t="s">
        <v>1219</v>
      </c>
      <c r="G30185">
        <v>1579</v>
      </c>
      <c r="H30185">
        <v>7094</v>
      </c>
      <c r="I30185">
        <v>0.22258246405413026</v>
      </c>
      <c r="J30185" s="86" t="s">
        <v>103</v>
      </c>
      <c r="K30185" s="86" t="s">
        <v>163</v>
      </c>
      <c r="L30185">
        <v>20</v>
      </c>
      <c r="M30185" s="86" t="s">
        <v>1161</v>
      </c>
      <c r="N30185" t="s">
        <v>388</v>
      </c>
      <c r="O30185">
        <v>2001</v>
      </c>
    </row>
    <row r="30186" spans="1:15" x14ac:dyDescent="0.2">
      <c r="A30186">
        <v>2019</v>
      </c>
      <c r="B30186" s="86" t="s">
        <v>830</v>
      </c>
      <c r="C30186" s="86" t="s">
        <v>32</v>
      </c>
      <c r="D30186" s="86" t="s">
        <v>3</v>
      </c>
      <c r="E30186" s="86" t="s">
        <v>8</v>
      </c>
      <c r="F30186" s="86" t="s">
        <v>1218</v>
      </c>
      <c r="G30186">
        <v>2956</v>
      </c>
      <c r="H30186">
        <v>3152</v>
      </c>
      <c r="I30186">
        <v>0.93781725888324874</v>
      </c>
      <c r="J30186" s="86" t="s">
        <v>103</v>
      </c>
      <c r="K30186" s="86" t="s">
        <v>163</v>
      </c>
      <c r="L30186">
        <v>20</v>
      </c>
      <c r="M30186" s="86" t="s">
        <v>1161</v>
      </c>
      <c r="N30186" t="s">
        <v>388</v>
      </c>
      <c r="O30186">
        <v>2001</v>
      </c>
    </row>
    <row r="30187" spans="1:15" x14ac:dyDescent="0.2">
      <c r="A30187">
        <v>2019</v>
      </c>
      <c r="B30187" s="86" t="s">
        <v>830</v>
      </c>
      <c r="C30187" s="86" t="s">
        <v>32</v>
      </c>
      <c r="D30187" s="86" t="s">
        <v>3</v>
      </c>
      <c r="E30187" s="86" t="s">
        <v>8</v>
      </c>
      <c r="F30187" s="86" t="s">
        <v>1219</v>
      </c>
      <c r="G30187">
        <v>196</v>
      </c>
      <c r="H30187">
        <v>3152</v>
      </c>
      <c r="I30187">
        <v>6.2182741116751268E-2</v>
      </c>
      <c r="J30187" s="86" t="s">
        <v>103</v>
      </c>
      <c r="K30187" s="86" t="s">
        <v>163</v>
      </c>
      <c r="L30187">
        <v>20</v>
      </c>
      <c r="M30187" s="86" t="s">
        <v>1161</v>
      </c>
      <c r="N30187" t="s">
        <v>388</v>
      </c>
      <c r="O30187">
        <v>2001</v>
      </c>
    </row>
    <row r="30188" spans="1:15" x14ac:dyDescent="0.2">
      <c r="A30188">
        <v>2019</v>
      </c>
      <c r="B30188" s="86" t="s">
        <v>830</v>
      </c>
      <c r="C30188" s="86" t="s">
        <v>32</v>
      </c>
      <c r="D30188" s="86" t="s">
        <v>3</v>
      </c>
      <c r="E30188" s="86" t="s">
        <v>9</v>
      </c>
      <c r="F30188" s="86" t="s">
        <v>1218</v>
      </c>
      <c r="G30188">
        <v>2370</v>
      </c>
      <c r="H30188">
        <v>3419</v>
      </c>
      <c r="I30188">
        <v>0.69318514185434332</v>
      </c>
      <c r="J30188" s="86" t="s">
        <v>103</v>
      </c>
      <c r="K30188" s="86" t="s">
        <v>163</v>
      </c>
      <c r="L30188">
        <v>20</v>
      </c>
      <c r="M30188" s="86" t="s">
        <v>1161</v>
      </c>
      <c r="N30188" t="s">
        <v>388</v>
      </c>
      <c r="O30188">
        <v>2001</v>
      </c>
    </row>
    <row r="30189" spans="1:15" x14ac:dyDescent="0.2">
      <c r="A30189">
        <v>2019</v>
      </c>
      <c r="B30189" s="86" t="s">
        <v>830</v>
      </c>
      <c r="C30189" s="86" t="s">
        <v>32</v>
      </c>
      <c r="D30189" s="86" t="s">
        <v>3</v>
      </c>
      <c r="E30189" s="86" t="s">
        <v>9</v>
      </c>
      <c r="F30189" s="86" t="s">
        <v>1219</v>
      </c>
      <c r="G30189">
        <v>1049</v>
      </c>
      <c r="H30189">
        <v>3419</v>
      </c>
      <c r="I30189">
        <v>0.30681485814565662</v>
      </c>
      <c r="J30189" s="86" t="s">
        <v>103</v>
      </c>
      <c r="K30189" s="86" t="s">
        <v>163</v>
      </c>
      <c r="L30189">
        <v>20</v>
      </c>
      <c r="M30189" s="86" t="s">
        <v>1161</v>
      </c>
      <c r="N30189" t="s">
        <v>388</v>
      </c>
      <c r="O30189">
        <v>2001</v>
      </c>
    </row>
    <row r="30190" spans="1:15" x14ac:dyDescent="0.2">
      <c r="A30190">
        <v>2019</v>
      </c>
      <c r="B30190" s="86" t="s">
        <v>830</v>
      </c>
      <c r="C30190" s="86" t="s">
        <v>32</v>
      </c>
      <c r="D30190" s="86" t="s">
        <v>3</v>
      </c>
      <c r="E30190" s="86" t="s">
        <v>60</v>
      </c>
      <c r="F30190" s="86" t="s">
        <v>1218</v>
      </c>
      <c r="G30190">
        <v>5326</v>
      </c>
      <c r="H30190">
        <v>6571</v>
      </c>
      <c r="I30190">
        <v>0.81053112159488661</v>
      </c>
      <c r="J30190" s="86" t="s">
        <v>103</v>
      </c>
      <c r="K30190" s="86" t="s">
        <v>163</v>
      </c>
      <c r="L30190">
        <v>20</v>
      </c>
      <c r="M30190" s="86" t="s">
        <v>1161</v>
      </c>
      <c r="N30190" t="s">
        <v>388</v>
      </c>
      <c r="O30190">
        <v>2001</v>
      </c>
    </row>
    <row r="30191" spans="1:15" x14ac:dyDescent="0.2">
      <c r="A30191">
        <v>2019</v>
      </c>
      <c r="B30191" s="86" t="s">
        <v>830</v>
      </c>
      <c r="C30191" s="86" t="s">
        <v>32</v>
      </c>
      <c r="D30191" s="86" t="s">
        <v>3</v>
      </c>
      <c r="E30191" s="86" t="s">
        <v>60</v>
      </c>
      <c r="F30191" s="86" t="s">
        <v>1219</v>
      </c>
      <c r="G30191">
        <v>1245</v>
      </c>
      <c r="H30191">
        <v>6571</v>
      </c>
      <c r="I30191">
        <v>0.18946887840511337</v>
      </c>
      <c r="J30191" s="86" t="s">
        <v>103</v>
      </c>
      <c r="K30191" s="86" t="s">
        <v>163</v>
      </c>
      <c r="L30191">
        <v>20</v>
      </c>
      <c r="M30191" s="86" t="s">
        <v>1161</v>
      </c>
      <c r="N30191" t="s">
        <v>388</v>
      </c>
      <c r="O30191">
        <v>2001</v>
      </c>
    </row>
    <row r="30192" spans="1:15" x14ac:dyDescent="0.2">
      <c r="A30192">
        <v>2019</v>
      </c>
      <c r="B30192" s="86" t="s">
        <v>830</v>
      </c>
      <c r="C30192" s="86" t="s">
        <v>32</v>
      </c>
      <c r="D30192" s="86" t="s">
        <v>2</v>
      </c>
      <c r="E30192" s="86" t="s">
        <v>8</v>
      </c>
      <c r="F30192" s="86" t="s">
        <v>1218</v>
      </c>
      <c r="G30192">
        <v>3417</v>
      </c>
      <c r="H30192">
        <v>3578</v>
      </c>
      <c r="I30192">
        <v>0.95500279485746231</v>
      </c>
      <c r="J30192" s="86" t="s">
        <v>103</v>
      </c>
      <c r="K30192" s="86" t="s">
        <v>163</v>
      </c>
      <c r="L30192">
        <v>20</v>
      </c>
      <c r="M30192" s="86" t="s">
        <v>1161</v>
      </c>
      <c r="N30192" t="s">
        <v>388</v>
      </c>
      <c r="O30192">
        <v>2001</v>
      </c>
    </row>
    <row r="30193" spans="1:15" x14ac:dyDescent="0.2">
      <c r="A30193">
        <v>2019</v>
      </c>
      <c r="B30193" s="86" t="s">
        <v>830</v>
      </c>
      <c r="C30193" s="86" t="s">
        <v>32</v>
      </c>
      <c r="D30193" s="86" t="s">
        <v>2</v>
      </c>
      <c r="E30193" s="86" t="s">
        <v>8</v>
      </c>
      <c r="F30193" s="86" t="s">
        <v>1219</v>
      </c>
      <c r="G30193">
        <v>161</v>
      </c>
      <c r="H30193">
        <v>3578</v>
      </c>
      <c r="I30193">
        <v>4.499720514253773E-2</v>
      </c>
      <c r="J30193" s="86" t="s">
        <v>103</v>
      </c>
      <c r="K30193" s="86" t="s">
        <v>163</v>
      </c>
      <c r="L30193">
        <v>20</v>
      </c>
      <c r="M30193" s="86" t="s">
        <v>1161</v>
      </c>
      <c r="N30193" t="s">
        <v>388</v>
      </c>
      <c r="O30193">
        <v>2001</v>
      </c>
    </row>
    <row r="30194" spans="1:15" x14ac:dyDescent="0.2">
      <c r="A30194">
        <v>2019</v>
      </c>
      <c r="B30194" s="86" t="s">
        <v>830</v>
      </c>
      <c r="C30194" s="86" t="s">
        <v>32</v>
      </c>
      <c r="D30194" s="86" t="s">
        <v>2</v>
      </c>
      <c r="E30194" s="86" t="s">
        <v>9</v>
      </c>
      <c r="F30194" s="86" t="s">
        <v>1218</v>
      </c>
      <c r="G30194">
        <v>2639</v>
      </c>
      <c r="H30194">
        <v>3426</v>
      </c>
      <c r="I30194">
        <v>0.77028604786923527</v>
      </c>
      <c r="J30194" s="86" t="s">
        <v>103</v>
      </c>
      <c r="K30194" s="86" t="s">
        <v>163</v>
      </c>
      <c r="L30194">
        <v>20</v>
      </c>
      <c r="M30194" s="86" t="s">
        <v>1161</v>
      </c>
      <c r="N30194" t="s">
        <v>388</v>
      </c>
      <c r="O30194">
        <v>2001</v>
      </c>
    </row>
    <row r="30195" spans="1:15" x14ac:dyDescent="0.2">
      <c r="A30195">
        <v>2019</v>
      </c>
      <c r="B30195" s="86" t="s">
        <v>830</v>
      </c>
      <c r="C30195" s="86" t="s">
        <v>32</v>
      </c>
      <c r="D30195" s="86" t="s">
        <v>2</v>
      </c>
      <c r="E30195" s="86" t="s">
        <v>9</v>
      </c>
      <c r="F30195" s="86" t="s">
        <v>1219</v>
      </c>
      <c r="G30195">
        <v>787</v>
      </c>
      <c r="H30195">
        <v>3426</v>
      </c>
      <c r="I30195">
        <v>0.22971395213076473</v>
      </c>
      <c r="J30195" s="86" t="s">
        <v>103</v>
      </c>
      <c r="K30195" s="86" t="s">
        <v>163</v>
      </c>
      <c r="L30195">
        <v>20</v>
      </c>
      <c r="M30195" s="86" t="s">
        <v>1161</v>
      </c>
      <c r="N30195" t="s">
        <v>388</v>
      </c>
      <c r="O30195">
        <v>2001</v>
      </c>
    </row>
    <row r="30196" spans="1:15" x14ac:dyDescent="0.2">
      <c r="A30196">
        <v>2019</v>
      </c>
      <c r="B30196" s="86" t="s">
        <v>830</v>
      </c>
      <c r="C30196" s="86" t="s">
        <v>32</v>
      </c>
      <c r="D30196" s="86" t="s">
        <v>2</v>
      </c>
      <c r="E30196" s="86" t="s">
        <v>60</v>
      </c>
      <c r="F30196" s="86" t="s">
        <v>1218</v>
      </c>
      <c r="G30196">
        <v>6056</v>
      </c>
      <c r="H30196">
        <v>7004</v>
      </c>
      <c r="I30196">
        <v>0.8646487721302113</v>
      </c>
      <c r="J30196" s="86" t="s">
        <v>103</v>
      </c>
      <c r="K30196" s="86" t="s">
        <v>163</v>
      </c>
      <c r="L30196">
        <v>20</v>
      </c>
      <c r="M30196" s="86" t="s">
        <v>1161</v>
      </c>
      <c r="N30196" t="s">
        <v>388</v>
      </c>
      <c r="O30196">
        <v>2001</v>
      </c>
    </row>
    <row r="30197" spans="1:15" x14ac:dyDescent="0.2">
      <c r="A30197">
        <v>2019</v>
      </c>
      <c r="B30197" s="86" t="s">
        <v>830</v>
      </c>
      <c r="C30197" s="86" t="s">
        <v>32</v>
      </c>
      <c r="D30197" s="86" t="s">
        <v>2</v>
      </c>
      <c r="E30197" s="86" t="s">
        <v>60</v>
      </c>
      <c r="F30197" s="86" t="s">
        <v>1219</v>
      </c>
      <c r="G30197">
        <v>948</v>
      </c>
      <c r="H30197">
        <v>7004</v>
      </c>
      <c r="I30197">
        <v>0.1353512278697887</v>
      </c>
      <c r="J30197" s="86" t="s">
        <v>103</v>
      </c>
      <c r="K30197" s="86" t="s">
        <v>163</v>
      </c>
      <c r="L30197">
        <v>20</v>
      </c>
      <c r="M30197" s="86" t="s">
        <v>1161</v>
      </c>
      <c r="N30197" t="s">
        <v>388</v>
      </c>
      <c r="O30197">
        <v>2001</v>
      </c>
    </row>
    <row r="30198" spans="1:15" x14ac:dyDescent="0.2">
      <c r="A30198">
        <v>2019</v>
      </c>
      <c r="B30198" s="86" t="s">
        <v>830</v>
      </c>
      <c r="C30198" s="86" t="s">
        <v>32</v>
      </c>
      <c r="D30198" s="86" t="s">
        <v>1</v>
      </c>
      <c r="E30198" s="86" t="s">
        <v>8</v>
      </c>
      <c r="F30198" s="86" t="s">
        <v>1218</v>
      </c>
      <c r="G30198">
        <v>3420</v>
      </c>
      <c r="H30198">
        <v>3518</v>
      </c>
      <c r="I30198">
        <v>0.97214326321773736</v>
      </c>
      <c r="J30198" s="86" t="s">
        <v>103</v>
      </c>
      <c r="K30198" s="86" t="s">
        <v>163</v>
      </c>
      <c r="L30198">
        <v>20</v>
      </c>
      <c r="M30198" s="86" t="s">
        <v>1161</v>
      </c>
      <c r="N30198" t="s">
        <v>388</v>
      </c>
      <c r="O30198">
        <v>2001</v>
      </c>
    </row>
    <row r="30199" spans="1:15" x14ac:dyDescent="0.2">
      <c r="A30199">
        <v>2019</v>
      </c>
      <c r="B30199" s="86" t="s">
        <v>830</v>
      </c>
      <c r="C30199" s="86" t="s">
        <v>32</v>
      </c>
      <c r="D30199" s="86" t="s">
        <v>1</v>
      </c>
      <c r="E30199" s="86" t="s">
        <v>8</v>
      </c>
      <c r="F30199" s="86" t="s">
        <v>1219</v>
      </c>
      <c r="G30199">
        <v>98</v>
      </c>
      <c r="H30199">
        <v>3518</v>
      </c>
      <c r="I30199">
        <v>2.785673678226265E-2</v>
      </c>
      <c r="J30199" s="86" t="s">
        <v>103</v>
      </c>
      <c r="K30199" s="86" t="s">
        <v>163</v>
      </c>
      <c r="L30199">
        <v>20</v>
      </c>
      <c r="M30199" s="86" t="s">
        <v>1161</v>
      </c>
      <c r="N30199" t="s">
        <v>388</v>
      </c>
      <c r="O30199">
        <v>2001</v>
      </c>
    </row>
    <row r="30200" spans="1:15" x14ac:dyDescent="0.2">
      <c r="A30200">
        <v>2019</v>
      </c>
      <c r="B30200" s="86" t="s">
        <v>830</v>
      </c>
      <c r="C30200" s="86" t="s">
        <v>32</v>
      </c>
      <c r="D30200" s="86" t="s">
        <v>1</v>
      </c>
      <c r="E30200" s="86" t="s">
        <v>9</v>
      </c>
      <c r="F30200" s="86" t="s">
        <v>1218</v>
      </c>
      <c r="G30200">
        <v>2819</v>
      </c>
      <c r="H30200">
        <v>3378</v>
      </c>
      <c r="I30200">
        <v>0.83451746595618714</v>
      </c>
      <c r="J30200" s="86" t="s">
        <v>103</v>
      </c>
      <c r="K30200" s="86" t="s">
        <v>163</v>
      </c>
      <c r="L30200">
        <v>20</v>
      </c>
      <c r="M30200" s="86" t="s">
        <v>1161</v>
      </c>
      <c r="N30200" t="s">
        <v>388</v>
      </c>
      <c r="O30200">
        <v>2001</v>
      </c>
    </row>
    <row r="30201" spans="1:15" x14ac:dyDescent="0.2">
      <c r="A30201">
        <v>2019</v>
      </c>
      <c r="B30201" s="86" t="s">
        <v>830</v>
      </c>
      <c r="C30201" s="86" t="s">
        <v>32</v>
      </c>
      <c r="D30201" s="86" t="s">
        <v>1</v>
      </c>
      <c r="E30201" s="86" t="s">
        <v>9</v>
      </c>
      <c r="F30201" s="86" t="s">
        <v>1219</v>
      </c>
      <c r="G30201">
        <v>559</v>
      </c>
      <c r="H30201">
        <v>3378</v>
      </c>
      <c r="I30201">
        <v>0.16548253404381291</v>
      </c>
      <c r="J30201" s="86" t="s">
        <v>103</v>
      </c>
      <c r="K30201" s="86" t="s">
        <v>163</v>
      </c>
      <c r="L30201">
        <v>20</v>
      </c>
      <c r="M30201" s="86" t="s">
        <v>1161</v>
      </c>
      <c r="N30201" t="s">
        <v>388</v>
      </c>
      <c r="O30201">
        <v>2001</v>
      </c>
    </row>
    <row r="30202" spans="1:15" x14ac:dyDescent="0.2">
      <c r="A30202">
        <v>2019</v>
      </c>
      <c r="B30202" s="86" t="s">
        <v>830</v>
      </c>
      <c r="C30202" s="86" t="s">
        <v>32</v>
      </c>
      <c r="D30202" s="86" t="s">
        <v>1</v>
      </c>
      <c r="E30202" s="86" t="s">
        <v>60</v>
      </c>
      <c r="F30202" s="86" t="s">
        <v>1218</v>
      </c>
      <c r="G30202">
        <v>6239</v>
      </c>
      <c r="H30202">
        <v>6896</v>
      </c>
      <c r="I30202">
        <v>0.90472737819025517</v>
      </c>
      <c r="J30202" s="86" t="s">
        <v>103</v>
      </c>
      <c r="K30202" s="86" t="s">
        <v>163</v>
      </c>
      <c r="L30202">
        <v>20</v>
      </c>
      <c r="M30202" s="86" t="s">
        <v>1161</v>
      </c>
      <c r="N30202" t="s">
        <v>388</v>
      </c>
      <c r="O30202">
        <v>2001</v>
      </c>
    </row>
    <row r="30203" spans="1:15" x14ac:dyDescent="0.2">
      <c r="A30203">
        <v>2019</v>
      </c>
      <c r="B30203" s="86" t="s">
        <v>830</v>
      </c>
      <c r="C30203" s="86" t="s">
        <v>32</v>
      </c>
      <c r="D30203" s="86" t="s">
        <v>1</v>
      </c>
      <c r="E30203" s="86" t="s">
        <v>60</v>
      </c>
      <c r="F30203" s="86" t="s">
        <v>1219</v>
      </c>
      <c r="G30203">
        <v>657</v>
      </c>
      <c r="H30203">
        <v>6896</v>
      </c>
      <c r="I30203">
        <v>9.5272621809744773E-2</v>
      </c>
      <c r="J30203" s="86" t="s">
        <v>103</v>
      </c>
      <c r="K30203" s="86" t="s">
        <v>163</v>
      </c>
      <c r="L30203">
        <v>20</v>
      </c>
      <c r="M30203" s="86" t="s">
        <v>1161</v>
      </c>
      <c r="N30203" t="s">
        <v>388</v>
      </c>
      <c r="O30203">
        <v>2001</v>
      </c>
    </row>
    <row r="30204" spans="1:15" x14ac:dyDescent="0.2">
      <c r="A30204">
        <v>2019</v>
      </c>
      <c r="B30204" s="86" t="s">
        <v>830</v>
      </c>
      <c r="C30204" s="86" t="s">
        <v>32</v>
      </c>
      <c r="D30204" s="86" t="s">
        <v>133</v>
      </c>
      <c r="E30204" s="86" t="s">
        <v>8</v>
      </c>
      <c r="F30204" s="86" t="s">
        <v>1218</v>
      </c>
      <c r="G30204">
        <v>21171</v>
      </c>
      <c r="H30204">
        <v>23133</v>
      </c>
      <c r="I30204">
        <v>0.9151860977823888</v>
      </c>
      <c r="J30204" s="86" t="s">
        <v>103</v>
      </c>
      <c r="K30204" s="86" t="s">
        <v>163</v>
      </c>
      <c r="L30204">
        <v>20</v>
      </c>
      <c r="M30204" s="86" t="s">
        <v>1161</v>
      </c>
      <c r="N30204" t="s">
        <v>388</v>
      </c>
      <c r="O30204">
        <v>2001</v>
      </c>
    </row>
    <row r="30205" spans="1:15" x14ac:dyDescent="0.2">
      <c r="A30205">
        <v>2019</v>
      </c>
      <c r="B30205" s="86" t="s">
        <v>830</v>
      </c>
      <c r="C30205" s="86" t="s">
        <v>32</v>
      </c>
      <c r="D30205" s="86" t="s">
        <v>133</v>
      </c>
      <c r="E30205" s="86" t="s">
        <v>8</v>
      </c>
      <c r="F30205" s="86" t="s">
        <v>1219</v>
      </c>
      <c r="G30205">
        <v>1962</v>
      </c>
      <c r="H30205">
        <v>23133</v>
      </c>
      <c r="I30205">
        <v>8.4813902217611203E-2</v>
      </c>
      <c r="J30205" s="86" t="s">
        <v>103</v>
      </c>
      <c r="K30205" s="86" t="s">
        <v>163</v>
      </c>
      <c r="L30205">
        <v>20</v>
      </c>
      <c r="M30205" s="86" t="s">
        <v>1161</v>
      </c>
      <c r="N30205" t="s">
        <v>388</v>
      </c>
      <c r="O30205">
        <v>2001</v>
      </c>
    </row>
    <row r="30206" spans="1:15" x14ac:dyDescent="0.2">
      <c r="A30206">
        <v>2019</v>
      </c>
      <c r="B30206" s="86" t="s">
        <v>830</v>
      </c>
      <c r="C30206" s="86" t="s">
        <v>32</v>
      </c>
      <c r="D30206" s="86" t="s">
        <v>133</v>
      </c>
      <c r="E30206" s="86" t="s">
        <v>9</v>
      </c>
      <c r="F30206" s="86" t="s">
        <v>1218</v>
      </c>
      <c r="G30206">
        <v>17713</v>
      </c>
      <c r="H30206">
        <v>26419</v>
      </c>
      <c r="I30206">
        <v>0.67046443847231163</v>
      </c>
      <c r="J30206" s="86" t="s">
        <v>103</v>
      </c>
      <c r="K30206" s="86" t="s">
        <v>163</v>
      </c>
      <c r="L30206">
        <v>20</v>
      </c>
      <c r="M30206" s="86" t="s">
        <v>1161</v>
      </c>
      <c r="N30206" t="s">
        <v>388</v>
      </c>
      <c r="O30206">
        <v>2001</v>
      </c>
    </row>
    <row r="30207" spans="1:15" x14ac:dyDescent="0.2">
      <c r="A30207">
        <v>2019</v>
      </c>
      <c r="B30207" s="86" t="s">
        <v>830</v>
      </c>
      <c r="C30207" s="86" t="s">
        <v>32</v>
      </c>
      <c r="D30207" s="86" t="s">
        <v>133</v>
      </c>
      <c r="E30207" s="86" t="s">
        <v>9</v>
      </c>
      <c r="F30207" s="86" t="s">
        <v>1219</v>
      </c>
      <c r="G30207">
        <v>8706</v>
      </c>
      <c r="H30207">
        <v>26419</v>
      </c>
      <c r="I30207">
        <v>0.32953556152768843</v>
      </c>
      <c r="J30207" s="86" t="s">
        <v>103</v>
      </c>
      <c r="K30207" s="86" t="s">
        <v>163</v>
      </c>
      <c r="L30207">
        <v>20</v>
      </c>
      <c r="M30207" s="86" t="s">
        <v>1161</v>
      </c>
      <c r="N30207" t="s">
        <v>388</v>
      </c>
      <c r="O30207">
        <v>2001</v>
      </c>
    </row>
    <row r="30208" spans="1:15" x14ac:dyDescent="0.2">
      <c r="A30208">
        <v>2019</v>
      </c>
      <c r="B30208" s="86" t="s">
        <v>830</v>
      </c>
      <c r="C30208" s="86" t="s">
        <v>32</v>
      </c>
      <c r="D30208" s="86" t="s">
        <v>133</v>
      </c>
      <c r="E30208" s="86" t="s">
        <v>60</v>
      </c>
      <c r="F30208" s="86" t="s">
        <v>1218</v>
      </c>
      <c r="G30208">
        <v>38884</v>
      </c>
      <c r="H30208">
        <v>49552</v>
      </c>
      <c r="I30208">
        <v>0.784711010655473</v>
      </c>
      <c r="J30208" s="86" t="s">
        <v>103</v>
      </c>
      <c r="K30208" s="86" t="s">
        <v>163</v>
      </c>
      <c r="L30208">
        <v>20</v>
      </c>
      <c r="M30208" s="86" t="s">
        <v>1161</v>
      </c>
      <c r="N30208" t="s">
        <v>388</v>
      </c>
      <c r="O30208">
        <v>2001</v>
      </c>
    </row>
    <row r="30209" spans="1:15" x14ac:dyDescent="0.2">
      <c r="A30209">
        <v>2019</v>
      </c>
      <c r="B30209" s="86" t="s">
        <v>830</v>
      </c>
      <c r="C30209" s="86" t="s">
        <v>32</v>
      </c>
      <c r="D30209" s="86" t="s">
        <v>133</v>
      </c>
      <c r="E30209" s="86" t="s">
        <v>60</v>
      </c>
      <c r="F30209" s="86" t="s">
        <v>1219</v>
      </c>
      <c r="G30209">
        <v>10668</v>
      </c>
      <c r="H30209">
        <v>49552</v>
      </c>
      <c r="I30209">
        <v>0.21528898934452695</v>
      </c>
      <c r="J30209" s="86" t="s">
        <v>103</v>
      </c>
      <c r="K30209" s="86" t="s">
        <v>163</v>
      </c>
      <c r="L30209">
        <v>20</v>
      </c>
      <c r="M30209" s="86" t="s">
        <v>1161</v>
      </c>
      <c r="N30209" t="s">
        <v>388</v>
      </c>
      <c r="O30209">
        <v>2001</v>
      </c>
    </row>
    <row r="30210" spans="1:15" x14ac:dyDescent="0.2">
      <c r="A30210">
        <v>2019</v>
      </c>
      <c r="B30210" s="86" t="s">
        <v>831</v>
      </c>
      <c r="C30210" s="86" t="s">
        <v>32</v>
      </c>
      <c r="D30210" s="86" t="s">
        <v>7</v>
      </c>
      <c r="E30210" s="86" t="s">
        <v>8</v>
      </c>
      <c r="F30210" s="86" t="s">
        <v>1218</v>
      </c>
      <c r="G30210">
        <v>2375</v>
      </c>
      <c r="H30210">
        <v>2704</v>
      </c>
      <c r="I30210">
        <v>0.87832840236686394</v>
      </c>
      <c r="J30210" s="86" t="s">
        <v>103</v>
      </c>
      <c r="K30210" s="86" t="s">
        <v>163</v>
      </c>
      <c r="L30210">
        <v>20</v>
      </c>
      <c r="M30210" s="86" t="s">
        <v>1162</v>
      </c>
      <c r="N30210" t="s">
        <v>387</v>
      </c>
      <c r="O30210">
        <v>2002</v>
      </c>
    </row>
    <row r="30211" spans="1:15" x14ac:dyDescent="0.2">
      <c r="A30211">
        <v>2019</v>
      </c>
      <c r="B30211" s="86" t="s">
        <v>831</v>
      </c>
      <c r="C30211" s="86" t="s">
        <v>32</v>
      </c>
      <c r="D30211" s="86" t="s">
        <v>7</v>
      </c>
      <c r="E30211" s="86" t="s">
        <v>8</v>
      </c>
      <c r="F30211" s="86" t="s">
        <v>1219</v>
      </c>
      <c r="G30211">
        <v>329</v>
      </c>
      <c r="H30211">
        <v>2704</v>
      </c>
      <c r="I30211">
        <v>0.12167159763313609</v>
      </c>
      <c r="J30211" s="86" t="s">
        <v>103</v>
      </c>
      <c r="K30211" s="86" t="s">
        <v>163</v>
      </c>
      <c r="L30211">
        <v>20</v>
      </c>
      <c r="M30211" s="86" t="s">
        <v>1162</v>
      </c>
      <c r="N30211" t="s">
        <v>387</v>
      </c>
      <c r="O30211">
        <v>2002</v>
      </c>
    </row>
    <row r="30212" spans="1:15" x14ac:dyDescent="0.2">
      <c r="A30212">
        <v>2019</v>
      </c>
      <c r="B30212" s="86" t="s">
        <v>831</v>
      </c>
      <c r="C30212" s="86" t="s">
        <v>32</v>
      </c>
      <c r="D30212" s="86" t="s">
        <v>7</v>
      </c>
      <c r="E30212" s="86" t="s">
        <v>9</v>
      </c>
      <c r="F30212" s="86" t="s">
        <v>1218</v>
      </c>
      <c r="G30212">
        <v>2122</v>
      </c>
      <c r="H30212">
        <v>3682</v>
      </c>
      <c r="I30212">
        <v>0.57631721890277021</v>
      </c>
      <c r="J30212" s="86" t="s">
        <v>103</v>
      </c>
      <c r="K30212" s="86" t="s">
        <v>163</v>
      </c>
      <c r="L30212">
        <v>20</v>
      </c>
      <c r="M30212" s="86" t="s">
        <v>1162</v>
      </c>
      <c r="N30212" t="s">
        <v>387</v>
      </c>
      <c r="O30212">
        <v>2002</v>
      </c>
    </row>
    <row r="30213" spans="1:15" x14ac:dyDescent="0.2">
      <c r="A30213">
        <v>2019</v>
      </c>
      <c r="B30213" s="86" t="s">
        <v>831</v>
      </c>
      <c r="C30213" s="86" t="s">
        <v>32</v>
      </c>
      <c r="D30213" s="86" t="s">
        <v>7</v>
      </c>
      <c r="E30213" s="86" t="s">
        <v>9</v>
      </c>
      <c r="F30213" s="86" t="s">
        <v>1219</v>
      </c>
      <c r="G30213">
        <v>1560</v>
      </c>
      <c r="H30213">
        <v>3682</v>
      </c>
      <c r="I30213">
        <v>0.42368278109722979</v>
      </c>
      <c r="J30213" s="86" t="s">
        <v>103</v>
      </c>
      <c r="K30213" s="86" t="s">
        <v>163</v>
      </c>
      <c r="L30213">
        <v>20</v>
      </c>
      <c r="M30213" s="86" t="s">
        <v>1162</v>
      </c>
      <c r="N30213" t="s">
        <v>387</v>
      </c>
      <c r="O30213">
        <v>2002</v>
      </c>
    </row>
    <row r="30214" spans="1:15" x14ac:dyDescent="0.2">
      <c r="A30214">
        <v>2019</v>
      </c>
      <c r="B30214" s="86" t="s">
        <v>831</v>
      </c>
      <c r="C30214" s="86" t="s">
        <v>32</v>
      </c>
      <c r="D30214" s="86" t="s">
        <v>7</v>
      </c>
      <c r="E30214" s="86" t="s">
        <v>60</v>
      </c>
      <c r="F30214" s="86" t="s">
        <v>1218</v>
      </c>
      <c r="G30214">
        <v>4497</v>
      </c>
      <c r="H30214">
        <v>6386</v>
      </c>
      <c r="I30214">
        <v>0.70419668023802062</v>
      </c>
      <c r="J30214" s="86" t="s">
        <v>103</v>
      </c>
      <c r="K30214" s="86" t="s">
        <v>163</v>
      </c>
      <c r="L30214">
        <v>20</v>
      </c>
      <c r="M30214" s="86" t="s">
        <v>1162</v>
      </c>
      <c r="N30214" t="s">
        <v>387</v>
      </c>
      <c r="O30214">
        <v>2002</v>
      </c>
    </row>
    <row r="30215" spans="1:15" x14ac:dyDescent="0.2">
      <c r="A30215">
        <v>2019</v>
      </c>
      <c r="B30215" s="86" t="s">
        <v>831</v>
      </c>
      <c r="C30215" s="86" t="s">
        <v>32</v>
      </c>
      <c r="D30215" s="86" t="s">
        <v>7</v>
      </c>
      <c r="E30215" s="86" t="s">
        <v>60</v>
      </c>
      <c r="F30215" s="86" t="s">
        <v>1219</v>
      </c>
      <c r="G30215">
        <v>1889</v>
      </c>
      <c r="H30215">
        <v>6386</v>
      </c>
      <c r="I30215">
        <v>0.29580331976197932</v>
      </c>
      <c r="J30215" s="86" t="s">
        <v>103</v>
      </c>
      <c r="K30215" s="86" t="s">
        <v>163</v>
      </c>
      <c r="L30215">
        <v>20</v>
      </c>
      <c r="M30215" s="86" t="s">
        <v>1162</v>
      </c>
      <c r="N30215" t="s">
        <v>387</v>
      </c>
      <c r="O30215">
        <v>2002</v>
      </c>
    </row>
    <row r="30216" spans="1:15" x14ac:dyDescent="0.2">
      <c r="A30216">
        <v>2019</v>
      </c>
      <c r="B30216" s="86" t="s">
        <v>831</v>
      </c>
      <c r="C30216" s="86" t="s">
        <v>32</v>
      </c>
      <c r="D30216" s="86" t="s">
        <v>6</v>
      </c>
      <c r="E30216" s="86" t="s">
        <v>8</v>
      </c>
      <c r="F30216" s="86" t="s">
        <v>1218</v>
      </c>
      <c r="G30216">
        <v>2828</v>
      </c>
      <c r="H30216">
        <v>3287</v>
      </c>
      <c r="I30216">
        <v>0.86035898996045024</v>
      </c>
      <c r="J30216" s="86" t="s">
        <v>103</v>
      </c>
      <c r="K30216" s="86" t="s">
        <v>163</v>
      </c>
      <c r="L30216">
        <v>20</v>
      </c>
      <c r="M30216" s="86" t="s">
        <v>1162</v>
      </c>
      <c r="N30216" t="s">
        <v>387</v>
      </c>
      <c r="O30216">
        <v>2002</v>
      </c>
    </row>
    <row r="30217" spans="1:15" x14ac:dyDescent="0.2">
      <c r="A30217">
        <v>2019</v>
      </c>
      <c r="B30217" s="86" t="s">
        <v>831</v>
      </c>
      <c r="C30217" s="86" t="s">
        <v>32</v>
      </c>
      <c r="D30217" s="86" t="s">
        <v>6</v>
      </c>
      <c r="E30217" s="86" t="s">
        <v>8</v>
      </c>
      <c r="F30217" s="86" t="s">
        <v>1219</v>
      </c>
      <c r="G30217">
        <v>459</v>
      </c>
      <c r="H30217">
        <v>3287</v>
      </c>
      <c r="I30217">
        <v>0.13964101003954973</v>
      </c>
      <c r="J30217" s="86" t="s">
        <v>103</v>
      </c>
      <c r="K30217" s="86" t="s">
        <v>163</v>
      </c>
      <c r="L30217">
        <v>20</v>
      </c>
      <c r="M30217" s="86" t="s">
        <v>1162</v>
      </c>
      <c r="N30217" t="s">
        <v>387</v>
      </c>
      <c r="O30217">
        <v>2002</v>
      </c>
    </row>
    <row r="30218" spans="1:15" x14ac:dyDescent="0.2">
      <c r="A30218">
        <v>2019</v>
      </c>
      <c r="B30218" s="86" t="s">
        <v>831</v>
      </c>
      <c r="C30218" s="86" t="s">
        <v>32</v>
      </c>
      <c r="D30218" s="86" t="s">
        <v>6</v>
      </c>
      <c r="E30218" s="86" t="s">
        <v>9</v>
      </c>
      <c r="F30218" s="86" t="s">
        <v>1218</v>
      </c>
      <c r="G30218">
        <v>2569</v>
      </c>
      <c r="H30218">
        <v>4387</v>
      </c>
      <c r="I30218">
        <v>0.58559379986323223</v>
      </c>
      <c r="J30218" s="86" t="s">
        <v>103</v>
      </c>
      <c r="K30218" s="86" t="s">
        <v>163</v>
      </c>
      <c r="L30218">
        <v>20</v>
      </c>
      <c r="M30218" s="86" t="s">
        <v>1162</v>
      </c>
      <c r="N30218" t="s">
        <v>387</v>
      </c>
      <c r="O30218">
        <v>2002</v>
      </c>
    </row>
    <row r="30219" spans="1:15" x14ac:dyDescent="0.2">
      <c r="A30219">
        <v>2019</v>
      </c>
      <c r="B30219" s="86" t="s">
        <v>831</v>
      </c>
      <c r="C30219" s="86" t="s">
        <v>32</v>
      </c>
      <c r="D30219" s="86" t="s">
        <v>6</v>
      </c>
      <c r="E30219" s="86" t="s">
        <v>9</v>
      </c>
      <c r="F30219" s="86" t="s">
        <v>1219</v>
      </c>
      <c r="G30219">
        <v>1818</v>
      </c>
      <c r="H30219">
        <v>4387</v>
      </c>
      <c r="I30219">
        <v>0.41440620013676771</v>
      </c>
      <c r="J30219" s="86" t="s">
        <v>103</v>
      </c>
      <c r="K30219" s="86" t="s">
        <v>163</v>
      </c>
      <c r="L30219">
        <v>20</v>
      </c>
      <c r="M30219" s="86" t="s">
        <v>1162</v>
      </c>
      <c r="N30219" t="s">
        <v>387</v>
      </c>
      <c r="O30219">
        <v>2002</v>
      </c>
    </row>
    <row r="30220" spans="1:15" x14ac:dyDescent="0.2">
      <c r="A30220">
        <v>2019</v>
      </c>
      <c r="B30220" s="86" t="s">
        <v>831</v>
      </c>
      <c r="C30220" s="86" t="s">
        <v>32</v>
      </c>
      <c r="D30220" s="86" t="s">
        <v>6</v>
      </c>
      <c r="E30220" s="86" t="s">
        <v>60</v>
      </c>
      <c r="F30220" s="86" t="s">
        <v>1218</v>
      </c>
      <c r="G30220">
        <v>5397</v>
      </c>
      <c r="H30220">
        <v>7674</v>
      </c>
      <c r="I30220">
        <v>0.7032838154808444</v>
      </c>
      <c r="J30220" s="86" t="s">
        <v>103</v>
      </c>
      <c r="K30220" s="86" t="s">
        <v>163</v>
      </c>
      <c r="L30220">
        <v>20</v>
      </c>
      <c r="M30220" s="86" t="s">
        <v>1162</v>
      </c>
      <c r="N30220" t="s">
        <v>387</v>
      </c>
      <c r="O30220">
        <v>2002</v>
      </c>
    </row>
    <row r="30221" spans="1:15" x14ac:dyDescent="0.2">
      <c r="A30221">
        <v>2019</v>
      </c>
      <c r="B30221" s="86" t="s">
        <v>831</v>
      </c>
      <c r="C30221" s="86" t="s">
        <v>32</v>
      </c>
      <c r="D30221" s="86" t="s">
        <v>6</v>
      </c>
      <c r="E30221" s="86" t="s">
        <v>60</v>
      </c>
      <c r="F30221" s="86" t="s">
        <v>1219</v>
      </c>
      <c r="G30221">
        <v>2277</v>
      </c>
      <c r="H30221">
        <v>7674</v>
      </c>
      <c r="I30221">
        <v>0.2967161845191556</v>
      </c>
      <c r="J30221" s="86" t="s">
        <v>103</v>
      </c>
      <c r="K30221" s="86" t="s">
        <v>163</v>
      </c>
      <c r="L30221">
        <v>20</v>
      </c>
      <c r="M30221" s="86" t="s">
        <v>1162</v>
      </c>
      <c r="N30221" t="s">
        <v>387</v>
      </c>
      <c r="O30221">
        <v>2002</v>
      </c>
    </row>
    <row r="30222" spans="1:15" x14ac:dyDescent="0.2">
      <c r="A30222">
        <v>2019</v>
      </c>
      <c r="B30222" s="86" t="s">
        <v>831</v>
      </c>
      <c r="C30222" s="86" t="s">
        <v>32</v>
      </c>
      <c r="D30222" s="86" t="s">
        <v>5</v>
      </c>
      <c r="E30222" s="86" t="s">
        <v>8</v>
      </c>
      <c r="F30222" s="86" t="s">
        <v>1218</v>
      </c>
      <c r="G30222">
        <v>2747</v>
      </c>
      <c r="H30222">
        <v>3085</v>
      </c>
      <c r="I30222">
        <v>0.89043760129659644</v>
      </c>
      <c r="J30222" s="86" t="s">
        <v>103</v>
      </c>
      <c r="K30222" s="86" t="s">
        <v>163</v>
      </c>
      <c r="L30222">
        <v>20</v>
      </c>
      <c r="M30222" s="86" t="s">
        <v>1162</v>
      </c>
      <c r="N30222" t="s">
        <v>387</v>
      </c>
      <c r="O30222">
        <v>2002</v>
      </c>
    </row>
    <row r="30223" spans="1:15" x14ac:dyDescent="0.2">
      <c r="A30223">
        <v>2019</v>
      </c>
      <c r="B30223" s="86" t="s">
        <v>831</v>
      </c>
      <c r="C30223" s="86" t="s">
        <v>32</v>
      </c>
      <c r="D30223" s="86" t="s">
        <v>5</v>
      </c>
      <c r="E30223" s="86" t="s">
        <v>8</v>
      </c>
      <c r="F30223" s="86" t="s">
        <v>1219</v>
      </c>
      <c r="G30223">
        <v>338</v>
      </c>
      <c r="H30223">
        <v>3085</v>
      </c>
      <c r="I30223">
        <v>0.10956239870340356</v>
      </c>
      <c r="J30223" s="86" t="s">
        <v>103</v>
      </c>
      <c r="K30223" s="86" t="s">
        <v>163</v>
      </c>
      <c r="L30223">
        <v>20</v>
      </c>
      <c r="M30223" s="86" t="s">
        <v>1162</v>
      </c>
      <c r="N30223" t="s">
        <v>387</v>
      </c>
      <c r="O30223">
        <v>2002</v>
      </c>
    </row>
    <row r="30224" spans="1:15" x14ac:dyDescent="0.2">
      <c r="A30224">
        <v>2019</v>
      </c>
      <c r="B30224" s="86" t="s">
        <v>831</v>
      </c>
      <c r="C30224" s="86" t="s">
        <v>32</v>
      </c>
      <c r="D30224" s="86" t="s">
        <v>5</v>
      </c>
      <c r="E30224" s="86" t="s">
        <v>9</v>
      </c>
      <c r="F30224" s="86" t="s">
        <v>1218</v>
      </c>
      <c r="G30224">
        <v>2191</v>
      </c>
      <c r="H30224">
        <v>3593</v>
      </c>
      <c r="I30224">
        <v>0.60979682716392991</v>
      </c>
      <c r="J30224" s="86" t="s">
        <v>103</v>
      </c>
      <c r="K30224" s="86" t="s">
        <v>163</v>
      </c>
      <c r="L30224">
        <v>20</v>
      </c>
      <c r="M30224" s="86" t="s">
        <v>1162</v>
      </c>
      <c r="N30224" t="s">
        <v>387</v>
      </c>
      <c r="O30224">
        <v>2002</v>
      </c>
    </row>
    <row r="30225" spans="1:15" x14ac:dyDescent="0.2">
      <c r="A30225">
        <v>2019</v>
      </c>
      <c r="B30225" s="86" t="s">
        <v>831</v>
      </c>
      <c r="C30225" s="86" t="s">
        <v>32</v>
      </c>
      <c r="D30225" s="86" t="s">
        <v>5</v>
      </c>
      <c r="E30225" s="86" t="s">
        <v>9</v>
      </c>
      <c r="F30225" s="86" t="s">
        <v>1219</v>
      </c>
      <c r="G30225">
        <v>1402</v>
      </c>
      <c r="H30225">
        <v>3593</v>
      </c>
      <c r="I30225">
        <v>0.39020317283607014</v>
      </c>
      <c r="J30225" s="86" t="s">
        <v>103</v>
      </c>
      <c r="K30225" s="86" t="s">
        <v>163</v>
      </c>
      <c r="L30225">
        <v>20</v>
      </c>
      <c r="M30225" s="86" t="s">
        <v>1162</v>
      </c>
      <c r="N30225" t="s">
        <v>387</v>
      </c>
      <c r="O30225">
        <v>2002</v>
      </c>
    </row>
    <row r="30226" spans="1:15" x14ac:dyDescent="0.2">
      <c r="A30226">
        <v>2019</v>
      </c>
      <c r="B30226" s="86" t="s">
        <v>831</v>
      </c>
      <c r="C30226" s="86" t="s">
        <v>32</v>
      </c>
      <c r="D30226" s="86" t="s">
        <v>5</v>
      </c>
      <c r="E30226" s="86" t="s">
        <v>60</v>
      </c>
      <c r="F30226" s="86" t="s">
        <v>1218</v>
      </c>
      <c r="G30226">
        <v>4938</v>
      </c>
      <c r="H30226">
        <v>6678</v>
      </c>
      <c r="I30226">
        <v>0.73944294699011681</v>
      </c>
      <c r="J30226" s="86" t="s">
        <v>103</v>
      </c>
      <c r="K30226" s="86" t="s">
        <v>163</v>
      </c>
      <c r="L30226">
        <v>20</v>
      </c>
      <c r="M30226" s="86" t="s">
        <v>1162</v>
      </c>
      <c r="N30226" t="s">
        <v>387</v>
      </c>
      <c r="O30226">
        <v>2002</v>
      </c>
    </row>
    <row r="30227" spans="1:15" x14ac:dyDescent="0.2">
      <c r="A30227">
        <v>2019</v>
      </c>
      <c r="B30227" s="86" t="s">
        <v>831</v>
      </c>
      <c r="C30227" s="86" t="s">
        <v>32</v>
      </c>
      <c r="D30227" s="86" t="s">
        <v>5</v>
      </c>
      <c r="E30227" s="86" t="s">
        <v>60</v>
      </c>
      <c r="F30227" s="86" t="s">
        <v>1219</v>
      </c>
      <c r="G30227">
        <v>1740</v>
      </c>
      <c r="H30227">
        <v>6678</v>
      </c>
      <c r="I30227">
        <v>0.26055705300988319</v>
      </c>
      <c r="J30227" s="86" t="s">
        <v>103</v>
      </c>
      <c r="K30227" s="86" t="s">
        <v>163</v>
      </c>
      <c r="L30227">
        <v>20</v>
      </c>
      <c r="M30227" s="86" t="s">
        <v>1162</v>
      </c>
      <c r="N30227" t="s">
        <v>387</v>
      </c>
      <c r="O30227">
        <v>2002</v>
      </c>
    </row>
    <row r="30228" spans="1:15" x14ac:dyDescent="0.2">
      <c r="A30228">
        <v>2019</v>
      </c>
      <c r="B30228" s="86" t="s">
        <v>831</v>
      </c>
      <c r="C30228" s="86" t="s">
        <v>32</v>
      </c>
      <c r="D30228" s="86" t="s">
        <v>4</v>
      </c>
      <c r="E30228" s="86" t="s">
        <v>8</v>
      </c>
      <c r="F30228" s="86" t="s">
        <v>1218</v>
      </c>
      <c r="G30228">
        <v>2693</v>
      </c>
      <c r="H30228">
        <v>2969</v>
      </c>
      <c r="I30228">
        <v>0.90703940720781406</v>
      </c>
      <c r="J30228" s="86" t="s">
        <v>103</v>
      </c>
      <c r="K30228" s="86" t="s">
        <v>163</v>
      </c>
      <c r="L30228">
        <v>20</v>
      </c>
      <c r="M30228" s="86" t="s">
        <v>1162</v>
      </c>
      <c r="N30228" t="s">
        <v>387</v>
      </c>
      <c r="O30228">
        <v>2002</v>
      </c>
    </row>
    <row r="30229" spans="1:15" x14ac:dyDescent="0.2">
      <c r="A30229">
        <v>2019</v>
      </c>
      <c r="B30229" s="86" t="s">
        <v>831</v>
      </c>
      <c r="C30229" s="86" t="s">
        <v>32</v>
      </c>
      <c r="D30229" s="86" t="s">
        <v>4</v>
      </c>
      <c r="E30229" s="86" t="s">
        <v>8</v>
      </c>
      <c r="F30229" s="86" t="s">
        <v>1219</v>
      </c>
      <c r="G30229">
        <v>276</v>
      </c>
      <c r="H30229">
        <v>2969</v>
      </c>
      <c r="I30229">
        <v>9.2960592792185923E-2</v>
      </c>
      <c r="J30229" s="86" t="s">
        <v>103</v>
      </c>
      <c r="K30229" s="86" t="s">
        <v>163</v>
      </c>
      <c r="L30229">
        <v>20</v>
      </c>
      <c r="M30229" s="86" t="s">
        <v>1162</v>
      </c>
      <c r="N30229" t="s">
        <v>387</v>
      </c>
      <c r="O30229">
        <v>2002</v>
      </c>
    </row>
    <row r="30230" spans="1:15" x14ac:dyDescent="0.2">
      <c r="A30230">
        <v>2019</v>
      </c>
      <c r="B30230" s="86" t="s">
        <v>831</v>
      </c>
      <c r="C30230" s="86" t="s">
        <v>32</v>
      </c>
      <c r="D30230" s="86" t="s">
        <v>4</v>
      </c>
      <c r="E30230" s="86" t="s">
        <v>9</v>
      </c>
      <c r="F30230" s="86" t="s">
        <v>1218</v>
      </c>
      <c r="G30230">
        <v>2227</v>
      </c>
      <c r="H30230">
        <v>3359</v>
      </c>
      <c r="I30230">
        <v>0.66299493896993156</v>
      </c>
      <c r="J30230" s="86" t="s">
        <v>103</v>
      </c>
      <c r="K30230" s="86" t="s">
        <v>163</v>
      </c>
      <c r="L30230">
        <v>20</v>
      </c>
      <c r="M30230" s="86" t="s">
        <v>1162</v>
      </c>
      <c r="N30230" t="s">
        <v>387</v>
      </c>
      <c r="O30230">
        <v>2002</v>
      </c>
    </row>
    <row r="30231" spans="1:15" x14ac:dyDescent="0.2">
      <c r="A30231">
        <v>2019</v>
      </c>
      <c r="B30231" s="86" t="s">
        <v>831</v>
      </c>
      <c r="C30231" s="86" t="s">
        <v>32</v>
      </c>
      <c r="D30231" s="86" t="s">
        <v>4</v>
      </c>
      <c r="E30231" s="86" t="s">
        <v>9</v>
      </c>
      <c r="F30231" s="86" t="s">
        <v>1219</v>
      </c>
      <c r="G30231">
        <v>1132</v>
      </c>
      <c r="H30231">
        <v>3359</v>
      </c>
      <c r="I30231">
        <v>0.3370050610300685</v>
      </c>
      <c r="J30231" s="86" t="s">
        <v>103</v>
      </c>
      <c r="K30231" s="86" t="s">
        <v>163</v>
      </c>
      <c r="L30231">
        <v>20</v>
      </c>
      <c r="M30231" s="86" t="s">
        <v>1162</v>
      </c>
      <c r="N30231" t="s">
        <v>387</v>
      </c>
      <c r="O30231">
        <v>2002</v>
      </c>
    </row>
    <row r="30232" spans="1:15" x14ac:dyDescent="0.2">
      <c r="A30232">
        <v>2019</v>
      </c>
      <c r="B30232" s="86" t="s">
        <v>831</v>
      </c>
      <c r="C30232" s="86" t="s">
        <v>32</v>
      </c>
      <c r="D30232" s="86" t="s">
        <v>4</v>
      </c>
      <c r="E30232" s="86" t="s">
        <v>60</v>
      </c>
      <c r="F30232" s="86" t="s">
        <v>1218</v>
      </c>
      <c r="G30232">
        <v>4920</v>
      </c>
      <c r="H30232">
        <v>6328</v>
      </c>
      <c r="I30232">
        <v>0.77749683944374215</v>
      </c>
      <c r="J30232" s="86" t="s">
        <v>103</v>
      </c>
      <c r="K30232" s="86" t="s">
        <v>163</v>
      </c>
      <c r="L30232">
        <v>20</v>
      </c>
      <c r="M30232" s="86" t="s">
        <v>1162</v>
      </c>
      <c r="N30232" t="s">
        <v>387</v>
      </c>
      <c r="O30232">
        <v>2002</v>
      </c>
    </row>
    <row r="30233" spans="1:15" x14ac:dyDescent="0.2">
      <c r="A30233">
        <v>2019</v>
      </c>
      <c r="B30233" s="86" t="s">
        <v>831</v>
      </c>
      <c r="C30233" s="86" t="s">
        <v>32</v>
      </c>
      <c r="D30233" s="86" t="s">
        <v>4</v>
      </c>
      <c r="E30233" s="86" t="s">
        <v>60</v>
      </c>
      <c r="F30233" s="86" t="s">
        <v>1219</v>
      </c>
      <c r="G30233">
        <v>1408</v>
      </c>
      <c r="H30233">
        <v>6328</v>
      </c>
      <c r="I30233">
        <v>0.22250316055625791</v>
      </c>
      <c r="J30233" s="86" t="s">
        <v>103</v>
      </c>
      <c r="K30233" s="86" t="s">
        <v>163</v>
      </c>
      <c r="L30233">
        <v>20</v>
      </c>
      <c r="M30233" s="86" t="s">
        <v>1162</v>
      </c>
      <c r="N30233" t="s">
        <v>387</v>
      </c>
      <c r="O30233">
        <v>2002</v>
      </c>
    </row>
    <row r="30234" spans="1:15" x14ac:dyDescent="0.2">
      <c r="A30234">
        <v>2019</v>
      </c>
      <c r="B30234" s="86" t="s">
        <v>831</v>
      </c>
      <c r="C30234" s="86" t="s">
        <v>32</v>
      </c>
      <c r="D30234" s="86" t="s">
        <v>3</v>
      </c>
      <c r="E30234" s="86" t="s">
        <v>8</v>
      </c>
      <c r="F30234" s="86" t="s">
        <v>1218</v>
      </c>
      <c r="G30234">
        <v>2549</v>
      </c>
      <c r="H30234">
        <v>2740</v>
      </c>
      <c r="I30234">
        <v>0.9302919708029197</v>
      </c>
      <c r="J30234" s="86" t="s">
        <v>103</v>
      </c>
      <c r="K30234" s="86" t="s">
        <v>163</v>
      </c>
      <c r="L30234">
        <v>20</v>
      </c>
      <c r="M30234" s="86" t="s">
        <v>1162</v>
      </c>
      <c r="N30234" t="s">
        <v>387</v>
      </c>
      <c r="O30234">
        <v>2002</v>
      </c>
    </row>
    <row r="30235" spans="1:15" x14ac:dyDescent="0.2">
      <c r="A30235">
        <v>2019</v>
      </c>
      <c r="B30235" s="86" t="s">
        <v>831</v>
      </c>
      <c r="C30235" s="86" t="s">
        <v>32</v>
      </c>
      <c r="D30235" s="86" t="s">
        <v>3</v>
      </c>
      <c r="E30235" s="86" t="s">
        <v>8</v>
      </c>
      <c r="F30235" s="86" t="s">
        <v>1219</v>
      </c>
      <c r="G30235">
        <v>191</v>
      </c>
      <c r="H30235">
        <v>2740</v>
      </c>
      <c r="I30235">
        <v>6.9708029197080287E-2</v>
      </c>
      <c r="J30235" s="86" t="s">
        <v>103</v>
      </c>
      <c r="K30235" s="86" t="s">
        <v>163</v>
      </c>
      <c r="L30235">
        <v>20</v>
      </c>
      <c r="M30235" s="86" t="s">
        <v>1162</v>
      </c>
      <c r="N30235" t="s">
        <v>387</v>
      </c>
      <c r="O30235">
        <v>2002</v>
      </c>
    </row>
    <row r="30236" spans="1:15" x14ac:dyDescent="0.2">
      <c r="A30236">
        <v>2019</v>
      </c>
      <c r="B30236" s="86" t="s">
        <v>831</v>
      </c>
      <c r="C30236" s="86" t="s">
        <v>32</v>
      </c>
      <c r="D30236" s="86" t="s">
        <v>3</v>
      </c>
      <c r="E30236" s="86" t="s">
        <v>9</v>
      </c>
      <c r="F30236" s="86" t="s">
        <v>1218</v>
      </c>
      <c r="G30236">
        <v>2086</v>
      </c>
      <c r="H30236">
        <v>2994</v>
      </c>
      <c r="I30236">
        <v>0.69672678690714762</v>
      </c>
      <c r="J30236" s="86" t="s">
        <v>103</v>
      </c>
      <c r="K30236" s="86" t="s">
        <v>163</v>
      </c>
      <c r="L30236">
        <v>20</v>
      </c>
      <c r="M30236" s="86" t="s">
        <v>1162</v>
      </c>
      <c r="N30236" t="s">
        <v>387</v>
      </c>
      <c r="O30236">
        <v>2002</v>
      </c>
    </row>
    <row r="30237" spans="1:15" x14ac:dyDescent="0.2">
      <c r="A30237">
        <v>2019</v>
      </c>
      <c r="B30237" s="86" t="s">
        <v>831</v>
      </c>
      <c r="C30237" s="86" t="s">
        <v>32</v>
      </c>
      <c r="D30237" s="86" t="s">
        <v>3</v>
      </c>
      <c r="E30237" s="86" t="s">
        <v>9</v>
      </c>
      <c r="F30237" s="86" t="s">
        <v>1219</v>
      </c>
      <c r="G30237">
        <v>908</v>
      </c>
      <c r="H30237">
        <v>2994</v>
      </c>
      <c r="I30237">
        <v>0.30327321309285238</v>
      </c>
      <c r="J30237" s="86" t="s">
        <v>103</v>
      </c>
      <c r="K30237" s="86" t="s">
        <v>163</v>
      </c>
      <c r="L30237">
        <v>20</v>
      </c>
      <c r="M30237" s="86" t="s">
        <v>1162</v>
      </c>
      <c r="N30237" t="s">
        <v>387</v>
      </c>
      <c r="O30237">
        <v>2002</v>
      </c>
    </row>
    <row r="30238" spans="1:15" x14ac:dyDescent="0.2">
      <c r="A30238">
        <v>2019</v>
      </c>
      <c r="B30238" s="86" t="s">
        <v>831</v>
      </c>
      <c r="C30238" s="86" t="s">
        <v>32</v>
      </c>
      <c r="D30238" s="86" t="s">
        <v>3</v>
      </c>
      <c r="E30238" s="86" t="s">
        <v>60</v>
      </c>
      <c r="F30238" s="86" t="s">
        <v>1218</v>
      </c>
      <c r="G30238">
        <v>4635</v>
      </c>
      <c r="H30238">
        <v>5734</v>
      </c>
      <c r="I30238">
        <v>0.80833623997209625</v>
      </c>
      <c r="J30238" s="86" t="s">
        <v>103</v>
      </c>
      <c r="K30238" s="86" t="s">
        <v>163</v>
      </c>
      <c r="L30238">
        <v>20</v>
      </c>
      <c r="M30238" s="86" t="s">
        <v>1162</v>
      </c>
      <c r="N30238" t="s">
        <v>387</v>
      </c>
      <c r="O30238">
        <v>2002</v>
      </c>
    </row>
    <row r="30239" spans="1:15" x14ac:dyDescent="0.2">
      <c r="A30239">
        <v>2019</v>
      </c>
      <c r="B30239" s="86" t="s">
        <v>831</v>
      </c>
      <c r="C30239" s="86" t="s">
        <v>32</v>
      </c>
      <c r="D30239" s="86" t="s">
        <v>3</v>
      </c>
      <c r="E30239" s="86" t="s">
        <v>60</v>
      </c>
      <c r="F30239" s="86" t="s">
        <v>1219</v>
      </c>
      <c r="G30239">
        <v>1099</v>
      </c>
      <c r="H30239">
        <v>5734</v>
      </c>
      <c r="I30239">
        <v>0.19166376002790372</v>
      </c>
      <c r="J30239" s="86" t="s">
        <v>103</v>
      </c>
      <c r="K30239" s="86" t="s">
        <v>163</v>
      </c>
      <c r="L30239">
        <v>20</v>
      </c>
      <c r="M30239" s="86" t="s">
        <v>1162</v>
      </c>
      <c r="N30239" t="s">
        <v>387</v>
      </c>
      <c r="O30239">
        <v>2002</v>
      </c>
    </row>
    <row r="30240" spans="1:15" x14ac:dyDescent="0.2">
      <c r="A30240">
        <v>2019</v>
      </c>
      <c r="B30240" s="86" t="s">
        <v>831</v>
      </c>
      <c r="C30240" s="86" t="s">
        <v>32</v>
      </c>
      <c r="D30240" s="86" t="s">
        <v>2</v>
      </c>
      <c r="E30240" s="86" t="s">
        <v>8</v>
      </c>
      <c r="F30240" s="86" t="s">
        <v>1218</v>
      </c>
      <c r="G30240">
        <v>2942</v>
      </c>
      <c r="H30240">
        <v>3062</v>
      </c>
      <c r="I30240">
        <v>0.96080992815153499</v>
      </c>
      <c r="J30240" s="86" t="s">
        <v>103</v>
      </c>
      <c r="K30240" s="86" t="s">
        <v>163</v>
      </c>
      <c r="L30240">
        <v>20</v>
      </c>
      <c r="M30240" s="86" t="s">
        <v>1162</v>
      </c>
      <c r="N30240" t="s">
        <v>387</v>
      </c>
      <c r="O30240">
        <v>2002</v>
      </c>
    </row>
    <row r="30241" spans="1:15" x14ac:dyDescent="0.2">
      <c r="A30241">
        <v>2019</v>
      </c>
      <c r="B30241" s="86" t="s">
        <v>831</v>
      </c>
      <c r="C30241" s="86" t="s">
        <v>32</v>
      </c>
      <c r="D30241" s="86" t="s">
        <v>2</v>
      </c>
      <c r="E30241" s="86" t="s">
        <v>8</v>
      </c>
      <c r="F30241" s="86" t="s">
        <v>1219</v>
      </c>
      <c r="G30241">
        <v>120</v>
      </c>
      <c r="H30241">
        <v>3062</v>
      </c>
      <c r="I30241">
        <v>3.9190071848465055E-2</v>
      </c>
      <c r="J30241" s="86" t="s">
        <v>103</v>
      </c>
      <c r="K30241" s="86" t="s">
        <v>163</v>
      </c>
      <c r="L30241">
        <v>20</v>
      </c>
      <c r="M30241" s="86" t="s">
        <v>1162</v>
      </c>
      <c r="N30241" t="s">
        <v>387</v>
      </c>
      <c r="O30241">
        <v>2002</v>
      </c>
    </row>
    <row r="30242" spans="1:15" x14ac:dyDescent="0.2">
      <c r="A30242">
        <v>2019</v>
      </c>
      <c r="B30242" s="86" t="s">
        <v>831</v>
      </c>
      <c r="C30242" s="86" t="s">
        <v>32</v>
      </c>
      <c r="D30242" s="86" t="s">
        <v>2</v>
      </c>
      <c r="E30242" s="86" t="s">
        <v>9</v>
      </c>
      <c r="F30242" s="86" t="s">
        <v>1218</v>
      </c>
      <c r="G30242">
        <v>2166</v>
      </c>
      <c r="H30242">
        <v>2759</v>
      </c>
      <c r="I30242">
        <v>0.78506705328017401</v>
      </c>
      <c r="J30242" s="86" t="s">
        <v>103</v>
      </c>
      <c r="K30242" s="86" t="s">
        <v>163</v>
      </c>
      <c r="L30242">
        <v>20</v>
      </c>
      <c r="M30242" s="86" t="s">
        <v>1162</v>
      </c>
      <c r="N30242" t="s">
        <v>387</v>
      </c>
      <c r="O30242">
        <v>2002</v>
      </c>
    </row>
    <row r="30243" spans="1:15" x14ac:dyDescent="0.2">
      <c r="A30243">
        <v>2019</v>
      </c>
      <c r="B30243" s="86" t="s">
        <v>831</v>
      </c>
      <c r="C30243" s="86" t="s">
        <v>32</v>
      </c>
      <c r="D30243" s="86" t="s">
        <v>2</v>
      </c>
      <c r="E30243" s="86" t="s">
        <v>9</v>
      </c>
      <c r="F30243" s="86" t="s">
        <v>1219</v>
      </c>
      <c r="G30243">
        <v>593</v>
      </c>
      <c r="H30243">
        <v>2759</v>
      </c>
      <c r="I30243">
        <v>0.21493294671982602</v>
      </c>
      <c r="J30243" s="86" t="s">
        <v>103</v>
      </c>
      <c r="K30243" s="86" t="s">
        <v>163</v>
      </c>
      <c r="L30243">
        <v>20</v>
      </c>
      <c r="M30243" s="86" t="s">
        <v>1162</v>
      </c>
      <c r="N30243" t="s">
        <v>387</v>
      </c>
      <c r="O30243">
        <v>2002</v>
      </c>
    </row>
    <row r="30244" spans="1:15" x14ac:dyDescent="0.2">
      <c r="A30244">
        <v>2019</v>
      </c>
      <c r="B30244" s="86" t="s">
        <v>831</v>
      </c>
      <c r="C30244" s="86" t="s">
        <v>32</v>
      </c>
      <c r="D30244" s="86" t="s">
        <v>2</v>
      </c>
      <c r="E30244" s="86" t="s">
        <v>60</v>
      </c>
      <c r="F30244" s="86" t="s">
        <v>1218</v>
      </c>
      <c r="G30244">
        <v>5108</v>
      </c>
      <c r="H30244">
        <v>5821</v>
      </c>
      <c r="I30244">
        <v>0.87751245490465557</v>
      </c>
      <c r="J30244" s="86" t="s">
        <v>103</v>
      </c>
      <c r="K30244" s="86" t="s">
        <v>163</v>
      </c>
      <c r="L30244">
        <v>20</v>
      </c>
      <c r="M30244" s="86" t="s">
        <v>1162</v>
      </c>
      <c r="N30244" t="s">
        <v>387</v>
      </c>
      <c r="O30244">
        <v>2002</v>
      </c>
    </row>
    <row r="30245" spans="1:15" x14ac:dyDescent="0.2">
      <c r="A30245">
        <v>2019</v>
      </c>
      <c r="B30245" s="86" t="s">
        <v>831</v>
      </c>
      <c r="C30245" s="86" t="s">
        <v>32</v>
      </c>
      <c r="D30245" s="86" t="s">
        <v>2</v>
      </c>
      <c r="E30245" s="86" t="s">
        <v>60</v>
      </c>
      <c r="F30245" s="86" t="s">
        <v>1219</v>
      </c>
      <c r="G30245">
        <v>713</v>
      </c>
      <c r="H30245">
        <v>5821</v>
      </c>
      <c r="I30245">
        <v>0.12248754509534444</v>
      </c>
      <c r="J30245" s="86" t="s">
        <v>103</v>
      </c>
      <c r="K30245" s="86" t="s">
        <v>163</v>
      </c>
      <c r="L30245">
        <v>20</v>
      </c>
      <c r="M30245" s="86" t="s">
        <v>1162</v>
      </c>
      <c r="N30245" t="s">
        <v>387</v>
      </c>
      <c r="O30245">
        <v>2002</v>
      </c>
    </row>
    <row r="30246" spans="1:15" x14ac:dyDescent="0.2">
      <c r="A30246">
        <v>2019</v>
      </c>
      <c r="B30246" s="86" t="s">
        <v>831</v>
      </c>
      <c r="C30246" s="86" t="s">
        <v>32</v>
      </c>
      <c r="D30246" s="86" t="s">
        <v>1</v>
      </c>
      <c r="E30246" s="86" t="s">
        <v>8</v>
      </c>
      <c r="F30246" s="86" t="s">
        <v>1218</v>
      </c>
      <c r="G30246">
        <v>3185</v>
      </c>
      <c r="H30246">
        <v>3274</v>
      </c>
      <c r="I30246">
        <v>0.97281612706169818</v>
      </c>
      <c r="J30246" s="86" t="s">
        <v>103</v>
      </c>
      <c r="K30246" s="86" t="s">
        <v>163</v>
      </c>
      <c r="L30246">
        <v>20</v>
      </c>
      <c r="M30246" s="86" t="s">
        <v>1162</v>
      </c>
      <c r="N30246" t="s">
        <v>387</v>
      </c>
      <c r="O30246">
        <v>2002</v>
      </c>
    </row>
    <row r="30247" spans="1:15" x14ac:dyDescent="0.2">
      <c r="A30247">
        <v>2019</v>
      </c>
      <c r="B30247" s="86" t="s">
        <v>831</v>
      </c>
      <c r="C30247" s="86" t="s">
        <v>32</v>
      </c>
      <c r="D30247" s="86" t="s">
        <v>1</v>
      </c>
      <c r="E30247" s="86" t="s">
        <v>8</v>
      </c>
      <c r="F30247" s="86" t="s">
        <v>1219</v>
      </c>
      <c r="G30247">
        <v>89</v>
      </c>
      <c r="H30247">
        <v>3274</v>
      </c>
      <c r="I30247">
        <v>2.7183872938301771E-2</v>
      </c>
      <c r="J30247" s="86" t="s">
        <v>103</v>
      </c>
      <c r="K30247" s="86" t="s">
        <v>163</v>
      </c>
      <c r="L30247">
        <v>20</v>
      </c>
      <c r="M30247" s="86" t="s">
        <v>1162</v>
      </c>
      <c r="N30247" t="s">
        <v>387</v>
      </c>
      <c r="O30247">
        <v>2002</v>
      </c>
    </row>
    <row r="30248" spans="1:15" x14ac:dyDescent="0.2">
      <c r="A30248">
        <v>2019</v>
      </c>
      <c r="B30248" s="86" t="s">
        <v>831</v>
      </c>
      <c r="C30248" s="86" t="s">
        <v>32</v>
      </c>
      <c r="D30248" s="86" t="s">
        <v>1</v>
      </c>
      <c r="E30248" s="86" t="s">
        <v>9</v>
      </c>
      <c r="F30248" s="86" t="s">
        <v>1218</v>
      </c>
      <c r="G30248">
        <v>2346</v>
      </c>
      <c r="H30248">
        <v>2778</v>
      </c>
      <c r="I30248">
        <v>0.84449244060475159</v>
      </c>
      <c r="J30248" s="86" t="s">
        <v>103</v>
      </c>
      <c r="K30248" s="86" t="s">
        <v>163</v>
      </c>
      <c r="L30248">
        <v>20</v>
      </c>
      <c r="M30248" s="86" t="s">
        <v>1162</v>
      </c>
      <c r="N30248" t="s">
        <v>387</v>
      </c>
      <c r="O30248">
        <v>2002</v>
      </c>
    </row>
    <row r="30249" spans="1:15" x14ac:dyDescent="0.2">
      <c r="A30249">
        <v>2019</v>
      </c>
      <c r="B30249" s="86" t="s">
        <v>831</v>
      </c>
      <c r="C30249" s="86" t="s">
        <v>32</v>
      </c>
      <c r="D30249" s="86" t="s">
        <v>1</v>
      </c>
      <c r="E30249" s="86" t="s">
        <v>9</v>
      </c>
      <c r="F30249" s="86" t="s">
        <v>1219</v>
      </c>
      <c r="G30249">
        <v>432</v>
      </c>
      <c r="H30249">
        <v>2778</v>
      </c>
      <c r="I30249">
        <v>0.15550755939524838</v>
      </c>
      <c r="J30249" s="86" t="s">
        <v>103</v>
      </c>
      <c r="K30249" s="86" t="s">
        <v>163</v>
      </c>
      <c r="L30249">
        <v>20</v>
      </c>
      <c r="M30249" s="86" t="s">
        <v>1162</v>
      </c>
      <c r="N30249" t="s">
        <v>387</v>
      </c>
      <c r="O30249">
        <v>2002</v>
      </c>
    </row>
    <row r="30250" spans="1:15" x14ac:dyDescent="0.2">
      <c r="A30250">
        <v>2019</v>
      </c>
      <c r="B30250" s="86" t="s">
        <v>831</v>
      </c>
      <c r="C30250" s="86" t="s">
        <v>32</v>
      </c>
      <c r="D30250" s="86" t="s">
        <v>1</v>
      </c>
      <c r="E30250" s="86" t="s">
        <v>60</v>
      </c>
      <c r="F30250" s="86" t="s">
        <v>1218</v>
      </c>
      <c r="G30250">
        <v>5531</v>
      </c>
      <c r="H30250">
        <v>6052</v>
      </c>
      <c r="I30250">
        <v>0.91391275611368139</v>
      </c>
      <c r="J30250" s="86" t="s">
        <v>103</v>
      </c>
      <c r="K30250" s="86" t="s">
        <v>163</v>
      </c>
      <c r="L30250">
        <v>20</v>
      </c>
      <c r="M30250" s="86" t="s">
        <v>1162</v>
      </c>
      <c r="N30250" t="s">
        <v>387</v>
      </c>
      <c r="O30250">
        <v>2002</v>
      </c>
    </row>
    <row r="30251" spans="1:15" x14ac:dyDescent="0.2">
      <c r="A30251">
        <v>2019</v>
      </c>
      <c r="B30251" s="86" t="s">
        <v>831</v>
      </c>
      <c r="C30251" s="86" t="s">
        <v>32</v>
      </c>
      <c r="D30251" s="86" t="s">
        <v>1</v>
      </c>
      <c r="E30251" s="86" t="s">
        <v>60</v>
      </c>
      <c r="F30251" s="86" t="s">
        <v>1219</v>
      </c>
      <c r="G30251">
        <v>521</v>
      </c>
      <c r="H30251">
        <v>6052</v>
      </c>
      <c r="I30251">
        <v>8.6087243886318568E-2</v>
      </c>
      <c r="J30251" s="86" t="s">
        <v>103</v>
      </c>
      <c r="K30251" s="86" t="s">
        <v>163</v>
      </c>
      <c r="L30251">
        <v>20</v>
      </c>
      <c r="M30251" s="86" t="s">
        <v>1162</v>
      </c>
      <c r="N30251" t="s">
        <v>387</v>
      </c>
      <c r="O30251">
        <v>2002</v>
      </c>
    </row>
    <row r="30252" spans="1:15" x14ac:dyDescent="0.2">
      <c r="A30252">
        <v>2019</v>
      </c>
      <c r="B30252" s="86" t="s">
        <v>831</v>
      </c>
      <c r="C30252" s="86" t="s">
        <v>32</v>
      </c>
      <c r="D30252" s="86" t="s">
        <v>133</v>
      </c>
      <c r="E30252" s="86" t="s">
        <v>8</v>
      </c>
      <c r="F30252" s="86" t="s">
        <v>1218</v>
      </c>
      <c r="G30252">
        <v>19319</v>
      </c>
      <c r="H30252">
        <v>21121</v>
      </c>
      <c r="I30252">
        <v>0.91468206997774726</v>
      </c>
      <c r="J30252" s="86" t="s">
        <v>103</v>
      </c>
      <c r="K30252" s="86" t="s">
        <v>163</v>
      </c>
      <c r="L30252">
        <v>20</v>
      </c>
      <c r="M30252" s="86" t="s">
        <v>1162</v>
      </c>
      <c r="N30252" t="s">
        <v>387</v>
      </c>
      <c r="O30252">
        <v>2002</v>
      </c>
    </row>
    <row r="30253" spans="1:15" x14ac:dyDescent="0.2">
      <c r="A30253">
        <v>2019</v>
      </c>
      <c r="B30253" s="86" t="s">
        <v>831</v>
      </c>
      <c r="C30253" s="86" t="s">
        <v>32</v>
      </c>
      <c r="D30253" s="86" t="s">
        <v>133</v>
      </c>
      <c r="E30253" s="86" t="s">
        <v>8</v>
      </c>
      <c r="F30253" s="86" t="s">
        <v>1219</v>
      </c>
      <c r="G30253">
        <v>1802</v>
      </c>
      <c r="H30253">
        <v>21121</v>
      </c>
      <c r="I30253">
        <v>8.5317930022252728E-2</v>
      </c>
      <c r="J30253" s="86" t="s">
        <v>103</v>
      </c>
      <c r="K30253" s="86" t="s">
        <v>163</v>
      </c>
      <c r="L30253">
        <v>20</v>
      </c>
      <c r="M30253" s="86" t="s">
        <v>1162</v>
      </c>
      <c r="N30253" t="s">
        <v>387</v>
      </c>
      <c r="O30253">
        <v>2002</v>
      </c>
    </row>
    <row r="30254" spans="1:15" x14ac:dyDescent="0.2">
      <c r="A30254">
        <v>2019</v>
      </c>
      <c r="B30254" s="86" t="s">
        <v>831</v>
      </c>
      <c r="C30254" s="86" t="s">
        <v>32</v>
      </c>
      <c r="D30254" s="86" t="s">
        <v>133</v>
      </c>
      <c r="E30254" s="86" t="s">
        <v>9</v>
      </c>
      <c r="F30254" s="86" t="s">
        <v>1218</v>
      </c>
      <c r="G30254">
        <v>15707</v>
      </c>
      <c r="H30254">
        <v>23552</v>
      </c>
      <c r="I30254">
        <v>0.66690726902173914</v>
      </c>
      <c r="J30254" s="86" t="s">
        <v>103</v>
      </c>
      <c r="K30254" s="86" t="s">
        <v>163</v>
      </c>
      <c r="L30254">
        <v>20</v>
      </c>
      <c r="M30254" s="86" t="s">
        <v>1162</v>
      </c>
      <c r="N30254" t="s">
        <v>387</v>
      </c>
      <c r="O30254">
        <v>2002</v>
      </c>
    </row>
    <row r="30255" spans="1:15" x14ac:dyDescent="0.2">
      <c r="A30255">
        <v>2019</v>
      </c>
      <c r="B30255" s="86" t="s">
        <v>831</v>
      </c>
      <c r="C30255" s="86" t="s">
        <v>32</v>
      </c>
      <c r="D30255" s="86" t="s">
        <v>133</v>
      </c>
      <c r="E30255" s="86" t="s">
        <v>9</v>
      </c>
      <c r="F30255" s="86" t="s">
        <v>1219</v>
      </c>
      <c r="G30255">
        <v>7845</v>
      </c>
      <c r="H30255">
        <v>23552</v>
      </c>
      <c r="I30255">
        <v>0.33309273097826086</v>
      </c>
      <c r="J30255" s="86" t="s">
        <v>103</v>
      </c>
      <c r="K30255" s="86" t="s">
        <v>163</v>
      </c>
      <c r="L30255">
        <v>20</v>
      </c>
      <c r="M30255" s="86" t="s">
        <v>1162</v>
      </c>
      <c r="N30255" t="s">
        <v>387</v>
      </c>
      <c r="O30255">
        <v>2002</v>
      </c>
    </row>
    <row r="30256" spans="1:15" x14ac:dyDescent="0.2">
      <c r="A30256">
        <v>2019</v>
      </c>
      <c r="B30256" s="86" t="s">
        <v>831</v>
      </c>
      <c r="C30256" s="86" t="s">
        <v>32</v>
      </c>
      <c r="D30256" s="86" t="s">
        <v>133</v>
      </c>
      <c r="E30256" s="86" t="s">
        <v>60</v>
      </c>
      <c r="F30256" s="86" t="s">
        <v>1218</v>
      </c>
      <c r="G30256">
        <v>35026</v>
      </c>
      <c r="H30256">
        <v>44673</v>
      </c>
      <c r="I30256">
        <v>0.78405300740939721</v>
      </c>
      <c r="J30256" s="86" t="s">
        <v>103</v>
      </c>
      <c r="K30256" s="86" t="s">
        <v>163</v>
      </c>
      <c r="L30256">
        <v>20</v>
      </c>
      <c r="M30256" s="86" t="s">
        <v>1162</v>
      </c>
      <c r="N30256" t="s">
        <v>387</v>
      </c>
      <c r="O30256">
        <v>2002</v>
      </c>
    </row>
    <row r="30257" spans="1:15" x14ac:dyDescent="0.2">
      <c r="A30257">
        <v>2019</v>
      </c>
      <c r="B30257" s="86" t="s">
        <v>831</v>
      </c>
      <c r="C30257" s="86" t="s">
        <v>32</v>
      </c>
      <c r="D30257" s="86" t="s">
        <v>133</v>
      </c>
      <c r="E30257" s="86" t="s">
        <v>60</v>
      </c>
      <c r="F30257" s="86" t="s">
        <v>1219</v>
      </c>
      <c r="G30257">
        <v>9647</v>
      </c>
      <c r="H30257">
        <v>44673</v>
      </c>
      <c r="I30257">
        <v>0.21594699259060282</v>
      </c>
      <c r="J30257" s="86" t="s">
        <v>103</v>
      </c>
      <c r="K30257" s="86" t="s">
        <v>163</v>
      </c>
      <c r="L30257">
        <v>20</v>
      </c>
      <c r="M30257" s="86" t="s">
        <v>1162</v>
      </c>
      <c r="N30257" t="s">
        <v>387</v>
      </c>
      <c r="O30257">
        <v>2002</v>
      </c>
    </row>
    <row r="30258" spans="1:15" x14ac:dyDescent="0.2">
      <c r="A30258">
        <v>2019</v>
      </c>
      <c r="B30258" s="86" t="s">
        <v>832</v>
      </c>
      <c r="C30258" s="86" t="s">
        <v>32</v>
      </c>
      <c r="D30258" s="86" t="s">
        <v>7</v>
      </c>
      <c r="E30258" s="86" t="s">
        <v>8</v>
      </c>
      <c r="F30258" s="86" t="s">
        <v>1218</v>
      </c>
      <c r="G30258">
        <v>2691</v>
      </c>
      <c r="H30258">
        <v>3091</v>
      </c>
      <c r="I30258">
        <v>0.8705920414105468</v>
      </c>
      <c r="J30258" s="86" t="s">
        <v>103</v>
      </c>
      <c r="K30258" s="86" t="s">
        <v>163</v>
      </c>
      <c r="L30258">
        <v>20</v>
      </c>
      <c r="M30258" s="86" t="s">
        <v>1163</v>
      </c>
      <c r="N30258" t="s">
        <v>386</v>
      </c>
      <c r="O30258">
        <v>2003</v>
      </c>
    </row>
    <row r="30259" spans="1:15" x14ac:dyDescent="0.2">
      <c r="A30259">
        <v>2019</v>
      </c>
      <c r="B30259" s="86" t="s">
        <v>832</v>
      </c>
      <c r="C30259" s="86" t="s">
        <v>32</v>
      </c>
      <c r="D30259" s="86" t="s">
        <v>7</v>
      </c>
      <c r="E30259" s="86" t="s">
        <v>8</v>
      </c>
      <c r="F30259" s="86" t="s">
        <v>1219</v>
      </c>
      <c r="G30259">
        <v>400</v>
      </c>
      <c r="H30259">
        <v>3091</v>
      </c>
      <c r="I30259">
        <v>0.12940795858945325</v>
      </c>
      <c r="J30259" s="86" t="s">
        <v>103</v>
      </c>
      <c r="K30259" s="86" t="s">
        <v>163</v>
      </c>
      <c r="L30259">
        <v>20</v>
      </c>
      <c r="M30259" s="86" t="s">
        <v>1163</v>
      </c>
      <c r="N30259" t="s">
        <v>386</v>
      </c>
      <c r="O30259">
        <v>2003</v>
      </c>
    </row>
    <row r="30260" spans="1:15" x14ac:dyDescent="0.2">
      <c r="A30260">
        <v>2019</v>
      </c>
      <c r="B30260" s="86" t="s">
        <v>832</v>
      </c>
      <c r="C30260" s="86" t="s">
        <v>32</v>
      </c>
      <c r="D30260" s="86" t="s">
        <v>7</v>
      </c>
      <c r="E30260" s="86" t="s">
        <v>9</v>
      </c>
      <c r="F30260" s="86" t="s">
        <v>1218</v>
      </c>
      <c r="G30260">
        <v>2477</v>
      </c>
      <c r="H30260">
        <v>4294</v>
      </c>
      <c r="I30260">
        <v>0.57685142058686545</v>
      </c>
      <c r="J30260" s="86" t="s">
        <v>103</v>
      </c>
      <c r="K30260" s="86" t="s">
        <v>163</v>
      </c>
      <c r="L30260">
        <v>20</v>
      </c>
      <c r="M30260" s="86" t="s">
        <v>1163</v>
      </c>
      <c r="N30260" t="s">
        <v>386</v>
      </c>
      <c r="O30260">
        <v>2003</v>
      </c>
    </row>
    <row r="30261" spans="1:15" x14ac:dyDescent="0.2">
      <c r="A30261">
        <v>2019</v>
      </c>
      <c r="B30261" s="86" t="s">
        <v>832</v>
      </c>
      <c r="C30261" s="86" t="s">
        <v>32</v>
      </c>
      <c r="D30261" s="86" t="s">
        <v>7</v>
      </c>
      <c r="E30261" s="86" t="s">
        <v>9</v>
      </c>
      <c r="F30261" s="86" t="s">
        <v>1219</v>
      </c>
      <c r="G30261">
        <v>1817</v>
      </c>
      <c r="H30261">
        <v>4294</v>
      </c>
      <c r="I30261">
        <v>0.42314857941313461</v>
      </c>
      <c r="J30261" s="86" t="s">
        <v>103</v>
      </c>
      <c r="K30261" s="86" t="s">
        <v>163</v>
      </c>
      <c r="L30261">
        <v>20</v>
      </c>
      <c r="M30261" s="86" t="s">
        <v>1163</v>
      </c>
      <c r="N30261" t="s">
        <v>386</v>
      </c>
      <c r="O30261">
        <v>2003</v>
      </c>
    </row>
    <row r="30262" spans="1:15" x14ac:dyDescent="0.2">
      <c r="A30262">
        <v>2019</v>
      </c>
      <c r="B30262" s="86" t="s">
        <v>832</v>
      </c>
      <c r="C30262" s="86" t="s">
        <v>32</v>
      </c>
      <c r="D30262" s="86" t="s">
        <v>7</v>
      </c>
      <c r="E30262" s="86" t="s">
        <v>60</v>
      </c>
      <c r="F30262" s="86" t="s">
        <v>1218</v>
      </c>
      <c r="G30262">
        <v>5168</v>
      </c>
      <c r="H30262">
        <v>7385</v>
      </c>
      <c r="I30262">
        <v>0.69979688557887609</v>
      </c>
      <c r="J30262" s="86" t="s">
        <v>103</v>
      </c>
      <c r="K30262" s="86" t="s">
        <v>163</v>
      </c>
      <c r="L30262">
        <v>20</v>
      </c>
      <c r="M30262" s="86" t="s">
        <v>1163</v>
      </c>
      <c r="N30262" t="s">
        <v>386</v>
      </c>
      <c r="O30262">
        <v>2003</v>
      </c>
    </row>
    <row r="30263" spans="1:15" x14ac:dyDescent="0.2">
      <c r="A30263">
        <v>2019</v>
      </c>
      <c r="B30263" s="86" t="s">
        <v>832</v>
      </c>
      <c r="C30263" s="86" t="s">
        <v>32</v>
      </c>
      <c r="D30263" s="86" t="s">
        <v>7</v>
      </c>
      <c r="E30263" s="86" t="s">
        <v>60</v>
      </c>
      <c r="F30263" s="86" t="s">
        <v>1219</v>
      </c>
      <c r="G30263">
        <v>2217</v>
      </c>
      <c r="H30263">
        <v>7385</v>
      </c>
      <c r="I30263">
        <v>0.30020311442112391</v>
      </c>
      <c r="J30263" s="86" t="s">
        <v>103</v>
      </c>
      <c r="K30263" s="86" t="s">
        <v>163</v>
      </c>
      <c r="L30263">
        <v>20</v>
      </c>
      <c r="M30263" s="86" t="s">
        <v>1163</v>
      </c>
      <c r="N30263" t="s">
        <v>386</v>
      </c>
      <c r="O30263">
        <v>2003</v>
      </c>
    </row>
    <row r="30264" spans="1:15" x14ac:dyDescent="0.2">
      <c r="A30264">
        <v>2019</v>
      </c>
      <c r="B30264" s="86" t="s">
        <v>832</v>
      </c>
      <c r="C30264" s="86" t="s">
        <v>32</v>
      </c>
      <c r="D30264" s="86" t="s">
        <v>6</v>
      </c>
      <c r="E30264" s="86" t="s">
        <v>8</v>
      </c>
      <c r="F30264" s="86" t="s">
        <v>1218</v>
      </c>
      <c r="G30264">
        <v>3421</v>
      </c>
      <c r="H30264">
        <v>3937</v>
      </c>
      <c r="I30264">
        <v>0.86893573787147571</v>
      </c>
      <c r="J30264" s="86" t="s">
        <v>103</v>
      </c>
      <c r="K30264" s="86" t="s">
        <v>163</v>
      </c>
      <c r="L30264">
        <v>20</v>
      </c>
      <c r="M30264" s="86" t="s">
        <v>1163</v>
      </c>
      <c r="N30264" t="s">
        <v>386</v>
      </c>
      <c r="O30264">
        <v>2003</v>
      </c>
    </row>
    <row r="30265" spans="1:15" x14ac:dyDescent="0.2">
      <c r="A30265">
        <v>2019</v>
      </c>
      <c r="B30265" s="86" t="s">
        <v>832</v>
      </c>
      <c r="C30265" s="86" t="s">
        <v>32</v>
      </c>
      <c r="D30265" s="86" t="s">
        <v>6</v>
      </c>
      <c r="E30265" s="86" t="s">
        <v>8</v>
      </c>
      <c r="F30265" s="86" t="s">
        <v>1219</v>
      </c>
      <c r="G30265">
        <v>516</v>
      </c>
      <c r="H30265">
        <v>3937</v>
      </c>
      <c r="I30265">
        <v>0.13106426212852426</v>
      </c>
      <c r="J30265" s="86" t="s">
        <v>103</v>
      </c>
      <c r="K30265" s="86" t="s">
        <v>163</v>
      </c>
      <c r="L30265">
        <v>20</v>
      </c>
      <c r="M30265" s="86" t="s">
        <v>1163</v>
      </c>
      <c r="N30265" t="s">
        <v>386</v>
      </c>
      <c r="O30265">
        <v>2003</v>
      </c>
    </row>
    <row r="30266" spans="1:15" x14ac:dyDescent="0.2">
      <c r="A30266">
        <v>2019</v>
      </c>
      <c r="B30266" s="86" t="s">
        <v>832</v>
      </c>
      <c r="C30266" s="86" t="s">
        <v>32</v>
      </c>
      <c r="D30266" s="86" t="s">
        <v>6</v>
      </c>
      <c r="E30266" s="86" t="s">
        <v>9</v>
      </c>
      <c r="F30266" s="86" t="s">
        <v>1218</v>
      </c>
      <c r="G30266">
        <v>2899</v>
      </c>
      <c r="H30266">
        <v>4992</v>
      </c>
      <c r="I30266">
        <v>0.58072916666666663</v>
      </c>
      <c r="J30266" s="86" t="s">
        <v>103</v>
      </c>
      <c r="K30266" s="86" t="s">
        <v>163</v>
      </c>
      <c r="L30266">
        <v>20</v>
      </c>
      <c r="M30266" s="86" t="s">
        <v>1163</v>
      </c>
      <c r="N30266" t="s">
        <v>386</v>
      </c>
      <c r="O30266">
        <v>2003</v>
      </c>
    </row>
    <row r="30267" spans="1:15" x14ac:dyDescent="0.2">
      <c r="A30267">
        <v>2019</v>
      </c>
      <c r="B30267" s="86" t="s">
        <v>832</v>
      </c>
      <c r="C30267" s="86" t="s">
        <v>32</v>
      </c>
      <c r="D30267" s="86" t="s">
        <v>6</v>
      </c>
      <c r="E30267" s="86" t="s">
        <v>9</v>
      </c>
      <c r="F30267" s="86" t="s">
        <v>1219</v>
      </c>
      <c r="G30267">
        <v>2093</v>
      </c>
      <c r="H30267">
        <v>4992</v>
      </c>
      <c r="I30267">
        <v>0.41927083333333331</v>
      </c>
      <c r="J30267" s="86" t="s">
        <v>103</v>
      </c>
      <c r="K30267" s="86" t="s">
        <v>163</v>
      </c>
      <c r="L30267">
        <v>20</v>
      </c>
      <c r="M30267" s="86" t="s">
        <v>1163</v>
      </c>
      <c r="N30267" t="s">
        <v>386</v>
      </c>
      <c r="O30267">
        <v>2003</v>
      </c>
    </row>
    <row r="30268" spans="1:15" x14ac:dyDescent="0.2">
      <c r="A30268">
        <v>2019</v>
      </c>
      <c r="B30268" s="86" t="s">
        <v>832</v>
      </c>
      <c r="C30268" s="86" t="s">
        <v>32</v>
      </c>
      <c r="D30268" s="86" t="s">
        <v>6</v>
      </c>
      <c r="E30268" s="86" t="s">
        <v>60</v>
      </c>
      <c r="F30268" s="86" t="s">
        <v>1218</v>
      </c>
      <c r="G30268">
        <v>6320</v>
      </c>
      <c r="H30268">
        <v>8929</v>
      </c>
      <c r="I30268">
        <v>0.70780602531078507</v>
      </c>
      <c r="J30268" s="86" t="s">
        <v>103</v>
      </c>
      <c r="K30268" s="86" t="s">
        <v>163</v>
      </c>
      <c r="L30268">
        <v>20</v>
      </c>
      <c r="M30268" s="86" t="s">
        <v>1163</v>
      </c>
      <c r="N30268" t="s">
        <v>386</v>
      </c>
      <c r="O30268">
        <v>2003</v>
      </c>
    </row>
    <row r="30269" spans="1:15" x14ac:dyDescent="0.2">
      <c r="A30269">
        <v>2019</v>
      </c>
      <c r="B30269" s="86" t="s">
        <v>832</v>
      </c>
      <c r="C30269" s="86" t="s">
        <v>32</v>
      </c>
      <c r="D30269" s="86" t="s">
        <v>6</v>
      </c>
      <c r="E30269" s="86" t="s">
        <v>60</v>
      </c>
      <c r="F30269" s="86" t="s">
        <v>1219</v>
      </c>
      <c r="G30269">
        <v>2609</v>
      </c>
      <c r="H30269">
        <v>8929</v>
      </c>
      <c r="I30269">
        <v>0.29219397468921493</v>
      </c>
      <c r="J30269" s="86" t="s">
        <v>103</v>
      </c>
      <c r="K30269" s="86" t="s">
        <v>163</v>
      </c>
      <c r="L30269">
        <v>20</v>
      </c>
      <c r="M30269" s="86" t="s">
        <v>1163</v>
      </c>
      <c r="N30269" t="s">
        <v>386</v>
      </c>
      <c r="O30269">
        <v>2003</v>
      </c>
    </row>
    <row r="30270" spans="1:15" x14ac:dyDescent="0.2">
      <c r="A30270">
        <v>2019</v>
      </c>
      <c r="B30270" s="86" t="s">
        <v>832</v>
      </c>
      <c r="C30270" s="86" t="s">
        <v>32</v>
      </c>
      <c r="D30270" s="86" t="s">
        <v>5</v>
      </c>
      <c r="E30270" s="86" t="s">
        <v>8</v>
      </c>
      <c r="F30270" s="86" t="s">
        <v>1218</v>
      </c>
      <c r="G30270">
        <v>3105</v>
      </c>
      <c r="H30270">
        <v>3481</v>
      </c>
      <c r="I30270">
        <v>0.89198506176386094</v>
      </c>
      <c r="J30270" s="86" t="s">
        <v>103</v>
      </c>
      <c r="K30270" s="86" t="s">
        <v>163</v>
      </c>
      <c r="L30270">
        <v>20</v>
      </c>
      <c r="M30270" s="86" t="s">
        <v>1163</v>
      </c>
      <c r="N30270" t="s">
        <v>386</v>
      </c>
      <c r="O30270">
        <v>2003</v>
      </c>
    </row>
    <row r="30271" spans="1:15" x14ac:dyDescent="0.2">
      <c r="A30271">
        <v>2019</v>
      </c>
      <c r="B30271" s="86" t="s">
        <v>832</v>
      </c>
      <c r="C30271" s="86" t="s">
        <v>32</v>
      </c>
      <c r="D30271" s="86" t="s">
        <v>5</v>
      </c>
      <c r="E30271" s="86" t="s">
        <v>8</v>
      </c>
      <c r="F30271" s="86" t="s">
        <v>1219</v>
      </c>
      <c r="G30271">
        <v>376</v>
      </c>
      <c r="H30271">
        <v>3481</v>
      </c>
      <c r="I30271">
        <v>0.10801493823613904</v>
      </c>
      <c r="J30271" s="86" t="s">
        <v>103</v>
      </c>
      <c r="K30271" s="86" t="s">
        <v>163</v>
      </c>
      <c r="L30271">
        <v>20</v>
      </c>
      <c r="M30271" s="86" t="s">
        <v>1163</v>
      </c>
      <c r="N30271" t="s">
        <v>386</v>
      </c>
      <c r="O30271">
        <v>2003</v>
      </c>
    </row>
    <row r="30272" spans="1:15" x14ac:dyDescent="0.2">
      <c r="A30272">
        <v>2019</v>
      </c>
      <c r="B30272" s="86" t="s">
        <v>832</v>
      </c>
      <c r="C30272" s="86" t="s">
        <v>32</v>
      </c>
      <c r="D30272" s="86" t="s">
        <v>5</v>
      </c>
      <c r="E30272" s="86" t="s">
        <v>9</v>
      </c>
      <c r="F30272" s="86" t="s">
        <v>1218</v>
      </c>
      <c r="G30272">
        <v>2678</v>
      </c>
      <c r="H30272">
        <v>4405</v>
      </c>
      <c r="I30272">
        <v>0.60794551645856976</v>
      </c>
      <c r="J30272" s="86" t="s">
        <v>103</v>
      </c>
      <c r="K30272" s="86" t="s">
        <v>163</v>
      </c>
      <c r="L30272">
        <v>20</v>
      </c>
      <c r="M30272" s="86" t="s">
        <v>1163</v>
      </c>
      <c r="N30272" t="s">
        <v>386</v>
      </c>
      <c r="O30272">
        <v>2003</v>
      </c>
    </row>
    <row r="30273" spans="1:15" x14ac:dyDescent="0.2">
      <c r="A30273">
        <v>2019</v>
      </c>
      <c r="B30273" s="86" t="s">
        <v>832</v>
      </c>
      <c r="C30273" s="86" t="s">
        <v>32</v>
      </c>
      <c r="D30273" s="86" t="s">
        <v>5</v>
      </c>
      <c r="E30273" s="86" t="s">
        <v>9</v>
      </c>
      <c r="F30273" s="86" t="s">
        <v>1219</v>
      </c>
      <c r="G30273">
        <v>1727</v>
      </c>
      <c r="H30273">
        <v>4405</v>
      </c>
      <c r="I30273">
        <v>0.39205448354143019</v>
      </c>
      <c r="J30273" s="86" t="s">
        <v>103</v>
      </c>
      <c r="K30273" s="86" t="s">
        <v>163</v>
      </c>
      <c r="L30273">
        <v>20</v>
      </c>
      <c r="M30273" s="86" t="s">
        <v>1163</v>
      </c>
      <c r="N30273" t="s">
        <v>386</v>
      </c>
      <c r="O30273">
        <v>2003</v>
      </c>
    </row>
    <row r="30274" spans="1:15" x14ac:dyDescent="0.2">
      <c r="A30274">
        <v>2019</v>
      </c>
      <c r="B30274" s="86" t="s">
        <v>832</v>
      </c>
      <c r="C30274" s="86" t="s">
        <v>32</v>
      </c>
      <c r="D30274" s="86" t="s">
        <v>5</v>
      </c>
      <c r="E30274" s="86" t="s">
        <v>60</v>
      </c>
      <c r="F30274" s="86" t="s">
        <v>1218</v>
      </c>
      <c r="G30274">
        <v>5783</v>
      </c>
      <c r="H30274">
        <v>7886</v>
      </c>
      <c r="I30274">
        <v>0.73332487953335024</v>
      </c>
      <c r="J30274" s="86" t="s">
        <v>103</v>
      </c>
      <c r="K30274" s="86" t="s">
        <v>163</v>
      </c>
      <c r="L30274">
        <v>20</v>
      </c>
      <c r="M30274" s="86" t="s">
        <v>1163</v>
      </c>
      <c r="N30274" t="s">
        <v>386</v>
      </c>
      <c r="O30274">
        <v>2003</v>
      </c>
    </row>
    <row r="30275" spans="1:15" x14ac:dyDescent="0.2">
      <c r="A30275">
        <v>2019</v>
      </c>
      <c r="B30275" s="86" t="s">
        <v>832</v>
      </c>
      <c r="C30275" s="86" t="s">
        <v>32</v>
      </c>
      <c r="D30275" s="86" t="s">
        <v>5</v>
      </c>
      <c r="E30275" s="86" t="s">
        <v>60</v>
      </c>
      <c r="F30275" s="86" t="s">
        <v>1219</v>
      </c>
      <c r="G30275">
        <v>2103</v>
      </c>
      <c r="H30275">
        <v>7886</v>
      </c>
      <c r="I30275">
        <v>0.26667512046664976</v>
      </c>
      <c r="J30275" s="86" t="s">
        <v>103</v>
      </c>
      <c r="K30275" s="86" t="s">
        <v>163</v>
      </c>
      <c r="L30275">
        <v>20</v>
      </c>
      <c r="M30275" s="86" t="s">
        <v>1163</v>
      </c>
      <c r="N30275" t="s">
        <v>386</v>
      </c>
      <c r="O30275">
        <v>2003</v>
      </c>
    </row>
    <row r="30276" spans="1:15" x14ac:dyDescent="0.2">
      <c r="A30276">
        <v>2019</v>
      </c>
      <c r="B30276" s="86" t="s">
        <v>832</v>
      </c>
      <c r="C30276" s="86" t="s">
        <v>32</v>
      </c>
      <c r="D30276" s="86" t="s">
        <v>4</v>
      </c>
      <c r="E30276" s="86" t="s">
        <v>8</v>
      </c>
      <c r="F30276" s="86" t="s">
        <v>1218</v>
      </c>
      <c r="G30276">
        <v>2763</v>
      </c>
      <c r="H30276">
        <v>3023</v>
      </c>
      <c r="I30276">
        <v>0.91399272246113128</v>
      </c>
      <c r="J30276" s="86" t="s">
        <v>103</v>
      </c>
      <c r="K30276" s="86" t="s">
        <v>163</v>
      </c>
      <c r="L30276">
        <v>20</v>
      </c>
      <c r="M30276" s="86" t="s">
        <v>1163</v>
      </c>
      <c r="N30276" t="s">
        <v>386</v>
      </c>
      <c r="O30276">
        <v>2003</v>
      </c>
    </row>
    <row r="30277" spans="1:15" x14ac:dyDescent="0.2">
      <c r="A30277">
        <v>2019</v>
      </c>
      <c r="B30277" s="86" t="s">
        <v>832</v>
      </c>
      <c r="C30277" s="86" t="s">
        <v>32</v>
      </c>
      <c r="D30277" s="86" t="s">
        <v>4</v>
      </c>
      <c r="E30277" s="86" t="s">
        <v>8</v>
      </c>
      <c r="F30277" s="86" t="s">
        <v>1219</v>
      </c>
      <c r="G30277">
        <v>260</v>
      </c>
      <c r="H30277">
        <v>3023</v>
      </c>
      <c r="I30277">
        <v>8.6007277538868679E-2</v>
      </c>
      <c r="J30277" s="86" t="s">
        <v>103</v>
      </c>
      <c r="K30277" s="86" t="s">
        <v>163</v>
      </c>
      <c r="L30277">
        <v>20</v>
      </c>
      <c r="M30277" s="86" t="s">
        <v>1163</v>
      </c>
      <c r="N30277" t="s">
        <v>386</v>
      </c>
      <c r="O30277">
        <v>2003</v>
      </c>
    </row>
    <row r="30278" spans="1:15" x14ac:dyDescent="0.2">
      <c r="A30278">
        <v>2019</v>
      </c>
      <c r="B30278" s="86" t="s">
        <v>832</v>
      </c>
      <c r="C30278" s="86" t="s">
        <v>32</v>
      </c>
      <c r="D30278" s="86" t="s">
        <v>4</v>
      </c>
      <c r="E30278" s="86" t="s">
        <v>9</v>
      </c>
      <c r="F30278" s="86" t="s">
        <v>1218</v>
      </c>
      <c r="G30278">
        <v>2487</v>
      </c>
      <c r="H30278">
        <v>3744</v>
      </c>
      <c r="I30278">
        <v>0.66426282051282048</v>
      </c>
      <c r="J30278" s="86" t="s">
        <v>103</v>
      </c>
      <c r="K30278" s="86" t="s">
        <v>163</v>
      </c>
      <c r="L30278">
        <v>20</v>
      </c>
      <c r="M30278" s="86" t="s">
        <v>1163</v>
      </c>
      <c r="N30278" t="s">
        <v>386</v>
      </c>
      <c r="O30278">
        <v>2003</v>
      </c>
    </row>
    <row r="30279" spans="1:15" x14ac:dyDescent="0.2">
      <c r="A30279">
        <v>2019</v>
      </c>
      <c r="B30279" s="86" t="s">
        <v>832</v>
      </c>
      <c r="C30279" s="86" t="s">
        <v>32</v>
      </c>
      <c r="D30279" s="86" t="s">
        <v>4</v>
      </c>
      <c r="E30279" s="86" t="s">
        <v>9</v>
      </c>
      <c r="F30279" s="86" t="s">
        <v>1219</v>
      </c>
      <c r="G30279">
        <v>1257</v>
      </c>
      <c r="H30279">
        <v>3744</v>
      </c>
      <c r="I30279">
        <v>0.33573717948717946</v>
      </c>
      <c r="J30279" s="86" t="s">
        <v>103</v>
      </c>
      <c r="K30279" s="86" t="s">
        <v>163</v>
      </c>
      <c r="L30279">
        <v>20</v>
      </c>
      <c r="M30279" s="86" t="s">
        <v>1163</v>
      </c>
      <c r="N30279" t="s">
        <v>386</v>
      </c>
      <c r="O30279">
        <v>2003</v>
      </c>
    </row>
    <row r="30280" spans="1:15" x14ac:dyDescent="0.2">
      <c r="A30280">
        <v>2019</v>
      </c>
      <c r="B30280" s="86" t="s">
        <v>832</v>
      </c>
      <c r="C30280" s="86" t="s">
        <v>32</v>
      </c>
      <c r="D30280" s="86" t="s">
        <v>4</v>
      </c>
      <c r="E30280" s="86" t="s">
        <v>60</v>
      </c>
      <c r="F30280" s="86" t="s">
        <v>1218</v>
      </c>
      <c r="G30280">
        <v>5250</v>
      </c>
      <c r="H30280">
        <v>6767</v>
      </c>
      <c r="I30280">
        <v>0.77582385104182061</v>
      </c>
      <c r="J30280" s="86" t="s">
        <v>103</v>
      </c>
      <c r="K30280" s="86" t="s">
        <v>163</v>
      </c>
      <c r="L30280">
        <v>20</v>
      </c>
      <c r="M30280" s="86" t="s">
        <v>1163</v>
      </c>
      <c r="N30280" t="s">
        <v>386</v>
      </c>
      <c r="O30280">
        <v>2003</v>
      </c>
    </row>
    <row r="30281" spans="1:15" x14ac:dyDescent="0.2">
      <c r="A30281">
        <v>2019</v>
      </c>
      <c r="B30281" s="86" t="s">
        <v>832</v>
      </c>
      <c r="C30281" s="86" t="s">
        <v>32</v>
      </c>
      <c r="D30281" s="86" t="s">
        <v>4</v>
      </c>
      <c r="E30281" s="86" t="s">
        <v>60</v>
      </c>
      <c r="F30281" s="86" t="s">
        <v>1219</v>
      </c>
      <c r="G30281">
        <v>1517</v>
      </c>
      <c r="H30281">
        <v>6767</v>
      </c>
      <c r="I30281">
        <v>0.22417614895817939</v>
      </c>
      <c r="J30281" s="86" t="s">
        <v>103</v>
      </c>
      <c r="K30281" s="86" t="s">
        <v>163</v>
      </c>
      <c r="L30281">
        <v>20</v>
      </c>
      <c r="M30281" s="86" t="s">
        <v>1163</v>
      </c>
      <c r="N30281" t="s">
        <v>386</v>
      </c>
      <c r="O30281">
        <v>2003</v>
      </c>
    </row>
    <row r="30282" spans="1:15" x14ac:dyDescent="0.2">
      <c r="A30282">
        <v>2019</v>
      </c>
      <c r="B30282" s="86" t="s">
        <v>832</v>
      </c>
      <c r="C30282" s="86" t="s">
        <v>32</v>
      </c>
      <c r="D30282" s="86" t="s">
        <v>3</v>
      </c>
      <c r="E30282" s="86" t="s">
        <v>8</v>
      </c>
      <c r="F30282" s="86" t="s">
        <v>1218</v>
      </c>
      <c r="G30282">
        <v>2688</v>
      </c>
      <c r="H30282">
        <v>2868</v>
      </c>
      <c r="I30282">
        <v>0.93723849372384938</v>
      </c>
      <c r="J30282" s="86" t="s">
        <v>103</v>
      </c>
      <c r="K30282" s="86" t="s">
        <v>163</v>
      </c>
      <c r="L30282">
        <v>20</v>
      </c>
      <c r="M30282" s="86" t="s">
        <v>1163</v>
      </c>
      <c r="N30282" t="s">
        <v>386</v>
      </c>
      <c r="O30282">
        <v>2003</v>
      </c>
    </row>
    <row r="30283" spans="1:15" x14ac:dyDescent="0.2">
      <c r="A30283">
        <v>2019</v>
      </c>
      <c r="B30283" s="86" t="s">
        <v>832</v>
      </c>
      <c r="C30283" s="86" t="s">
        <v>32</v>
      </c>
      <c r="D30283" s="86" t="s">
        <v>3</v>
      </c>
      <c r="E30283" s="86" t="s">
        <v>8</v>
      </c>
      <c r="F30283" s="86" t="s">
        <v>1219</v>
      </c>
      <c r="G30283">
        <v>180</v>
      </c>
      <c r="H30283">
        <v>2868</v>
      </c>
      <c r="I30283">
        <v>6.2761506276150625E-2</v>
      </c>
      <c r="J30283" s="86" t="s">
        <v>103</v>
      </c>
      <c r="K30283" s="86" t="s">
        <v>163</v>
      </c>
      <c r="L30283">
        <v>20</v>
      </c>
      <c r="M30283" s="86" t="s">
        <v>1163</v>
      </c>
      <c r="N30283" t="s">
        <v>386</v>
      </c>
      <c r="O30283">
        <v>2003</v>
      </c>
    </row>
    <row r="30284" spans="1:15" x14ac:dyDescent="0.2">
      <c r="A30284">
        <v>2019</v>
      </c>
      <c r="B30284" s="86" t="s">
        <v>832</v>
      </c>
      <c r="C30284" s="86" t="s">
        <v>32</v>
      </c>
      <c r="D30284" s="86" t="s">
        <v>3</v>
      </c>
      <c r="E30284" s="86" t="s">
        <v>9</v>
      </c>
      <c r="F30284" s="86" t="s">
        <v>1218</v>
      </c>
      <c r="G30284">
        <v>2160</v>
      </c>
      <c r="H30284">
        <v>3115</v>
      </c>
      <c r="I30284">
        <v>0.69341894060995179</v>
      </c>
      <c r="J30284" s="86" t="s">
        <v>103</v>
      </c>
      <c r="K30284" s="86" t="s">
        <v>163</v>
      </c>
      <c r="L30284">
        <v>20</v>
      </c>
      <c r="M30284" s="86" t="s">
        <v>1163</v>
      </c>
      <c r="N30284" t="s">
        <v>386</v>
      </c>
      <c r="O30284">
        <v>2003</v>
      </c>
    </row>
    <row r="30285" spans="1:15" x14ac:dyDescent="0.2">
      <c r="A30285">
        <v>2019</v>
      </c>
      <c r="B30285" s="86" t="s">
        <v>832</v>
      </c>
      <c r="C30285" s="86" t="s">
        <v>32</v>
      </c>
      <c r="D30285" s="86" t="s">
        <v>3</v>
      </c>
      <c r="E30285" s="86" t="s">
        <v>9</v>
      </c>
      <c r="F30285" s="86" t="s">
        <v>1219</v>
      </c>
      <c r="G30285">
        <v>955</v>
      </c>
      <c r="H30285">
        <v>3115</v>
      </c>
      <c r="I30285">
        <v>0.30658105939004815</v>
      </c>
      <c r="J30285" s="86" t="s">
        <v>103</v>
      </c>
      <c r="K30285" s="86" t="s">
        <v>163</v>
      </c>
      <c r="L30285">
        <v>20</v>
      </c>
      <c r="M30285" s="86" t="s">
        <v>1163</v>
      </c>
      <c r="N30285" t="s">
        <v>386</v>
      </c>
      <c r="O30285">
        <v>2003</v>
      </c>
    </row>
    <row r="30286" spans="1:15" x14ac:dyDescent="0.2">
      <c r="A30286">
        <v>2019</v>
      </c>
      <c r="B30286" s="86" t="s">
        <v>832</v>
      </c>
      <c r="C30286" s="86" t="s">
        <v>32</v>
      </c>
      <c r="D30286" s="86" t="s">
        <v>3</v>
      </c>
      <c r="E30286" s="86" t="s">
        <v>60</v>
      </c>
      <c r="F30286" s="86" t="s">
        <v>1218</v>
      </c>
      <c r="G30286">
        <v>4848</v>
      </c>
      <c r="H30286">
        <v>5983</v>
      </c>
      <c r="I30286">
        <v>0.81029583820825668</v>
      </c>
      <c r="J30286" s="86" t="s">
        <v>103</v>
      </c>
      <c r="K30286" s="86" t="s">
        <v>163</v>
      </c>
      <c r="L30286">
        <v>20</v>
      </c>
      <c r="M30286" s="86" t="s">
        <v>1163</v>
      </c>
      <c r="N30286" t="s">
        <v>386</v>
      </c>
      <c r="O30286">
        <v>2003</v>
      </c>
    </row>
    <row r="30287" spans="1:15" x14ac:dyDescent="0.2">
      <c r="A30287">
        <v>2019</v>
      </c>
      <c r="B30287" s="86" t="s">
        <v>832</v>
      </c>
      <c r="C30287" s="86" t="s">
        <v>32</v>
      </c>
      <c r="D30287" s="86" t="s">
        <v>3</v>
      </c>
      <c r="E30287" s="86" t="s">
        <v>60</v>
      </c>
      <c r="F30287" s="86" t="s">
        <v>1219</v>
      </c>
      <c r="G30287">
        <v>1135</v>
      </c>
      <c r="H30287">
        <v>5983</v>
      </c>
      <c r="I30287">
        <v>0.18970416179174326</v>
      </c>
      <c r="J30287" s="86" t="s">
        <v>103</v>
      </c>
      <c r="K30287" s="86" t="s">
        <v>163</v>
      </c>
      <c r="L30287">
        <v>20</v>
      </c>
      <c r="M30287" s="86" t="s">
        <v>1163</v>
      </c>
      <c r="N30287" t="s">
        <v>386</v>
      </c>
      <c r="O30287">
        <v>2003</v>
      </c>
    </row>
    <row r="30288" spans="1:15" x14ac:dyDescent="0.2">
      <c r="A30288">
        <v>2019</v>
      </c>
      <c r="B30288" s="86" t="s">
        <v>832</v>
      </c>
      <c r="C30288" s="86" t="s">
        <v>32</v>
      </c>
      <c r="D30288" s="86" t="s">
        <v>2</v>
      </c>
      <c r="E30288" s="86" t="s">
        <v>8</v>
      </c>
      <c r="F30288" s="86" t="s">
        <v>1218</v>
      </c>
      <c r="G30288">
        <v>3110</v>
      </c>
      <c r="H30288">
        <v>3233</v>
      </c>
      <c r="I30288">
        <v>0.9619548407052273</v>
      </c>
      <c r="J30288" s="86" t="s">
        <v>103</v>
      </c>
      <c r="K30288" s="86" t="s">
        <v>163</v>
      </c>
      <c r="L30288">
        <v>20</v>
      </c>
      <c r="M30288" s="86" t="s">
        <v>1163</v>
      </c>
      <c r="N30288" t="s">
        <v>386</v>
      </c>
      <c r="O30288">
        <v>2003</v>
      </c>
    </row>
    <row r="30289" spans="1:15" x14ac:dyDescent="0.2">
      <c r="A30289">
        <v>2019</v>
      </c>
      <c r="B30289" s="86" t="s">
        <v>832</v>
      </c>
      <c r="C30289" s="86" t="s">
        <v>32</v>
      </c>
      <c r="D30289" s="86" t="s">
        <v>2</v>
      </c>
      <c r="E30289" s="86" t="s">
        <v>8</v>
      </c>
      <c r="F30289" s="86" t="s">
        <v>1219</v>
      </c>
      <c r="G30289">
        <v>123</v>
      </c>
      <c r="H30289">
        <v>3233</v>
      </c>
      <c r="I30289">
        <v>3.804515929477266E-2</v>
      </c>
      <c r="J30289" s="86" t="s">
        <v>103</v>
      </c>
      <c r="K30289" s="86" t="s">
        <v>163</v>
      </c>
      <c r="L30289">
        <v>20</v>
      </c>
      <c r="M30289" s="86" t="s">
        <v>1163</v>
      </c>
      <c r="N30289" t="s">
        <v>386</v>
      </c>
      <c r="O30289">
        <v>2003</v>
      </c>
    </row>
    <row r="30290" spans="1:15" x14ac:dyDescent="0.2">
      <c r="A30290">
        <v>2019</v>
      </c>
      <c r="B30290" s="86" t="s">
        <v>832</v>
      </c>
      <c r="C30290" s="86" t="s">
        <v>32</v>
      </c>
      <c r="D30290" s="86" t="s">
        <v>2</v>
      </c>
      <c r="E30290" s="86" t="s">
        <v>9</v>
      </c>
      <c r="F30290" s="86" t="s">
        <v>1218</v>
      </c>
      <c r="G30290">
        <v>2342</v>
      </c>
      <c r="H30290">
        <v>3041</v>
      </c>
      <c r="I30290">
        <v>0.77014140085498195</v>
      </c>
      <c r="J30290" s="86" t="s">
        <v>103</v>
      </c>
      <c r="K30290" s="86" t="s">
        <v>163</v>
      </c>
      <c r="L30290">
        <v>20</v>
      </c>
      <c r="M30290" s="86" t="s">
        <v>1163</v>
      </c>
      <c r="N30290" t="s">
        <v>386</v>
      </c>
      <c r="O30290">
        <v>2003</v>
      </c>
    </row>
    <row r="30291" spans="1:15" x14ac:dyDescent="0.2">
      <c r="A30291">
        <v>2019</v>
      </c>
      <c r="B30291" s="86" t="s">
        <v>832</v>
      </c>
      <c r="C30291" s="86" t="s">
        <v>32</v>
      </c>
      <c r="D30291" s="86" t="s">
        <v>2</v>
      </c>
      <c r="E30291" s="86" t="s">
        <v>9</v>
      </c>
      <c r="F30291" s="86" t="s">
        <v>1219</v>
      </c>
      <c r="G30291">
        <v>699</v>
      </c>
      <c r="H30291">
        <v>3041</v>
      </c>
      <c r="I30291">
        <v>0.22985859914501808</v>
      </c>
      <c r="J30291" s="86" t="s">
        <v>103</v>
      </c>
      <c r="K30291" s="86" t="s">
        <v>163</v>
      </c>
      <c r="L30291">
        <v>20</v>
      </c>
      <c r="M30291" s="86" t="s">
        <v>1163</v>
      </c>
      <c r="N30291" t="s">
        <v>386</v>
      </c>
      <c r="O30291">
        <v>2003</v>
      </c>
    </row>
    <row r="30292" spans="1:15" x14ac:dyDescent="0.2">
      <c r="A30292">
        <v>2019</v>
      </c>
      <c r="B30292" s="86" t="s">
        <v>832</v>
      </c>
      <c r="C30292" s="86" t="s">
        <v>32</v>
      </c>
      <c r="D30292" s="86" t="s">
        <v>2</v>
      </c>
      <c r="E30292" s="86" t="s">
        <v>60</v>
      </c>
      <c r="F30292" s="86" t="s">
        <v>1218</v>
      </c>
      <c r="G30292">
        <v>5452</v>
      </c>
      <c r="H30292">
        <v>6274</v>
      </c>
      <c r="I30292">
        <v>0.86898310487727126</v>
      </c>
      <c r="J30292" s="86" t="s">
        <v>103</v>
      </c>
      <c r="K30292" s="86" t="s">
        <v>163</v>
      </c>
      <c r="L30292">
        <v>20</v>
      </c>
      <c r="M30292" s="86" t="s">
        <v>1163</v>
      </c>
      <c r="N30292" t="s">
        <v>386</v>
      </c>
      <c r="O30292">
        <v>2003</v>
      </c>
    </row>
    <row r="30293" spans="1:15" x14ac:dyDescent="0.2">
      <c r="A30293">
        <v>2019</v>
      </c>
      <c r="B30293" s="86" t="s">
        <v>832</v>
      </c>
      <c r="C30293" s="86" t="s">
        <v>32</v>
      </c>
      <c r="D30293" s="86" t="s">
        <v>2</v>
      </c>
      <c r="E30293" s="86" t="s">
        <v>60</v>
      </c>
      <c r="F30293" s="86" t="s">
        <v>1219</v>
      </c>
      <c r="G30293">
        <v>822</v>
      </c>
      <c r="H30293">
        <v>6274</v>
      </c>
      <c r="I30293">
        <v>0.13101689512272871</v>
      </c>
      <c r="J30293" s="86" t="s">
        <v>103</v>
      </c>
      <c r="K30293" s="86" t="s">
        <v>163</v>
      </c>
      <c r="L30293">
        <v>20</v>
      </c>
      <c r="M30293" s="86" t="s">
        <v>1163</v>
      </c>
      <c r="N30293" t="s">
        <v>386</v>
      </c>
      <c r="O30293">
        <v>2003</v>
      </c>
    </row>
    <row r="30294" spans="1:15" x14ac:dyDescent="0.2">
      <c r="A30294">
        <v>2019</v>
      </c>
      <c r="B30294" s="86" t="s">
        <v>832</v>
      </c>
      <c r="C30294" s="86" t="s">
        <v>32</v>
      </c>
      <c r="D30294" s="86" t="s">
        <v>1</v>
      </c>
      <c r="E30294" s="86" t="s">
        <v>8</v>
      </c>
      <c r="F30294" s="86" t="s">
        <v>1218</v>
      </c>
      <c r="G30294">
        <v>3763</v>
      </c>
      <c r="H30294">
        <v>3856</v>
      </c>
      <c r="I30294">
        <v>0.97588174273858919</v>
      </c>
      <c r="J30294" s="86" t="s">
        <v>103</v>
      </c>
      <c r="K30294" s="86" t="s">
        <v>163</v>
      </c>
      <c r="L30294">
        <v>20</v>
      </c>
      <c r="M30294" s="86" t="s">
        <v>1163</v>
      </c>
      <c r="N30294" t="s">
        <v>386</v>
      </c>
      <c r="O30294">
        <v>2003</v>
      </c>
    </row>
    <row r="30295" spans="1:15" x14ac:dyDescent="0.2">
      <c r="A30295">
        <v>2019</v>
      </c>
      <c r="B30295" s="86" t="s">
        <v>832</v>
      </c>
      <c r="C30295" s="86" t="s">
        <v>32</v>
      </c>
      <c r="D30295" s="86" t="s">
        <v>1</v>
      </c>
      <c r="E30295" s="86" t="s">
        <v>8</v>
      </c>
      <c r="F30295" s="86" t="s">
        <v>1219</v>
      </c>
      <c r="G30295">
        <v>93</v>
      </c>
      <c r="H30295">
        <v>3856</v>
      </c>
      <c r="I30295">
        <v>2.4118257261410789E-2</v>
      </c>
      <c r="J30295" s="86" t="s">
        <v>103</v>
      </c>
      <c r="K30295" s="86" t="s">
        <v>163</v>
      </c>
      <c r="L30295">
        <v>20</v>
      </c>
      <c r="M30295" s="86" t="s">
        <v>1163</v>
      </c>
      <c r="N30295" t="s">
        <v>386</v>
      </c>
      <c r="O30295">
        <v>2003</v>
      </c>
    </row>
    <row r="30296" spans="1:15" x14ac:dyDescent="0.2">
      <c r="A30296">
        <v>2019</v>
      </c>
      <c r="B30296" s="86" t="s">
        <v>832</v>
      </c>
      <c r="C30296" s="86" t="s">
        <v>32</v>
      </c>
      <c r="D30296" s="86" t="s">
        <v>1</v>
      </c>
      <c r="E30296" s="86" t="s">
        <v>9</v>
      </c>
      <c r="F30296" s="86" t="s">
        <v>1218</v>
      </c>
      <c r="G30296">
        <v>2839</v>
      </c>
      <c r="H30296">
        <v>3453</v>
      </c>
      <c r="I30296">
        <v>0.82218360845641469</v>
      </c>
      <c r="J30296" s="86" t="s">
        <v>103</v>
      </c>
      <c r="K30296" s="86" t="s">
        <v>163</v>
      </c>
      <c r="L30296">
        <v>20</v>
      </c>
      <c r="M30296" s="86" t="s">
        <v>1163</v>
      </c>
      <c r="N30296" t="s">
        <v>386</v>
      </c>
      <c r="O30296">
        <v>2003</v>
      </c>
    </row>
    <row r="30297" spans="1:15" x14ac:dyDescent="0.2">
      <c r="A30297">
        <v>2019</v>
      </c>
      <c r="B30297" s="86" t="s">
        <v>832</v>
      </c>
      <c r="C30297" s="86" t="s">
        <v>32</v>
      </c>
      <c r="D30297" s="86" t="s">
        <v>1</v>
      </c>
      <c r="E30297" s="86" t="s">
        <v>9</v>
      </c>
      <c r="F30297" s="86" t="s">
        <v>1219</v>
      </c>
      <c r="G30297">
        <v>614</v>
      </c>
      <c r="H30297">
        <v>3453</v>
      </c>
      <c r="I30297">
        <v>0.17781639154358528</v>
      </c>
      <c r="J30297" s="86" t="s">
        <v>103</v>
      </c>
      <c r="K30297" s="86" t="s">
        <v>163</v>
      </c>
      <c r="L30297">
        <v>20</v>
      </c>
      <c r="M30297" s="86" t="s">
        <v>1163</v>
      </c>
      <c r="N30297" t="s">
        <v>386</v>
      </c>
      <c r="O30297">
        <v>2003</v>
      </c>
    </row>
    <row r="30298" spans="1:15" x14ac:dyDescent="0.2">
      <c r="A30298">
        <v>2019</v>
      </c>
      <c r="B30298" s="86" t="s">
        <v>832</v>
      </c>
      <c r="C30298" s="86" t="s">
        <v>32</v>
      </c>
      <c r="D30298" s="86" t="s">
        <v>1</v>
      </c>
      <c r="E30298" s="86" t="s">
        <v>60</v>
      </c>
      <c r="F30298" s="86" t="s">
        <v>1218</v>
      </c>
      <c r="G30298">
        <v>6602</v>
      </c>
      <c r="H30298">
        <v>7309</v>
      </c>
      <c r="I30298">
        <v>0.90326994116842252</v>
      </c>
      <c r="J30298" s="86" t="s">
        <v>103</v>
      </c>
      <c r="K30298" s="86" t="s">
        <v>163</v>
      </c>
      <c r="L30298">
        <v>20</v>
      </c>
      <c r="M30298" s="86" t="s">
        <v>1163</v>
      </c>
      <c r="N30298" t="s">
        <v>386</v>
      </c>
      <c r="O30298">
        <v>2003</v>
      </c>
    </row>
    <row r="30299" spans="1:15" x14ac:dyDescent="0.2">
      <c r="A30299">
        <v>2019</v>
      </c>
      <c r="B30299" s="86" t="s">
        <v>832</v>
      </c>
      <c r="C30299" s="86" t="s">
        <v>32</v>
      </c>
      <c r="D30299" s="86" t="s">
        <v>1</v>
      </c>
      <c r="E30299" s="86" t="s">
        <v>60</v>
      </c>
      <c r="F30299" s="86" t="s">
        <v>1219</v>
      </c>
      <c r="G30299">
        <v>707</v>
      </c>
      <c r="H30299">
        <v>7309</v>
      </c>
      <c r="I30299">
        <v>9.6730058831577509E-2</v>
      </c>
      <c r="J30299" s="86" t="s">
        <v>103</v>
      </c>
      <c r="K30299" s="86" t="s">
        <v>163</v>
      </c>
      <c r="L30299">
        <v>20</v>
      </c>
      <c r="M30299" s="86" t="s">
        <v>1163</v>
      </c>
      <c r="N30299" t="s">
        <v>386</v>
      </c>
      <c r="O30299">
        <v>2003</v>
      </c>
    </row>
    <row r="30300" spans="1:15" x14ac:dyDescent="0.2">
      <c r="A30300">
        <v>2019</v>
      </c>
      <c r="B30300" s="86" t="s">
        <v>832</v>
      </c>
      <c r="C30300" s="86" t="s">
        <v>32</v>
      </c>
      <c r="D30300" s="86" t="s">
        <v>133</v>
      </c>
      <c r="E30300" s="86" t="s">
        <v>8</v>
      </c>
      <c r="F30300" s="86" t="s">
        <v>1218</v>
      </c>
      <c r="G30300">
        <v>21541</v>
      </c>
      <c r="H30300">
        <v>23489</v>
      </c>
      <c r="I30300">
        <v>0.91706756354038066</v>
      </c>
      <c r="J30300" s="86" t="s">
        <v>103</v>
      </c>
      <c r="K30300" s="86" t="s">
        <v>163</v>
      </c>
      <c r="L30300">
        <v>20</v>
      </c>
      <c r="M30300" s="86" t="s">
        <v>1163</v>
      </c>
      <c r="N30300" t="s">
        <v>386</v>
      </c>
      <c r="O30300">
        <v>2003</v>
      </c>
    </row>
    <row r="30301" spans="1:15" x14ac:dyDescent="0.2">
      <c r="A30301">
        <v>2019</v>
      </c>
      <c r="B30301" s="86" t="s">
        <v>832</v>
      </c>
      <c r="C30301" s="86" t="s">
        <v>32</v>
      </c>
      <c r="D30301" s="86" t="s">
        <v>133</v>
      </c>
      <c r="E30301" s="86" t="s">
        <v>8</v>
      </c>
      <c r="F30301" s="86" t="s">
        <v>1219</v>
      </c>
      <c r="G30301">
        <v>1948</v>
      </c>
      <c r="H30301">
        <v>23489</v>
      </c>
      <c r="I30301">
        <v>8.2932436459619396E-2</v>
      </c>
      <c r="J30301" s="86" t="s">
        <v>103</v>
      </c>
      <c r="K30301" s="86" t="s">
        <v>163</v>
      </c>
      <c r="L30301">
        <v>20</v>
      </c>
      <c r="M30301" s="86" t="s">
        <v>1163</v>
      </c>
      <c r="N30301" t="s">
        <v>386</v>
      </c>
      <c r="O30301">
        <v>2003</v>
      </c>
    </row>
    <row r="30302" spans="1:15" x14ac:dyDescent="0.2">
      <c r="A30302">
        <v>2019</v>
      </c>
      <c r="B30302" s="86" t="s">
        <v>832</v>
      </c>
      <c r="C30302" s="86" t="s">
        <v>32</v>
      </c>
      <c r="D30302" s="86" t="s">
        <v>133</v>
      </c>
      <c r="E30302" s="86" t="s">
        <v>9</v>
      </c>
      <c r="F30302" s="86" t="s">
        <v>1218</v>
      </c>
      <c r="G30302">
        <v>17882</v>
      </c>
      <c r="H30302">
        <v>27044</v>
      </c>
      <c r="I30302">
        <v>0.66121875462209734</v>
      </c>
      <c r="J30302" s="86" t="s">
        <v>103</v>
      </c>
      <c r="K30302" s="86" t="s">
        <v>163</v>
      </c>
      <c r="L30302">
        <v>20</v>
      </c>
      <c r="M30302" s="86" t="s">
        <v>1163</v>
      </c>
      <c r="N30302" t="s">
        <v>386</v>
      </c>
      <c r="O30302">
        <v>2003</v>
      </c>
    </row>
    <row r="30303" spans="1:15" x14ac:dyDescent="0.2">
      <c r="A30303">
        <v>2019</v>
      </c>
      <c r="B30303" s="86" t="s">
        <v>832</v>
      </c>
      <c r="C30303" s="86" t="s">
        <v>32</v>
      </c>
      <c r="D30303" s="86" t="s">
        <v>133</v>
      </c>
      <c r="E30303" s="86" t="s">
        <v>9</v>
      </c>
      <c r="F30303" s="86" t="s">
        <v>1219</v>
      </c>
      <c r="G30303">
        <v>9162</v>
      </c>
      <c r="H30303">
        <v>27044</v>
      </c>
      <c r="I30303">
        <v>0.33878124537790266</v>
      </c>
      <c r="J30303" s="86" t="s">
        <v>103</v>
      </c>
      <c r="K30303" s="86" t="s">
        <v>163</v>
      </c>
      <c r="L30303">
        <v>20</v>
      </c>
      <c r="M30303" s="86" t="s">
        <v>1163</v>
      </c>
      <c r="N30303" t="s">
        <v>386</v>
      </c>
      <c r="O30303">
        <v>2003</v>
      </c>
    </row>
    <row r="30304" spans="1:15" x14ac:dyDescent="0.2">
      <c r="A30304">
        <v>2019</v>
      </c>
      <c r="B30304" s="86" t="s">
        <v>832</v>
      </c>
      <c r="C30304" s="86" t="s">
        <v>32</v>
      </c>
      <c r="D30304" s="86" t="s">
        <v>133</v>
      </c>
      <c r="E30304" s="86" t="s">
        <v>60</v>
      </c>
      <c r="F30304" s="86" t="s">
        <v>1218</v>
      </c>
      <c r="G30304">
        <v>39423</v>
      </c>
      <c r="H30304">
        <v>50533</v>
      </c>
      <c r="I30304">
        <v>0.78014366849385552</v>
      </c>
      <c r="J30304" s="86" t="s">
        <v>103</v>
      </c>
      <c r="K30304" s="86" t="s">
        <v>163</v>
      </c>
      <c r="L30304">
        <v>20</v>
      </c>
      <c r="M30304" s="86" t="s">
        <v>1163</v>
      </c>
      <c r="N30304" t="s">
        <v>386</v>
      </c>
      <c r="O30304">
        <v>2003</v>
      </c>
    </row>
    <row r="30305" spans="1:15" x14ac:dyDescent="0.2">
      <c r="A30305">
        <v>2019</v>
      </c>
      <c r="B30305" s="86" t="s">
        <v>832</v>
      </c>
      <c r="C30305" s="86" t="s">
        <v>32</v>
      </c>
      <c r="D30305" s="86" t="s">
        <v>133</v>
      </c>
      <c r="E30305" s="86" t="s">
        <v>60</v>
      </c>
      <c r="F30305" s="86" t="s">
        <v>1219</v>
      </c>
      <c r="G30305">
        <v>11110</v>
      </c>
      <c r="H30305">
        <v>50533</v>
      </c>
      <c r="I30305">
        <v>0.2198563315061445</v>
      </c>
      <c r="J30305" s="86" t="s">
        <v>103</v>
      </c>
      <c r="K30305" s="86" t="s">
        <v>163</v>
      </c>
      <c r="L30305">
        <v>20</v>
      </c>
      <c r="M30305" s="86" t="s">
        <v>1163</v>
      </c>
      <c r="N30305" t="s">
        <v>386</v>
      </c>
      <c r="O30305">
        <v>2003</v>
      </c>
    </row>
    <row r="30306" spans="1:15" x14ac:dyDescent="0.2">
      <c r="A30306">
        <v>2019</v>
      </c>
      <c r="B30306" s="86" t="s">
        <v>833</v>
      </c>
      <c r="C30306" s="86" t="s">
        <v>32</v>
      </c>
      <c r="D30306" s="86" t="s">
        <v>7</v>
      </c>
      <c r="E30306" s="86" t="s">
        <v>8</v>
      </c>
      <c r="F30306" s="86" t="s">
        <v>1218</v>
      </c>
      <c r="G30306">
        <v>2834</v>
      </c>
      <c r="H30306">
        <v>3186</v>
      </c>
      <c r="I30306">
        <v>0.8895166352793471</v>
      </c>
      <c r="J30306" s="86" t="s">
        <v>103</v>
      </c>
      <c r="K30306" s="86" t="s">
        <v>163</v>
      </c>
      <c r="L30306">
        <v>20</v>
      </c>
      <c r="M30306" s="86" t="s">
        <v>1164</v>
      </c>
      <c r="N30306" t="s">
        <v>385</v>
      </c>
      <c r="O30306">
        <v>2004</v>
      </c>
    </row>
    <row r="30307" spans="1:15" x14ac:dyDescent="0.2">
      <c r="A30307">
        <v>2019</v>
      </c>
      <c r="B30307" s="86" t="s">
        <v>833</v>
      </c>
      <c r="C30307" s="86" t="s">
        <v>32</v>
      </c>
      <c r="D30307" s="86" t="s">
        <v>7</v>
      </c>
      <c r="E30307" s="86" t="s">
        <v>8</v>
      </c>
      <c r="F30307" s="86" t="s">
        <v>1219</v>
      </c>
      <c r="G30307">
        <v>352</v>
      </c>
      <c r="H30307">
        <v>3186</v>
      </c>
      <c r="I30307">
        <v>0.11048336472065286</v>
      </c>
      <c r="J30307" s="86" t="s">
        <v>103</v>
      </c>
      <c r="K30307" s="86" t="s">
        <v>163</v>
      </c>
      <c r="L30307">
        <v>20</v>
      </c>
      <c r="M30307" s="86" t="s">
        <v>1164</v>
      </c>
      <c r="N30307" t="s">
        <v>385</v>
      </c>
      <c r="O30307">
        <v>2004</v>
      </c>
    </row>
    <row r="30308" spans="1:15" x14ac:dyDescent="0.2">
      <c r="A30308">
        <v>2019</v>
      </c>
      <c r="B30308" s="86" t="s">
        <v>833</v>
      </c>
      <c r="C30308" s="86" t="s">
        <v>32</v>
      </c>
      <c r="D30308" s="86" t="s">
        <v>7</v>
      </c>
      <c r="E30308" s="86" t="s">
        <v>9</v>
      </c>
      <c r="F30308" s="86" t="s">
        <v>1218</v>
      </c>
      <c r="G30308">
        <v>2435</v>
      </c>
      <c r="H30308">
        <v>4205</v>
      </c>
      <c r="I30308">
        <v>0.5790725326991677</v>
      </c>
      <c r="J30308" s="86" t="s">
        <v>103</v>
      </c>
      <c r="K30308" s="86" t="s">
        <v>163</v>
      </c>
      <c r="L30308">
        <v>20</v>
      </c>
      <c r="M30308" s="86" t="s">
        <v>1164</v>
      </c>
      <c r="N30308" t="s">
        <v>385</v>
      </c>
      <c r="O30308">
        <v>2004</v>
      </c>
    </row>
    <row r="30309" spans="1:15" x14ac:dyDescent="0.2">
      <c r="A30309">
        <v>2019</v>
      </c>
      <c r="B30309" s="86" t="s">
        <v>833</v>
      </c>
      <c r="C30309" s="86" t="s">
        <v>32</v>
      </c>
      <c r="D30309" s="86" t="s">
        <v>7</v>
      </c>
      <c r="E30309" s="86" t="s">
        <v>9</v>
      </c>
      <c r="F30309" s="86" t="s">
        <v>1219</v>
      </c>
      <c r="G30309">
        <v>1770</v>
      </c>
      <c r="H30309">
        <v>4205</v>
      </c>
      <c r="I30309">
        <v>0.42092746730083236</v>
      </c>
      <c r="J30309" s="86" t="s">
        <v>103</v>
      </c>
      <c r="K30309" s="86" t="s">
        <v>163</v>
      </c>
      <c r="L30309">
        <v>20</v>
      </c>
      <c r="M30309" s="86" t="s">
        <v>1164</v>
      </c>
      <c r="N30309" t="s">
        <v>385</v>
      </c>
      <c r="O30309">
        <v>2004</v>
      </c>
    </row>
    <row r="30310" spans="1:15" x14ac:dyDescent="0.2">
      <c r="A30310">
        <v>2019</v>
      </c>
      <c r="B30310" s="86" t="s">
        <v>833</v>
      </c>
      <c r="C30310" s="86" t="s">
        <v>32</v>
      </c>
      <c r="D30310" s="86" t="s">
        <v>7</v>
      </c>
      <c r="E30310" s="86" t="s">
        <v>60</v>
      </c>
      <c r="F30310" s="86" t="s">
        <v>1218</v>
      </c>
      <c r="G30310">
        <v>5269</v>
      </c>
      <c r="H30310">
        <v>7391</v>
      </c>
      <c r="I30310">
        <v>0.71289406034366121</v>
      </c>
      <c r="J30310" s="86" t="s">
        <v>103</v>
      </c>
      <c r="K30310" s="86" t="s">
        <v>163</v>
      </c>
      <c r="L30310">
        <v>20</v>
      </c>
      <c r="M30310" s="86" t="s">
        <v>1164</v>
      </c>
      <c r="N30310" t="s">
        <v>385</v>
      </c>
      <c r="O30310">
        <v>2004</v>
      </c>
    </row>
    <row r="30311" spans="1:15" x14ac:dyDescent="0.2">
      <c r="A30311">
        <v>2019</v>
      </c>
      <c r="B30311" s="86" t="s">
        <v>833</v>
      </c>
      <c r="C30311" s="86" t="s">
        <v>32</v>
      </c>
      <c r="D30311" s="86" t="s">
        <v>7</v>
      </c>
      <c r="E30311" s="86" t="s">
        <v>60</v>
      </c>
      <c r="F30311" s="86" t="s">
        <v>1219</v>
      </c>
      <c r="G30311">
        <v>2122</v>
      </c>
      <c r="H30311">
        <v>7391</v>
      </c>
      <c r="I30311">
        <v>0.28710593965633879</v>
      </c>
      <c r="J30311" s="86" t="s">
        <v>103</v>
      </c>
      <c r="K30311" s="86" t="s">
        <v>163</v>
      </c>
      <c r="L30311">
        <v>20</v>
      </c>
      <c r="M30311" s="86" t="s">
        <v>1164</v>
      </c>
      <c r="N30311" t="s">
        <v>385</v>
      </c>
      <c r="O30311">
        <v>2004</v>
      </c>
    </row>
    <row r="30312" spans="1:15" x14ac:dyDescent="0.2">
      <c r="A30312">
        <v>2019</v>
      </c>
      <c r="B30312" s="86" t="s">
        <v>833</v>
      </c>
      <c r="C30312" s="86" t="s">
        <v>32</v>
      </c>
      <c r="D30312" s="86" t="s">
        <v>6</v>
      </c>
      <c r="E30312" s="86" t="s">
        <v>8</v>
      </c>
      <c r="F30312" s="86" t="s">
        <v>1218</v>
      </c>
      <c r="G30312">
        <v>3286</v>
      </c>
      <c r="H30312">
        <v>3728</v>
      </c>
      <c r="I30312">
        <v>0.88143776824034337</v>
      </c>
      <c r="J30312" s="86" t="s">
        <v>103</v>
      </c>
      <c r="K30312" s="86" t="s">
        <v>163</v>
      </c>
      <c r="L30312">
        <v>20</v>
      </c>
      <c r="M30312" s="86" t="s">
        <v>1164</v>
      </c>
      <c r="N30312" t="s">
        <v>385</v>
      </c>
      <c r="O30312">
        <v>2004</v>
      </c>
    </row>
    <row r="30313" spans="1:15" x14ac:dyDescent="0.2">
      <c r="A30313">
        <v>2019</v>
      </c>
      <c r="B30313" s="86" t="s">
        <v>833</v>
      </c>
      <c r="C30313" s="86" t="s">
        <v>32</v>
      </c>
      <c r="D30313" s="86" t="s">
        <v>6</v>
      </c>
      <c r="E30313" s="86" t="s">
        <v>8</v>
      </c>
      <c r="F30313" s="86" t="s">
        <v>1219</v>
      </c>
      <c r="G30313">
        <v>442</v>
      </c>
      <c r="H30313">
        <v>3728</v>
      </c>
      <c r="I30313">
        <v>0.11856223175965665</v>
      </c>
      <c r="J30313" s="86" t="s">
        <v>103</v>
      </c>
      <c r="K30313" s="86" t="s">
        <v>163</v>
      </c>
      <c r="L30313">
        <v>20</v>
      </c>
      <c r="M30313" s="86" t="s">
        <v>1164</v>
      </c>
      <c r="N30313" t="s">
        <v>385</v>
      </c>
      <c r="O30313">
        <v>2004</v>
      </c>
    </row>
    <row r="30314" spans="1:15" x14ac:dyDescent="0.2">
      <c r="A30314">
        <v>2019</v>
      </c>
      <c r="B30314" s="86" t="s">
        <v>833</v>
      </c>
      <c r="C30314" s="86" t="s">
        <v>32</v>
      </c>
      <c r="D30314" s="86" t="s">
        <v>6</v>
      </c>
      <c r="E30314" s="86" t="s">
        <v>9</v>
      </c>
      <c r="F30314" s="86" t="s">
        <v>1218</v>
      </c>
      <c r="G30314">
        <v>2757</v>
      </c>
      <c r="H30314">
        <v>4697</v>
      </c>
      <c r="I30314">
        <v>0.58697040664253775</v>
      </c>
      <c r="J30314" s="86" t="s">
        <v>103</v>
      </c>
      <c r="K30314" s="86" t="s">
        <v>163</v>
      </c>
      <c r="L30314">
        <v>20</v>
      </c>
      <c r="M30314" s="86" t="s">
        <v>1164</v>
      </c>
      <c r="N30314" t="s">
        <v>385</v>
      </c>
      <c r="O30314">
        <v>2004</v>
      </c>
    </row>
    <row r="30315" spans="1:15" x14ac:dyDescent="0.2">
      <c r="A30315">
        <v>2019</v>
      </c>
      <c r="B30315" s="86" t="s">
        <v>833</v>
      </c>
      <c r="C30315" s="86" t="s">
        <v>32</v>
      </c>
      <c r="D30315" s="86" t="s">
        <v>6</v>
      </c>
      <c r="E30315" s="86" t="s">
        <v>9</v>
      </c>
      <c r="F30315" s="86" t="s">
        <v>1219</v>
      </c>
      <c r="G30315">
        <v>1940</v>
      </c>
      <c r="H30315">
        <v>4697</v>
      </c>
      <c r="I30315">
        <v>0.4130295933574622</v>
      </c>
      <c r="J30315" s="86" t="s">
        <v>103</v>
      </c>
      <c r="K30315" s="86" t="s">
        <v>163</v>
      </c>
      <c r="L30315">
        <v>20</v>
      </c>
      <c r="M30315" s="86" t="s">
        <v>1164</v>
      </c>
      <c r="N30315" t="s">
        <v>385</v>
      </c>
      <c r="O30315">
        <v>2004</v>
      </c>
    </row>
    <row r="30316" spans="1:15" x14ac:dyDescent="0.2">
      <c r="A30316">
        <v>2019</v>
      </c>
      <c r="B30316" s="86" t="s">
        <v>833</v>
      </c>
      <c r="C30316" s="86" t="s">
        <v>32</v>
      </c>
      <c r="D30316" s="86" t="s">
        <v>6</v>
      </c>
      <c r="E30316" s="86" t="s">
        <v>60</v>
      </c>
      <c r="F30316" s="86" t="s">
        <v>1218</v>
      </c>
      <c r="G30316">
        <v>6043</v>
      </c>
      <c r="H30316">
        <v>8425</v>
      </c>
      <c r="I30316">
        <v>0.71727002967359055</v>
      </c>
      <c r="J30316" s="86" t="s">
        <v>103</v>
      </c>
      <c r="K30316" s="86" t="s">
        <v>163</v>
      </c>
      <c r="L30316">
        <v>20</v>
      </c>
      <c r="M30316" s="86" t="s">
        <v>1164</v>
      </c>
      <c r="N30316" t="s">
        <v>385</v>
      </c>
      <c r="O30316">
        <v>2004</v>
      </c>
    </row>
    <row r="30317" spans="1:15" x14ac:dyDescent="0.2">
      <c r="A30317">
        <v>2019</v>
      </c>
      <c r="B30317" s="86" t="s">
        <v>833</v>
      </c>
      <c r="C30317" s="86" t="s">
        <v>32</v>
      </c>
      <c r="D30317" s="86" t="s">
        <v>6</v>
      </c>
      <c r="E30317" s="86" t="s">
        <v>60</v>
      </c>
      <c r="F30317" s="86" t="s">
        <v>1219</v>
      </c>
      <c r="G30317">
        <v>2382</v>
      </c>
      <c r="H30317">
        <v>8425</v>
      </c>
      <c r="I30317">
        <v>0.28272997032640951</v>
      </c>
      <c r="J30317" s="86" t="s">
        <v>103</v>
      </c>
      <c r="K30317" s="86" t="s">
        <v>163</v>
      </c>
      <c r="L30317">
        <v>20</v>
      </c>
      <c r="M30317" s="86" t="s">
        <v>1164</v>
      </c>
      <c r="N30317" t="s">
        <v>385</v>
      </c>
      <c r="O30317">
        <v>2004</v>
      </c>
    </row>
    <row r="30318" spans="1:15" x14ac:dyDescent="0.2">
      <c r="A30318">
        <v>2019</v>
      </c>
      <c r="B30318" s="86" t="s">
        <v>833</v>
      </c>
      <c r="C30318" s="86" t="s">
        <v>32</v>
      </c>
      <c r="D30318" s="86" t="s">
        <v>5</v>
      </c>
      <c r="E30318" s="86" t="s">
        <v>8</v>
      </c>
      <c r="F30318" s="86" t="s">
        <v>1218</v>
      </c>
      <c r="G30318">
        <v>3059</v>
      </c>
      <c r="H30318">
        <v>3391</v>
      </c>
      <c r="I30318">
        <v>0.90209377764671184</v>
      </c>
      <c r="J30318" s="86" t="s">
        <v>103</v>
      </c>
      <c r="K30318" s="86" t="s">
        <v>163</v>
      </c>
      <c r="L30318">
        <v>20</v>
      </c>
      <c r="M30318" s="86" t="s">
        <v>1164</v>
      </c>
      <c r="N30318" t="s">
        <v>385</v>
      </c>
      <c r="O30318">
        <v>2004</v>
      </c>
    </row>
    <row r="30319" spans="1:15" x14ac:dyDescent="0.2">
      <c r="A30319">
        <v>2019</v>
      </c>
      <c r="B30319" s="86" t="s">
        <v>833</v>
      </c>
      <c r="C30319" s="86" t="s">
        <v>32</v>
      </c>
      <c r="D30319" s="86" t="s">
        <v>5</v>
      </c>
      <c r="E30319" s="86" t="s">
        <v>8</v>
      </c>
      <c r="F30319" s="86" t="s">
        <v>1219</v>
      </c>
      <c r="G30319">
        <v>332</v>
      </c>
      <c r="H30319">
        <v>3391</v>
      </c>
      <c r="I30319">
        <v>9.7906222353288122E-2</v>
      </c>
      <c r="J30319" s="86" t="s">
        <v>103</v>
      </c>
      <c r="K30319" s="86" t="s">
        <v>163</v>
      </c>
      <c r="L30319">
        <v>20</v>
      </c>
      <c r="M30319" s="86" t="s">
        <v>1164</v>
      </c>
      <c r="N30319" t="s">
        <v>385</v>
      </c>
      <c r="O30319">
        <v>2004</v>
      </c>
    </row>
    <row r="30320" spans="1:15" x14ac:dyDescent="0.2">
      <c r="A30320">
        <v>2019</v>
      </c>
      <c r="B30320" s="86" t="s">
        <v>833</v>
      </c>
      <c r="C30320" s="86" t="s">
        <v>32</v>
      </c>
      <c r="D30320" s="86" t="s">
        <v>5</v>
      </c>
      <c r="E30320" s="86" t="s">
        <v>9</v>
      </c>
      <c r="F30320" s="86" t="s">
        <v>1218</v>
      </c>
      <c r="G30320">
        <v>2469</v>
      </c>
      <c r="H30320">
        <v>3946</v>
      </c>
      <c r="I30320">
        <v>0.62569690826153068</v>
      </c>
      <c r="J30320" s="86" t="s">
        <v>103</v>
      </c>
      <c r="K30320" s="86" t="s">
        <v>163</v>
      </c>
      <c r="L30320">
        <v>20</v>
      </c>
      <c r="M30320" s="86" t="s">
        <v>1164</v>
      </c>
      <c r="N30320" t="s">
        <v>385</v>
      </c>
      <c r="O30320">
        <v>2004</v>
      </c>
    </row>
    <row r="30321" spans="1:15" x14ac:dyDescent="0.2">
      <c r="A30321">
        <v>2019</v>
      </c>
      <c r="B30321" s="86" t="s">
        <v>833</v>
      </c>
      <c r="C30321" s="86" t="s">
        <v>32</v>
      </c>
      <c r="D30321" s="86" t="s">
        <v>5</v>
      </c>
      <c r="E30321" s="86" t="s">
        <v>9</v>
      </c>
      <c r="F30321" s="86" t="s">
        <v>1219</v>
      </c>
      <c r="G30321">
        <v>1477</v>
      </c>
      <c r="H30321">
        <v>3946</v>
      </c>
      <c r="I30321">
        <v>0.37430309173846932</v>
      </c>
      <c r="J30321" s="86" t="s">
        <v>103</v>
      </c>
      <c r="K30321" s="86" t="s">
        <v>163</v>
      </c>
      <c r="L30321">
        <v>20</v>
      </c>
      <c r="M30321" s="86" t="s">
        <v>1164</v>
      </c>
      <c r="N30321" t="s">
        <v>385</v>
      </c>
      <c r="O30321">
        <v>2004</v>
      </c>
    </row>
    <row r="30322" spans="1:15" x14ac:dyDescent="0.2">
      <c r="A30322">
        <v>2019</v>
      </c>
      <c r="B30322" s="86" t="s">
        <v>833</v>
      </c>
      <c r="C30322" s="86" t="s">
        <v>32</v>
      </c>
      <c r="D30322" s="86" t="s">
        <v>5</v>
      </c>
      <c r="E30322" s="86" t="s">
        <v>60</v>
      </c>
      <c r="F30322" s="86" t="s">
        <v>1218</v>
      </c>
      <c r="G30322">
        <v>5528</v>
      </c>
      <c r="H30322">
        <v>7337</v>
      </c>
      <c r="I30322">
        <v>0.75344146108763799</v>
      </c>
      <c r="J30322" s="86" t="s">
        <v>103</v>
      </c>
      <c r="K30322" s="86" t="s">
        <v>163</v>
      </c>
      <c r="L30322">
        <v>20</v>
      </c>
      <c r="M30322" s="86" t="s">
        <v>1164</v>
      </c>
      <c r="N30322" t="s">
        <v>385</v>
      </c>
      <c r="O30322">
        <v>2004</v>
      </c>
    </row>
    <row r="30323" spans="1:15" x14ac:dyDescent="0.2">
      <c r="A30323">
        <v>2019</v>
      </c>
      <c r="B30323" s="86" t="s">
        <v>833</v>
      </c>
      <c r="C30323" s="86" t="s">
        <v>32</v>
      </c>
      <c r="D30323" s="86" t="s">
        <v>5</v>
      </c>
      <c r="E30323" s="86" t="s">
        <v>60</v>
      </c>
      <c r="F30323" s="86" t="s">
        <v>1219</v>
      </c>
      <c r="G30323">
        <v>1809</v>
      </c>
      <c r="H30323">
        <v>7337</v>
      </c>
      <c r="I30323">
        <v>0.24655853891236201</v>
      </c>
      <c r="J30323" s="86" t="s">
        <v>103</v>
      </c>
      <c r="K30323" s="86" t="s">
        <v>163</v>
      </c>
      <c r="L30323">
        <v>20</v>
      </c>
      <c r="M30323" s="86" t="s">
        <v>1164</v>
      </c>
      <c r="N30323" t="s">
        <v>385</v>
      </c>
      <c r="O30323">
        <v>2004</v>
      </c>
    </row>
    <row r="30324" spans="1:15" x14ac:dyDescent="0.2">
      <c r="A30324">
        <v>2019</v>
      </c>
      <c r="B30324" s="86" t="s">
        <v>833</v>
      </c>
      <c r="C30324" s="86" t="s">
        <v>32</v>
      </c>
      <c r="D30324" s="86" t="s">
        <v>4</v>
      </c>
      <c r="E30324" s="86" t="s">
        <v>8</v>
      </c>
      <c r="F30324" s="86" t="s">
        <v>1218</v>
      </c>
      <c r="G30324">
        <v>2919</v>
      </c>
      <c r="H30324">
        <v>3133</v>
      </c>
      <c r="I30324">
        <v>0.93169486115544209</v>
      </c>
      <c r="J30324" s="86" t="s">
        <v>103</v>
      </c>
      <c r="K30324" s="86" t="s">
        <v>163</v>
      </c>
      <c r="L30324">
        <v>20</v>
      </c>
      <c r="M30324" s="86" t="s">
        <v>1164</v>
      </c>
      <c r="N30324" t="s">
        <v>385</v>
      </c>
      <c r="O30324">
        <v>2004</v>
      </c>
    </row>
    <row r="30325" spans="1:15" x14ac:dyDescent="0.2">
      <c r="A30325">
        <v>2019</v>
      </c>
      <c r="B30325" s="86" t="s">
        <v>833</v>
      </c>
      <c r="C30325" s="86" t="s">
        <v>32</v>
      </c>
      <c r="D30325" s="86" t="s">
        <v>4</v>
      </c>
      <c r="E30325" s="86" t="s">
        <v>8</v>
      </c>
      <c r="F30325" s="86" t="s">
        <v>1219</v>
      </c>
      <c r="G30325">
        <v>214</v>
      </c>
      <c r="H30325">
        <v>3133</v>
      </c>
      <c r="I30325">
        <v>6.8305138844557925E-2</v>
      </c>
      <c r="J30325" s="86" t="s">
        <v>103</v>
      </c>
      <c r="K30325" s="86" t="s">
        <v>163</v>
      </c>
      <c r="L30325">
        <v>20</v>
      </c>
      <c r="M30325" s="86" t="s">
        <v>1164</v>
      </c>
      <c r="N30325" t="s">
        <v>385</v>
      </c>
      <c r="O30325">
        <v>2004</v>
      </c>
    </row>
    <row r="30326" spans="1:15" x14ac:dyDescent="0.2">
      <c r="A30326">
        <v>2019</v>
      </c>
      <c r="B30326" s="86" t="s">
        <v>833</v>
      </c>
      <c r="C30326" s="86" t="s">
        <v>32</v>
      </c>
      <c r="D30326" s="86" t="s">
        <v>4</v>
      </c>
      <c r="E30326" s="86" t="s">
        <v>9</v>
      </c>
      <c r="F30326" s="86" t="s">
        <v>1218</v>
      </c>
      <c r="G30326">
        <v>2486</v>
      </c>
      <c r="H30326">
        <v>3732</v>
      </c>
      <c r="I30326">
        <v>0.66613076098606649</v>
      </c>
      <c r="J30326" s="86" t="s">
        <v>103</v>
      </c>
      <c r="K30326" s="86" t="s">
        <v>163</v>
      </c>
      <c r="L30326">
        <v>20</v>
      </c>
      <c r="M30326" s="86" t="s">
        <v>1164</v>
      </c>
      <c r="N30326" t="s">
        <v>385</v>
      </c>
      <c r="O30326">
        <v>2004</v>
      </c>
    </row>
    <row r="30327" spans="1:15" x14ac:dyDescent="0.2">
      <c r="A30327">
        <v>2019</v>
      </c>
      <c r="B30327" s="86" t="s">
        <v>833</v>
      </c>
      <c r="C30327" s="86" t="s">
        <v>32</v>
      </c>
      <c r="D30327" s="86" t="s">
        <v>4</v>
      </c>
      <c r="E30327" s="86" t="s">
        <v>9</v>
      </c>
      <c r="F30327" s="86" t="s">
        <v>1219</v>
      </c>
      <c r="G30327">
        <v>1246</v>
      </c>
      <c r="H30327">
        <v>3732</v>
      </c>
      <c r="I30327">
        <v>0.33386923901393356</v>
      </c>
      <c r="J30327" s="86" t="s">
        <v>103</v>
      </c>
      <c r="K30327" s="86" t="s">
        <v>163</v>
      </c>
      <c r="L30327">
        <v>20</v>
      </c>
      <c r="M30327" s="86" t="s">
        <v>1164</v>
      </c>
      <c r="N30327" t="s">
        <v>385</v>
      </c>
      <c r="O30327">
        <v>2004</v>
      </c>
    </row>
    <row r="30328" spans="1:15" x14ac:dyDescent="0.2">
      <c r="A30328">
        <v>2019</v>
      </c>
      <c r="B30328" s="86" t="s">
        <v>833</v>
      </c>
      <c r="C30328" s="86" t="s">
        <v>32</v>
      </c>
      <c r="D30328" s="86" t="s">
        <v>4</v>
      </c>
      <c r="E30328" s="86" t="s">
        <v>60</v>
      </c>
      <c r="F30328" s="86" t="s">
        <v>1218</v>
      </c>
      <c r="G30328">
        <v>5405</v>
      </c>
      <c r="H30328">
        <v>6865</v>
      </c>
      <c r="I30328">
        <v>0.78732702112163144</v>
      </c>
      <c r="J30328" s="86" t="s">
        <v>103</v>
      </c>
      <c r="K30328" s="86" t="s">
        <v>163</v>
      </c>
      <c r="L30328">
        <v>20</v>
      </c>
      <c r="M30328" s="86" t="s">
        <v>1164</v>
      </c>
      <c r="N30328" t="s">
        <v>385</v>
      </c>
      <c r="O30328">
        <v>2004</v>
      </c>
    </row>
    <row r="30329" spans="1:15" x14ac:dyDescent="0.2">
      <c r="A30329">
        <v>2019</v>
      </c>
      <c r="B30329" s="86" t="s">
        <v>833</v>
      </c>
      <c r="C30329" s="86" t="s">
        <v>32</v>
      </c>
      <c r="D30329" s="86" t="s">
        <v>4</v>
      </c>
      <c r="E30329" s="86" t="s">
        <v>60</v>
      </c>
      <c r="F30329" s="86" t="s">
        <v>1219</v>
      </c>
      <c r="G30329">
        <v>1460</v>
      </c>
      <c r="H30329">
        <v>6865</v>
      </c>
      <c r="I30329">
        <v>0.21267297887836853</v>
      </c>
      <c r="J30329" s="86" t="s">
        <v>103</v>
      </c>
      <c r="K30329" s="86" t="s">
        <v>163</v>
      </c>
      <c r="L30329">
        <v>20</v>
      </c>
      <c r="M30329" s="86" t="s">
        <v>1164</v>
      </c>
      <c r="N30329" t="s">
        <v>385</v>
      </c>
      <c r="O30329">
        <v>2004</v>
      </c>
    </row>
    <row r="30330" spans="1:15" x14ac:dyDescent="0.2">
      <c r="A30330">
        <v>2019</v>
      </c>
      <c r="B30330" s="86" t="s">
        <v>833</v>
      </c>
      <c r="C30330" s="86" t="s">
        <v>32</v>
      </c>
      <c r="D30330" s="86" t="s">
        <v>3</v>
      </c>
      <c r="E30330" s="86" t="s">
        <v>8</v>
      </c>
      <c r="F30330" s="86" t="s">
        <v>1218</v>
      </c>
      <c r="G30330">
        <v>2799</v>
      </c>
      <c r="H30330">
        <v>2956</v>
      </c>
      <c r="I30330">
        <v>0.94688768606224627</v>
      </c>
      <c r="J30330" s="86" t="s">
        <v>103</v>
      </c>
      <c r="K30330" s="86" t="s">
        <v>163</v>
      </c>
      <c r="L30330">
        <v>20</v>
      </c>
      <c r="M30330" s="86" t="s">
        <v>1164</v>
      </c>
      <c r="N30330" t="s">
        <v>385</v>
      </c>
      <c r="O30330">
        <v>2004</v>
      </c>
    </row>
    <row r="30331" spans="1:15" x14ac:dyDescent="0.2">
      <c r="A30331">
        <v>2019</v>
      </c>
      <c r="B30331" s="86" t="s">
        <v>833</v>
      </c>
      <c r="C30331" s="86" t="s">
        <v>32</v>
      </c>
      <c r="D30331" s="86" t="s">
        <v>3</v>
      </c>
      <c r="E30331" s="86" t="s">
        <v>8</v>
      </c>
      <c r="F30331" s="86" t="s">
        <v>1219</v>
      </c>
      <c r="G30331">
        <v>157</v>
      </c>
      <c r="H30331">
        <v>2956</v>
      </c>
      <c r="I30331">
        <v>5.3112313937753723E-2</v>
      </c>
      <c r="J30331" s="86" t="s">
        <v>103</v>
      </c>
      <c r="K30331" s="86" t="s">
        <v>163</v>
      </c>
      <c r="L30331">
        <v>20</v>
      </c>
      <c r="M30331" s="86" t="s">
        <v>1164</v>
      </c>
      <c r="N30331" t="s">
        <v>385</v>
      </c>
      <c r="O30331">
        <v>2004</v>
      </c>
    </row>
    <row r="30332" spans="1:15" x14ac:dyDescent="0.2">
      <c r="A30332">
        <v>2019</v>
      </c>
      <c r="B30332" s="86" t="s">
        <v>833</v>
      </c>
      <c r="C30332" s="86" t="s">
        <v>32</v>
      </c>
      <c r="D30332" s="86" t="s">
        <v>3</v>
      </c>
      <c r="E30332" s="86" t="s">
        <v>9</v>
      </c>
      <c r="F30332" s="86" t="s">
        <v>1218</v>
      </c>
      <c r="G30332">
        <v>2179</v>
      </c>
      <c r="H30332">
        <v>3160</v>
      </c>
      <c r="I30332">
        <v>0.68955696202531647</v>
      </c>
      <c r="J30332" s="86" t="s">
        <v>103</v>
      </c>
      <c r="K30332" s="86" t="s">
        <v>163</v>
      </c>
      <c r="L30332">
        <v>20</v>
      </c>
      <c r="M30332" s="86" t="s">
        <v>1164</v>
      </c>
      <c r="N30332" t="s">
        <v>385</v>
      </c>
      <c r="O30332">
        <v>2004</v>
      </c>
    </row>
    <row r="30333" spans="1:15" x14ac:dyDescent="0.2">
      <c r="A30333">
        <v>2019</v>
      </c>
      <c r="B30333" s="86" t="s">
        <v>833</v>
      </c>
      <c r="C30333" s="86" t="s">
        <v>32</v>
      </c>
      <c r="D30333" s="86" t="s">
        <v>3</v>
      </c>
      <c r="E30333" s="86" t="s">
        <v>9</v>
      </c>
      <c r="F30333" s="86" t="s">
        <v>1219</v>
      </c>
      <c r="G30333">
        <v>981</v>
      </c>
      <c r="H30333">
        <v>3160</v>
      </c>
      <c r="I30333">
        <v>0.31044303797468353</v>
      </c>
      <c r="J30333" s="86" t="s">
        <v>103</v>
      </c>
      <c r="K30333" s="86" t="s">
        <v>163</v>
      </c>
      <c r="L30333">
        <v>20</v>
      </c>
      <c r="M30333" s="86" t="s">
        <v>1164</v>
      </c>
      <c r="N30333" t="s">
        <v>385</v>
      </c>
      <c r="O30333">
        <v>2004</v>
      </c>
    </row>
    <row r="30334" spans="1:15" x14ac:dyDescent="0.2">
      <c r="A30334">
        <v>2019</v>
      </c>
      <c r="B30334" s="86" t="s">
        <v>833</v>
      </c>
      <c r="C30334" s="86" t="s">
        <v>32</v>
      </c>
      <c r="D30334" s="86" t="s">
        <v>3</v>
      </c>
      <c r="E30334" s="86" t="s">
        <v>60</v>
      </c>
      <c r="F30334" s="86" t="s">
        <v>1218</v>
      </c>
      <c r="G30334">
        <v>4978</v>
      </c>
      <c r="H30334">
        <v>6116</v>
      </c>
      <c r="I30334">
        <v>0.81393067364290383</v>
      </c>
      <c r="J30334" s="86" t="s">
        <v>103</v>
      </c>
      <c r="K30334" s="86" t="s">
        <v>163</v>
      </c>
      <c r="L30334">
        <v>20</v>
      </c>
      <c r="M30334" s="86" t="s">
        <v>1164</v>
      </c>
      <c r="N30334" t="s">
        <v>385</v>
      </c>
      <c r="O30334">
        <v>2004</v>
      </c>
    </row>
    <row r="30335" spans="1:15" x14ac:dyDescent="0.2">
      <c r="A30335">
        <v>2019</v>
      </c>
      <c r="B30335" s="86" t="s">
        <v>833</v>
      </c>
      <c r="C30335" s="86" t="s">
        <v>32</v>
      </c>
      <c r="D30335" s="86" t="s">
        <v>3</v>
      </c>
      <c r="E30335" s="86" t="s">
        <v>60</v>
      </c>
      <c r="F30335" s="86" t="s">
        <v>1219</v>
      </c>
      <c r="G30335">
        <v>1138</v>
      </c>
      <c r="H30335">
        <v>6116</v>
      </c>
      <c r="I30335">
        <v>0.18606932635709614</v>
      </c>
      <c r="J30335" s="86" t="s">
        <v>103</v>
      </c>
      <c r="K30335" s="86" t="s">
        <v>163</v>
      </c>
      <c r="L30335">
        <v>20</v>
      </c>
      <c r="M30335" s="86" t="s">
        <v>1164</v>
      </c>
      <c r="N30335" t="s">
        <v>385</v>
      </c>
      <c r="O30335">
        <v>2004</v>
      </c>
    </row>
    <row r="30336" spans="1:15" x14ac:dyDescent="0.2">
      <c r="A30336">
        <v>2019</v>
      </c>
      <c r="B30336" s="86" t="s">
        <v>833</v>
      </c>
      <c r="C30336" s="86" t="s">
        <v>32</v>
      </c>
      <c r="D30336" s="86" t="s">
        <v>2</v>
      </c>
      <c r="E30336" s="86" t="s">
        <v>8</v>
      </c>
      <c r="F30336" s="86" t="s">
        <v>1218</v>
      </c>
      <c r="G30336">
        <v>3257</v>
      </c>
      <c r="H30336">
        <v>3358</v>
      </c>
      <c r="I30336">
        <v>0.96992257296009532</v>
      </c>
      <c r="J30336" s="86" t="s">
        <v>103</v>
      </c>
      <c r="K30336" s="86" t="s">
        <v>163</v>
      </c>
      <c r="L30336">
        <v>20</v>
      </c>
      <c r="M30336" s="86" t="s">
        <v>1164</v>
      </c>
      <c r="N30336" t="s">
        <v>385</v>
      </c>
      <c r="O30336">
        <v>2004</v>
      </c>
    </row>
    <row r="30337" spans="1:15" x14ac:dyDescent="0.2">
      <c r="A30337">
        <v>2019</v>
      </c>
      <c r="B30337" s="86" t="s">
        <v>833</v>
      </c>
      <c r="C30337" s="86" t="s">
        <v>32</v>
      </c>
      <c r="D30337" s="86" t="s">
        <v>2</v>
      </c>
      <c r="E30337" s="86" t="s">
        <v>8</v>
      </c>
      <c r="F30337" s="86" t="s">
        <v>1219</v>
      </c>
      <c r="G30337">
        <v>101</v>
      </c>
      <c r="H30337">
        <v>3358</v>
      </c>
      <c r="I30337">
        <v>3.0077427039904705E-2</v>
      </c>
      <c r="J30337" s="86" t="s">
        <v>103</v>
      </c>
      <c r="K30337" s="86" t="s">
        <v>163</v>
      </c>
      <c r="L30337">
        <v>20</v>
      </c>
      <c r="M30337" s="86" t="s">
        <v>1164</v>
      </c>
      <c r="N30337" t="s">
        <v>385</v>
      </c>
      <c r="O30337">
        <v>2004</v>
      </c>
    </row>
    <row r="30338" spans="1:15" x14ac:dyDescent="0.2">
      <c r="A30338">
        <v>2019</v>
      </c>
      <c r="B30338" s="86" t="s">
        <v>833</v>
      </c>
      <c r="C30338" s="86" t="s">
        <v>32</v>
      </c>
      <c r="D30338" s="86" t="s">
        <v>2</v>
      </c>
      <c r="E30338" s="86" t="s">
        <v>9</v>
      </c>
      <c r="F30338" s="86" t="s">
        <v>1218</v>
      </c>
      <c r="G30338">
        <v>2430</v>
      </c>
      <c r="H30338">
        <v>3157</v>
      </c>
      <c r="I30338">
        <v>0.76971808679125753</v>
      </c>
      <c r="J30338" s="86" t="s">
        <v>103</v>
      </c>
      <c r="K30338" s="86" t="s">
        <v>163</v>
      </c>
      <c r="L30338">
        <v>20</v>
      </c>
      <c r="M30338" s="86" t="s">
        <v>1164</v>
      </c>
      <c r="N30338" t="s">
        <v>385</v>
      </c>
      <c r="O30338">
        <v>2004</v>
      </c>
    </row>
    <row r="30339" spans="1:15" x14ac:dyDescent="0.2">
      <c r="A30339">
        <v>2019</v>
      </c>
      <c r="B30339" s="86" t="s">
        <v>833</v>
      </c>
      <c r="C30339" s="86" t="s">
        <v>32</v>
      </c>
      <c r="D30339" s="86" t="s">
        <v>2</v>
      </c>
      <c r="E30339" s="86" t="s">
        <v>9</v>
      </c>
      <c r="F30339" s="86" t="s">
        <v>1219</v>
      </c>
      <c r="G30339">
        <v>727</v>
      </c>
      <c r="H30339">
        <v>3157</v>
      </c>
      <c r="I30339">
        <v>0.23028191320874247</v>
      </c>
      <c r="J30339" s="86" t="s">
        <v>103</v>
      </c>
      <c r="K30339" s="86" t="s">
        <v>163</v>
      </c>
      <c r="L30339">
        <v>20</v>
      </c>
      <c r="M30339" s="86" t="s">
        <v>1164</v>
      </c>
      <c r="N30339" t="s">
        <v>385</v>
      </c>
      <c r="O30339">
        <v>2004</v>
      </c>
    </row>
    <row r="30340" spans="1:15" x14ac:dyDescent="0.2">
      <c r="A30340">
        <v>2019</v>
      </c>
      <c r="B30340" s="86" t="s">
        <v>833</v>
      </c>
      <c r="C30340" s="86" t="s">
        <v>32</v>
      </c>
      <c r="D30340" s="86" t="s">
        <v>2</v>
      </c>
      <c r="E30340" s="86" t="s">
        <v>60</v>
      </c>
      <c r="F30340" s="86" t="s">
        <v>1218</v>
      </c>
      <c r="G30340">
        <v>5687</v>
      </c>
      <c r="H30340">
        <v>6515</v>
      </c>
      <c r="I30340">
        <v>0.87290867229470448</v>
      </c>
      <c r="J30340" s="86" t="s">
        <v>103</v>
      </c>
      <c r="K30340" s="86" t="s">
        <v>163</v>
      </c>
      <c r="L30340">
        <v>20</v>
      </c>
      <c r="M30340" s="86" t="s">
        <v>1164</v>
      </c>
      <c r="N30340" t="s">
        <v>385</v>
      </c>
      <c r="O30340">
        <v>2004</v>
      </c>
    </row>
    <row r="30341" spans="1:15" x14ac:dyDescent="0.2">
      <c r="A30341">
        <v>2019</v>
      </c>
      <c r="B30341" s="86" t="s">
        <v>833</v>
      </c>
      <c r="C30341" s="86" t="s">
        <v>32</v>
      </c>
      <c r="D30341" s="86" t="s">
        <v>2</v>
      </c>
      <c r="E30341" s="86" t="s">
        <v>60</v>
      </c>
      <c r="F30341" s="86" t="s">
        <v>1219</v>
      </c>
      <c r="G30341">
        <v>828</v>
      </c>
      <c r="H30341">
        <v>6515</v>
      </c>
      <c r="I30341">
        <v>0.12709132770529546</v>
      </c>
      <c r="J30341" s="86" t="s">
        <v>103</v>
      </c>
      <c r="K30341" s="86" t="s">
        <v>163</v>
      </c>
      <c r="L30341">
        <v>20</v>
      </c>
      <c r="M30341" s="86" t="s">
        <v>1164</v>
      </c>
      <c r="N30341" t="s">
        <v>385</v>
      </c>
      <c r="O30341">
        <v>2004</v>
      </c>
    </row>
    <row r="30342" spans="1:15" x14ac:dyDescent="0.2">
      <c r="A30342">
        <v>2019</v>
      </c>
      <c r="B30342" s="86" t="s">
        <v>833</v>
      </c>
      <c r="C30342" s="86" t="s">
        <v>32</v>
      </c>
      <c r="D30342" s="86" t="s">
        <v>1</v>
      </c>
      <c r="E30342" s="86" t="s">
        <v>8</v>
      </c>
      <c r="F30342" s="86" t="s">
        <v>1218</v>
      </c>
      <c r="G30342">
        <v>3583</v>
      </c>
      <c r="H30342">
        <v>3644</v>
      </c>
      <c r="I30342">
        <v>0.9832601536772777</v>
      </c>
      <c r="J30342" s="86" t="s">
        <v>103</v>
      </c>
      <c r="K30342" s="86" t="s">
        <v>163</v>
      </c>
      <c r="L30342">
        <v>20</v>
      </c>
      <c r="M30342" s="86" t="s">
        <v>1164</v>
      </c>
      <c r="N30342" t="s">
        <v>385</v>
      </c>
      <c r="O30342">
        <v>2004</v>
      </c>
    </row>
    <row r="30343" spans="1:15" x14ac:dyDescent="0.2">
      <c r="A30343">
        <v>2019</v>
      </c>
      <c r="B30343" s="86" t="s">
        <v>833</v>
      </c>
      <c r="C30343" s="86" t="s">
        <v>32</v>
      </c>
      <c r="D30343" s="86" t="s">
        <v>1</v>
      </c>
      <c r="E30343" s="86" t="s">
        <v>8</v>
      </c>
      <c r="F30343" s="86" t="s">
        <v>1219</v>
      </c>
      <c r="G30343">
        <v>61</v>
      </c>
      <c r="H30343">
        <v>3644</v>
      </c>
      <c r="I30343">
        <v>1.6739846322722282E-2</v>
      </c>
      <c r="J30343" s="86" t="s">
        <v>103</v>
      </c>
      <c r="K30343" s="86" t="s">
        <v>163</v>
      </c>
      <c r="L30343">
        <v>20</v>
      </c>
      <c r="M30343" s="86" t="s">
        <v>1164</v>
      </c>
      <c r="N30343" t="s">
        <v>385</v>
      </c>
      <c r="O30343">
        <v>2004</v>
      </c>
    </row>
    <row r="30344" spans="1:15" x14ac:dyDescent="0.2">
      <c r="A30344">
        <v>2019</v>
      </c>
      <c r="B30344" s="86" t="s">
        <v>833</v>
      </c>
      <c r="C30344" s="86" t="s">
        <v>32</v>
      </c>
      <c r="D30344" s="86" t="s">
        <v>1</v>
      </c>
      <c r="E30344" s="86" t="s">
        <v>9</v>
      </c>
      <c r="F30344" s="86" t="s">
        <v>1218</v>
      </c>
      <c r="G30344">
        <v>2682</v>
      </c>
      <c r="H30344">
        <v>3225</v>
      </c>
      <c r="I30344">
        <v>0.83162790697674416</v>
      </c>
      <c r="J30344" s="86" t="s">
        <v>103</v>
      </c>
      <c r="K30344" s="86" t="s">
        <v>163</v>
      </c>
      <c r="L30344">
        <v>20</v>
      </c>
      <c r="M30344" s="86" t="s">
        <v>1164</v>
      </c>
      <c r="N30344" t="s">
        <v>385</v>
      </c>
      <c r="O30344">
        <v>2004</v>
      </c>
    </row>
    <row r="30345" spans="1:15" x14ac:dyDescent="0.2">
      <c r="A30345">
        <v>2019</v>
      </c>
      <c r="B30345" s="86" t="s">
        <v>833</v>
      </c>
      <c r="C30345" s="86" t="s">
        <v>32</v>
      </c>
      <c r="D30345" s="86" t="s">
        <v>1</v>
      </c>
      <c r="E30345" s="86" t="s">
        <v>9</v>
      </c>
      <c r="F30345" s="86" t="s">
        <v>1219</v>
      </c>
      <c r="G30345">
        <v>543</v>
      </c>
      <c r="H30345">
        <v>3225</v>
      </c>
      <c r="I30345">
        <v>0.16837209302325581</v>
      </c>
      <c r="J30345" s="86" t="s">
        <v>103</v>
      </c>
      <c r="K30345" s="86" t="s">
        <v>163</v>
      </c>
      <c r="L30345">
        <v>20</v>
      </c>
      <c r="M30345" s="86" t="s">
        <v>1164</v>
      </c>
      <c r="N30345" t="s">
        <v>385</v>
      </c>
      <c r="O30345">
        <v>2004</v>
      </c>
    </row>
    <row r="30346" spans="1:15" x14ac:dyDescent="0.2">
      <c r="A30346">
        <v>2019</v>
      </c>
      <c r="B30346" s="86" t="s">
        <v>833</v>
      </c>
      <c r="C30346" s="86" t="s">
        <v>32</v>
      </c>
      <c r="D30346" s="86" t="s">
        <v>1</v>
      </c>
      <c r="E30346" s="86" t="s">
        <v>60</v>
      </c>
      <c r="F30346" s="86" t="s">
        <v>1218</v>
      </c>
      <c r="G30346">
        <v>6265</v>
      </c>
      <c r="H30346">
        <v>6869</v>
      </c>
      <c r="I30346">
        <v>0.91206871451448535</v>
      </c>
      <c r="J30346" s="86" t="s">
        <v>103</v>
      </c>
      <c r="K30346" s="86" t="s">
        <v>163</v>
      </c>
      <c r="L30346">
        <v>20</v>
      </c>
      <c r="M30346" s="86" t="s">
        <v>1164</v>
      </c>
      <c r="N30346" t="s">
        <v>385</v>
      </c>
      <c r="O30346">
        <v>2004</v>
      </c>
    </row>
    <row r="30347" spans="1:15" x14ac:dyDescent="0.2">
      <c r="A30347">
        <v>2019</v>
      </c>
      <c r="B30347" s="86" t="s">
        <v>833</v>
      </c>
      <c r="C30347" s="86" t="s">
        <v>32</v>
      </c>
      <c r="D30347" s="86" t="s">
        <v>1</v>
      </c>
      <c r="E30347" s="86" t="s">
        <v>60</v>
      </c>
      <c r="F30347" s="86" t="s">
        <v>1219</v>
      </c>
      <c r="G30347">
        <v>604</v>
      </c>
      <c r="H30347">
        <v>6869</v>
      </c>
      <c r="I30347">
        <v>8.7931285485514626E-2</v>
      </c>
      <c r="J30347" s="86" t="s">
        <v>103</v>
      </c>
      <c r="K30347" s="86" t="s">
        <v>163</v>
      </c>
      <c r="L30347">
        <v>20</v>
      </c>
      <c r="M30347" s="86" t="s">
        <v>1164</v>
      </c>
      <c r="N30347" t="s">
        <v>385</v>
      </c>
      <c r="O30347">
        <v>2004</v>
      </c>
    </row>
    <row r="30348" spans="1:15" x14ac:dyDescent="0.2">
      <c r="A30348">
        <v>2019</v>
      </c>
      <c r="B30348" s="86" t="s">
        <v>833</v>
      </c>
      <c r="C30348" s="86" t="s">
        <v>32</v>
      </c>
      <c r="D30348" s="86" t="s">
        <v>133</v>
      </c>
      <c r="E30348" s="86" t="s">
        <v>8</v>
      </c>
      <c r="F30348" s="86" t="s">
        <v>1218</v>
      </c>
      <c r="G30348">
        <v>21737</v>
      </c>
      <c r="H30348">
        <v>23396</v>
      </c>
      <c r="I30348">
        <v>0.92909044281073683</v>
      </c>
      <c r="J30348" s="86" t="s">
        <v>103</v>
      </c>
      <c r="K30348" s="86" t="s">
        <v>163</v>
      </c>
      <c r="L30348">
        <v>20</v>
      </c>
      <c r="M30348" s="86" t="s">
        <v>1164</v>
      </c>
      <c r="N30348" t="s">
        <v>385</v>
      </c>
      <c r="O30348">
        <v>2004</v>
      </c>
    </row>
    <row r="30349" spans="1:15" x14ac:dyDescent="0.2">
      <c r="A30349">
        <v>2019</v>
      </c>
      <c r="B30349" s="86" t="s">
        <v>833</v>
      </c>
      <c r="C30349" s="86" t="s">
        <v>32</v>
      </c>
      <c r="D30349" s="86" t="s">
        <v>133</v>
      </c>
      <c r="E30349" s="86" t="s">
        <v>8</v>
      </c>
      <c r="F30349" s="86" t="s">
        <v>1219</v>
      </c>
      <c r="G30349">
        <v>1659</v>
      </c>
      <c r="H30349">
        <v>23396</v>
      </c>
      <c r="I30349">
        <v>7.0909557189263117E-2</v>
      </c>
      <c r="J30349" s="86" t="s">
        <v>103</v>
      </c>
      <c r="K30349" s="86" t="s">
        <v>163</v>
      </c>
      <c r="L30349">
        <v>20</v>
      </c>
      <c r="M30349" s="86" t="s">
        <v>1164</v>
      </c>
      <c r="N30349" t="s">
        <v>385</v>
      </c>
      <c r="O30349">
        <v>2004</v>
      </c>
    </row>
    <row r="30350" spans="1:15" x14ac:dyDescent="0.2">
      <c r="A30350">
        <v>2019</v>
      </c>
      <c r="B30350" s="86" t="s">
        <v>833</v>
      </c>
      <c r="C30350" s="86" t="s">
        <v>32</v>
      </c>
      <c r="D30350" s="86" t="s">
        <v>133</v>
      </c>
      <c r="E30350" s="86" t="s">
        <v>9</v>
      </c>
      <c r="F30350" s="86" t="s">
        <v>1218</v>
      </c>
      <c r="G30350">
        <v>17438</v>
      </c>
      <c r="H30350">
        <v>26122</v>
      </c>
      <c r="I30350">
        <v>0.66755991118597346</v>
      </c>
      <c r="J30350" s="86" t="s">
        <v>103</v>
      </c>
      <c r="K30350" s="86" t="s">
        <v>163</v>
      </c>
      <c r="L30350">
        <v>20</v>
      </c>
      <c r="M30350" s="86" t="s">
        <v>1164</v>
      </c>
      <c r="N30350" t="s">
        <v>385</v>
      </c>
      <c r="O30350">
        <v>2004</v>
      </c>
    </row>
    <row r="30351" spans="1:15" x14ac:dyDescent="0.2">
      <c r="A30351">
        <v>2019</v>
      </c>
      <c r="B30351" s="86" t="s">
        <v>833</v>
      </c>
      <c r="C30351" s="86" t="s">
        <v>32</v>
      </c>
      <c r="D30351" s="86" t="s">
        <v>133</v>
      </c>
      <c r="E30351" s="86" t="s">
        <v>9</v>
      </c>
      <c r="F30351" s="86" t="s">
        <v>1219</v>
      </c>
      <c r="G30351">
        <v>8684</v>
      </c>
      <c r="H30351">
        <v>26122</v>
      </c>
      <c r="I30351">
        <v>0.33244008881402648</v>
      </c>
      <c r="J30351" s="86" t="s">
        <v>103</v>
      </c>
      <c r="K30351" s="86" t="s">
        <v>163</v>
      </c>
      <c r="L30351">
        <v>20</v>
      </c>
      <c r="M30351" s="86" t="s">
        <v>1164</v>
      </c>
      <c r="N30351" t="s">
        <v>385</v>
      </c>
      <c r="O30351">
        <v>2004</v>
      </c>
    </row>
    <row r="30352" spans="1:15" x14ac:dyDescent="0.2">
      <c r="A30352">
        <v>2019</v>
      </c>
      <c r="B30352" s="86" t="s">
        <v>833</v>
      </c>
      <c r="C30352" s="86" t="s">
        <v>32</v>
      </c>
      <c r="D30352" s="86" t="s">
        <v>133</v>
      </c>
      <c r="E30352" s="86" t="s">
        <v>60</v>
      </c>
      <c r="F30352" s="86" t="s">
        <v>1218</v>
      </c>
      <c r="G30352">
        <v>39175</v>
      </c>
      <c r="H30352">
        <v>49518</v>
      </c>
      <c r="I30352">
        <v>0.79112645906539036</v>
      </c>
      <c r="J30352" s="86" t="s">
        <v>103</v>
      </c>
      <c r="K30352" s="86" t="s">
        <v>163</v>
      </c>
      <c r="L30352">
        <v>20</v>
      </c>
      <c r="M30352" s="86" t="s">
        <v>1164</v>
      </c>
      <c r="N30352" t="s">
        <v>385</v>
      </c>
      <c r="O30352">
        <v>2004</v>
      </c>
    </row>
    <row r="30353" spans="1:15" x14ac:dyDescent="0.2">
      <c r="A30353">
        <v>2019</v>
      </c>
      <c r="B30353" s="86" t="s">
        <v>833</v>
      </c>
      <c r="C30353" s="86" t="s">
        <v>32</v>
      </c>
      <c r="D30353" s="86" t="s">
        <v>133</v>
      </c>
      <c r="E30353" s="86" t="s">
        <v>60</v>
      </c>
      <c r="F30353" s="86" t="s">
        <v>1219</v>
      </c>
      <c r="G30353">
        <v>10343</v>
      </c>
      <c r="H30353">
        <v>49518</v>
      </c>
      <c r="I30353">
        <v>0.20887354093460964</v>
      </c>
      <c r="J30353" s="86" t="s">
        <v>103</v>
      </c>
      <c r="K30353" s="86" t="s">
        <v>163</v>
      </c>
      <c r="L30353">
        <v>20</v>
      </c>
      <c r="M30353" s="86" t="s">
        <v>1164</v>
      </c>
      <c r="N30353" t="s">
        <v>385</v>
      </c>
      <c r="O30353">
        <v>2004</v>
      </c>
    </row>
    <row r="30354" spans="1:15" x14ac:dyDescent="0.2">
      <c r="A30354">
        <v>2019</v>
      </c>
      <c r="B30354" s="86" t="s">
        <v>834</v>
      </c>
      <c r="C30354" s="86" t="s">
        <v>32</v>
      </c>
      <c r="D30354" s="86" t="s">
        <v>7</v>
      </c>
      <c r="E30354" s="86" t="s">
        <v>8</v>
      </c>
      <c r="F30354" s="86" t="s">
        <v>1218</v>
      </c>
      <c r="G30354">
        <v>2245</v>
      </c>
      <c r="H30354">
        <v>2515</v>
      </c>
      <c r="I30354">
        <v>0.89264413518886676</v>
      </c>
      <c r="J30354" s="86" t="s">
        <v>103</v>
      </c>
      <c r="K30354" s="86" t="s">
        <v>163</v>
      </c>
      <c r="L30354">
        <v>20</v>
      </c>
      <c r="M30354" s="86" t="s">
        <v>1165</v>
      </c>
      <c r="N30354" t="s">
        <v>384</v>
      </c>
      <c r="O30354">
        <v>2005</v>
      </c>
    </row>
    <row r="30355" spans="1:15" x14ac:dyDescent="0.2">
      <c r="A30355">
        <v>2019</v>
      </c>
      <c r="B30355" s="86" t="s">
        <v>834</v>
      </c>
      <c r="C30355" s="86" t="s">
        <v>32</v>
      </c>
      <c r="D30355" s="86" t="s">
        <v>7</v>
      </c>
      <c r="E30355" s="86" t="s">
        <v>8</v>
      </c>
      <c r="F30355" s="86" t="s">
        <v>1219</v>
      </c>
      <c r="G30355">
        <v>270</v>
      </c>
      <c r="H30355">
        <v>2515</v>
      </c>
      <c r="I30355">
        <v>0.1073558648111332</v>
      </c>
      <c r="J30355" s="86" t="s">
        <v>103</v>
      </c>
      <c r="K30355" s="86" t="s">
        <v>163</v>
      </c>
      <c r="L30355">
        <v>20</v>
      </c>
      <c r="M30355" s="86" t="s">
        <v>1165</v>
      </c>
      <c r="N30355" t="s">
        <v>384</v>
      </c>
      <c r="O30355">
        <v>2005</v>
      </c>
    </row>
    <row r="30356" spans="1:15" x14ac:dyDescent="0.2">
      <c r="A30356">
        <v>2019</v>
      </c>
      <c r="B30356" s="86" t="s">
        <v>834</v>
      </c>
      <c r="C30356" s="86" t="s">
        <v>32</v>
      </c>
      <c r="D30356" s="86" t="s">
        <v>7</v>
      </c>
      <c r="E30356" s="86" t="s">
        <v>9</v>
      </c>
      <c r="F30356" s="86" t="s">
        <v>1218</v>
      </c>
      <c r="G30356">
        <v>1961</v>
      </c>
      <c r="H30356">
        <v>3385</v>
      </c>
      <c r="I30356">
        <v>0.57932053175775478</v>
      </c>
      <c r="J30356" s="86" t="s">
        <v>103</v>
      </c>
      <c r="K30356" s="86" t="s">
        <v>163</v>
      </c>
      <c r="L30356">
        <v>20</v>
      </c>
      <c r="M30356" s="86" t="s">
        <v>1165</v>
      </c>
      <c r="N30356" t="s">
        <v>384</v>
      </c>
      <c r="O30356">
        <v>2005</v>
      </c>
    </row>
    <row r="30357" spans="1:15" x14ac:dyDescent="0.2">
      <c r="A30357">
        <v>2019</v>
      </c>
      <c r="B30357" s="86" t="s">
        <v>834</v>
      </c>
      <c r="C30357" s="86" t="s">
        <v>32</v>
      </c>
      <c r="D30357" s="86" t="s">
        <v>7</v>
      </c>
      <c r="E30357" s="86" t="s">
        <v>9</v>
      </c>
      <c r="F30357" s="86" t="s">
        <v>1219</v>
      </c>
      <c r="G30357">
        <v>1424</v>
      </c>
      <c r="H30357">
        <v>3385</v>
      </c>
      <c r="I30357">
        <v>0.42067946824224522</v>
      </c>
      <c r="J30357" s="86" t="s">
        <v>103</v>
      </c>
      <c r="K30357" s="86" t="s">
        <v>163</v>
      </c>
      <c r="L30357">
        <v>20</v>
      </c>
      <c r="M30357" s="86" t="s">
        <v>1165</v>
      </c>
      <c r="N30357" t="s">
        <v>384</v>
      </c>
      <c r="O30357">
        <v>2005</v>
      </c>
    </row>
    <row r="30358" spans="1:15" x14ac:dyDescent="0.2">
      <c r="A30358">
        <v>2019</v>
      </c>
      <c r="B30358" s="86" t="s">
        <v>834</v>
      </c>
      <c r="C30358" s="86" t="s">
        <v>32</v>
      </c>
      <c r="D30358" s="86" t="s">
        <v>7</v>
      </c>
      <c r="E30358" s="86" t="s">
        <v>60</v>
      </c>
      <c r="F30358" s="86" t="s">
        <v>1218</v>
      </c>
      <c r="G30358">
        <v>4206</v>
      </c>
      <c r="H30358">
        <v>5900</v>
      </c>
      <c r="I30358">
        <v>0.71288135593220336</v>
      </c>
      <c r="J30358" s="86" t="s">
        <v>103</v>
      </c>
      <c r="K30358" s="86" t="s">
        <v>163</v>
      </c>
      <c r="L30358">
        <v>20</v>
      </c>
      <c r="M30358" s="86" t="s">
        <v>1165</v>
      </c>
      <c r="N30358" t="s">
        <v>384</v>
      </c>
      <c r="O30358">
        <v>2005</v>
      </c>
    </row>
    <row r="30359" spans="1:15" x14ac:dyDescent="0.2">
      <c r="A30359">
        <v>2019</v>
      </c>
      <c r="B30359" s="86" t="s">
        <v>834</v>
      </c>
      <c r="C30359" s="86" t="s">
        <v>32</v>
      </c>
      <c r="D30359" s="86" t="s">
        <v>7</v>
      </c>
      <c r="E30359" s="86" t="s">
        <v>60</v>
      </c>
      <c r="F30359" s="86" t="s">
        <v>1219</v>
      </c>
      <c r="G30359">
        <v>1694</v>
      </c>
      <c r="H30359">
        <v>5900</v>
      </c>
      <c r="I30359">
        <v>0.28711864406779664</v>
      </c>
      <c r="J30359" s="86" t="s">
        <v>103</v>
      </c>
      <c r="K30359" s="86" t="s">
        <v>163</v>
      </c>
      <c r="L30359">
        <v>20</v>
      </c>
      <c r="M30359" s="86" t="s">
        <v>1165</v>
      </c>
      <c r="N30359" t="s">
        <v>384</v>
      </c>
      <c r="O30359">
        <v>2005</v>
      </c>
    </row>
    <row r="30360" spans="1:15" x14ac:dyDescent="0.2">
      <c r="A30360">
        <v>2019</v>
      </c>
      <c r="B30360" s="86" t="s">
        <v>834</v>
      </c>
      <c r="C30360" s="86" t="s">
        <v>32</v>
      </c>
      <c r="D30360" s="86" t="s">
        <v>6</v>
      </c>
      <c r="E30360" s="86" t="s">
        <v>8</v>
      </c>
      <c r="F30360" s="86" t="s">
        <v>1218</v>
      </c>
      <c r="G30360">
        <v>2642</v>
      </c>
      <c r="H30360">
        <v>2992</v>
      </c>
      <c r="I30360">
        <v>0.88302139037433158</v>
      </c>
      <c r="J30360" s="86" t="s">
        <v>103</v>
      </c>
      <c r="K30360" s="86" t="s">
        <v>163</v>
      </c>
      <c r="L30360">
        <v>20</v>
      </c>
      <c r="M30360" s="86" t="s">
        <v>1165</v>
      </c>
      <c r="N30360" t="s">
        <v>384</v>
      </c>
      <c r="O30360">
        <v>2005</v>
      </c>
    </row>
    <row r="30361" spans="1:15" x14ac:dyDescent="0.2">
      <c r="A30361">
        <v>2019</v>
      </c>
      <c r="B30361" s="86" t="s">
        <v>834</v>
      </c>
      <c r="C30361" s="86" t="s">
        <v>32</v>
      </c>
      <c r="D30361" s="86" t="s">
        <v>6</v>
      </c>
      <c r="E30361" s="86" t="s">
        <v>8</v>
      </c>
      <c r="F30361" s="86" t="s">
        <v>1219</v>
      </c>
      <c r="G30361">
        <v>350</v>
      </c>
      <c r="H30361">
        <v>2992</v>
      </c>
      <c r="I30361">
        <v>0.11697860962566844</v>
      </c>
      <c r="J30361" s="86" t="s">
        <v>103</v>
      </c>
      <c r="K30361" s="86" t="s">
        <v>163</v>
      </c>
      <c r="L30361">
        <v>20</v>
      </c>
      <c r="M30361" s="86" t="s">
        <v>1165</v>
      </c>
      <c r="N30361" t="s">
        <v>384</v>
      </c>
      <c r="O30361">
        <v>2005</v>
      </c>
    </row>
    <row r="30362" spans="1:15" x14ac:dyDescent="0.2">
      <c r="A30362">
        <v>2019</v>
      </c>
      <c r="B30362" s="86" t="s">
        <v>834</v>
      </c>
      <c r="C30362" s="86" t="s">
        <v>32</v>
      </c>
      <c r="D30362" s="86" t="s">
        <v>6</v>
      </c>
      <c r="E30362" s="86" t="s">
        <v>9</v>
      </c>
      <c r="F30362" s="86" t="s">
        <v>1218</v>
      </c>
      <c r="G30362">
        <v>2199</v>
      </c>
      <c r="H30362">
        <v>3717</v>
      </c>
      <c r="I30362">
        <v>0.59160613397901529</v>
      </c>
      <c r="J30362" s="86" t="s">
        <v>103</v>
      </c>
      <c r="K30362" s="86" t="s">
        <v>163</v>
      </c>
      <c r="L30362">
        <v>20</v>
      </c>
      <c r="M30362" s="86" t="s">
        <v>1165</v>
      </c>
      <c r="N30362" t="s">
        <v>384</v>
      </c>
      <c r="O30362">
        <v>2005</v>
      </c>
    </row>
    <row r="30363" spans="1:15" x14ac:dyDescent="0.2">
      <c r="A30363">
        <v>2019</v>
      </c>
      <c r="B30363" s="86" t="s">
        <v>834</v>
      </c>
      <c r="C30363" s="86" t="s">
        <v>32</v>
      </c>
      <c r="D30363" s="86" t="s">
        <v>6</v>
      </c>
      <c r="E30363" s="86" t="s">
        <v>9</v>
      </c>
      <c r="F30363" s="86" t="s">
        <v>1219</v>
      </c>
      <c r="G30363">
        <v>1518</v>
      </c>
      <c r="H30363">
        <v>3717</v>
      </c>
      <c r="I30363">
        <v>0.40839386602098465</v>
      </c>
      <c r="J30363" s="86" t="s">
        <v>103</v>
      </c>
      <c r="K30363" s="86" t="s">
        <v>163</v>
      </c>
      <c r="L30363">
        <v>20</v>
      </c>
      <c r="M30363" s="86" t="s">
        <v>1165</v>
      </c>
      <c r="N30363" t="s">
        <v>384</v>
      </c>
      <c r="O30363">
        <v>2005</v>
      </c>
    </row>
    <row r="30364" spans="1:15" x14ac:dyDescent="0.2">
      <c r="A30364">
        <v>2019</v>
      </c>
      <c r="B30364" s="86" t="s">
        <v>834</v>
      </c>
      <c r="C30364" s="86" t="s">
        <v>32</v>
      </c>
      <c r="D30364" s="86" t="s">
        <v>6</v>
      </c>
      <c r="E30364" s="86" t="s">
        <v>60</v>
      </c>
      <c r="F30364" s="86" t="s">
        <v>1218</v>
      </c>
      <c r="G30364">
        <v>4841</v>
      </c>
      <c r="H30364">
        <v>6709</v>
      </c>
      <c r="I30364">
        <v>0.72156804292741095</v>
      </c>
      <c r="J30364" s="86" t="s">
        <v>103</v>
      </c>
      <c r="K30364" s="86" t="s">
        <v>163</v>
      </c>
      <c r="L30364">
        <v>20</v>
      </c>
      <c r="M30364" s="86" t="s">
        <v>1165</v>
      </c>
      <c r="N30364" t="s">
        <v>384</v>
      </c>
      <c r="O30364">
        <v>2005</v>
      </c>
    </row>
    <row r="30365" spans="1:15" x14ac:dyDescent="0.2">
      <c r="A30365">
        <v>2019</v>
      </c>
      <c r="B30365" s="86" t="s">
        <v>834</v>
      </c>
      <c r="C30365" s="86" t="s">
        <v>32</v>
      </c>
      <c r="D30365" s="86" t="s">
        <v>6</v>
      </c>
      <c r="E30365" s="86" t="s">
        <v>60</v>
      </c>
      <c r="F30365" s="86" t="s">
        <v>1219</v>
      </c>
      <c r="G30365">
        <v>1868</v>
      </c>
      <c r="H30365">
        <v>6709</v>
      </c>
      <c r="I30365">
        <v>0.27843195707258905</v>
      </c>
      <c r="J30365" s="86" t="s">
        <v>103</v>
      </c>
      <c r="K30365" s="86" t="s">
        <v>163</v>
      </c>
      <c r="L30365">
        <v>20</v>
      </c>
      <c r="M30365" s="86" t="s">
        <v>1165</v>
      </c>
      <c r="N30365" t="s">
        <v>384</v>
      </c>
      <c r="O30365">
        <v>2005</v>
      </c>
    </row>
    <row r="30366" spans="1:15" x14ac:dyDescent="0.2">
      <c r="A30366">
        <v>2019</v>
      </c>
      <c r="B30366" s="86" t="s">
        <v>834</v>
      </c>
      <c r="C30366" s="86" t="s">
        <v>32</v>
      </c>
      <c r="D30366" s="86" t="s">
        <v>5</v>
      </c>
      <c r="E30366" s="86" t="s">
        <v>8</v>
      </c>
      <c r="F30366" s="86" t="s">
        <v>1218</v>
      </c>
      <c r="G30366">
        <v>2556</v>
      </c>
      <c r="H30366">
        <v>2826</v>
      </c>
      <c r="I30366">
        <v>0.90445859872611467</v>
      </c>
      <c r="J30366" s="86" t="s">
        <v>103</v>
      </c>
      <c r="K30366" s="86" t="s">
        <v>163</v>
      </c>
      <c r="L30366">
        <v>20</v>
      </c>
      <c r="M30366" s="86" t="s">
        <v>1165</v>
      </c>
      <c r="N30366" t="s">
        <v>384</v>
      </c>
      <c r="O30366">
        <v>2005</v>
      </c>
    </row>
    <row r="30367" spans="1:15" x14ac:dyDescent="0.2">
      <c r="A30367">
        <v>2019</v>
      </c>
      <c r="B30367" s="86" t="s">
        <v>834</v>
      </c>
      <c r="C30367" s="86" t="s">
        <v>32</v>
      </c>
      <c r="D30367" s="86" t="s">
        <v>5</v>
      </c>
      <c r="E30367" s="86" t="s">
        <v>8</v>
      </c>
      <c r="F30367" s="86" t="s">
        <v>1219</v>
      </c>
      <c r="G30367">
        <v>270</v>
      </c>
      <c r="H30367">
        <v>2826</v>
      </c>
      <c r="I30367">
        <v>9.5541401273885357E-2</v>
      </c>
      <c r="J30367" s="86" t="s">
        <v>103</v>
      </c>
      <c r="K30367" s="86" t="s">
        <v>163</v>
      </c>
      <c r="L30367">
        <v>20</v>
      </c>
      <c r="M30367" s="86" t="s">
        <v>1165</v>
      </c>
      <c r="N30367" t="s">
        <v>384</v>
      </c>
      <c r="O30367">
        <v>2005</v>
      </c>
    </row>
    <row r="30368" spans="1:15" x14ac:dyDescent="0.2">
      <c r="A30368">
        <v>2019</v>
      </c>
      <c r="B30368" s="86" t="s">
        <v>834</v>
      </c>
      <c r="C30368" s="86" t="s">
        <v>32</v>
      </c>
      <c r="D30368" s="86" t="s">
        <v>5</v>
      </c>
      <c r="E30368" s="86" t="s">
        <v>9</v>
      </c>
      <c r="F30368" s="86" t="s">
        <v>1218</v>
      </c>
      <c r="G30368">
        <v>1945</v>
      </c>
      <c r="H30368">
        <v>3244</v>
      </c>
      <c r="I30368">
        <v>0.59956843403205917</v>
      </c>
      <c r="J30368" s="86" t="s">
        <v>103</v>
      </c>
      <c r="K30368" s="86" t="s">
        <v>163</v>
      </c>
      <c r="L30368">
        <v>20</v>
      </c>
      <c r="M30368" s="86" t="s">
        <v>1165</v>
      </c>
      <c r="N30368" t="s">
        <v>384</v>
      </c>
      <c r="O30368">
        <v>2005</v>
      </c>
    </row>
    <row r="30369" spans="1:15" x14ac:dyDescent="0.2">
      <c r="A30369">
        <v>2019</v>
      </c>
      <c r="B30369" s="86" t="s">
        <v>834</v>
      </c>
      <c r="C30369" s="86" t="s">
        <v>32</v>
      </c>
      <c r="D30369" s="86" t="s">
        <v>5</v>
      </c>
      <c r="E30369" s="86" t="s">
        <v>9</v>
      </c>
      <c r="F30369" s="86" t="s">
        <v>1219</v>
      </c>
      <c r="G30369">
        <v>1299</v>
      </c>
      <c r="H30369">
        <v>3244</v>
      </c>
      <c r="I30369">
        <v>0.40043156596794083</v>
      </c>
      <c r="J30369" s="86" t="s">
        <v>103</v>
      </c>
      <c r="K30369" s="86" t="s">
        <v>163</v>
      </c>
      <c r="L30369">
        <v>20</v>
      </c>
      <c r="M30369" s="86" t="s">
        <v>1165</v>
      </c>
      <c r="N30369" t="s">
        <v>384</v>
      </c>
      <c r="O30369">
        <v>2005</v>
      </c>
    </row>
    <row r="30370" spans="1:15" x14ac:dyDescent="0.2">
      <c r="A30370">
        <v>2019</v>
      </c>
      <c r="B30370" s="86" t="s">
        <v>834</v>
      </c>
      <c r="C30370" s="86" t="s">
        <v>32</v>
      </c>
      <c r="D30370" s="86" t="s">
        <v>5</v>
      </c>
      <c r="E30370" s="86" t="s">
        <v>60</v>
      </c>
      <c r="F30370" s="86" t="s">
        <v>1218</v>
      </c>
      <c r="G30370">
        <v>4501</v>
      </c>
      <c r="H30370">
        <v>6070</v>
      </c>
      <c r="I30370">
        <v>0.74151565074135095</v>
      </c>
      <c r="J30370" s="86" t="s">
        <v>103</v>
      </c>
      <c r="K30370" s="86" t="s">
        <v>163</v>
      </c>
      <c r="L30370">
        <v>20</v>
      </c>
      <c r="M30370" s="86" t="s">
        <v>1165</v>
      </c>
      <c r="N30370" t="s">
        <v>384</v>
      </c>
      <c r="O30370">
        <v>2005</v>
      </c>
    </row>
    <row r="30371" spans="1:15" x14ac:dyDescent="0.2">
      <c r="A30371">
        <v>2019</v>
      </c>
      <c r="B30371" s="86" t="s">
        <v>834</v>
      </c>
      <c r="C30371" s="86" t="s">
        <v>32</v>
      </c>
      <c r="D30371" s="86" t="s">
        <v>5</v>
      </c>
      <c r="E30371" s="86" t="s">
        <v>60</v>
      </c>
      <c r="F30371" s="86" t="s">
        <v>1219</v>
      </c>
      <c r="G30371">
        <v>1569</v>
      </c>
      <c r="H30371">
        <v>6070</v>
      </c>
      <c r="I30371">
        <v>0.2584843492586491</v>
      </c>
      <c r="J30371" s="86" t="s">
        <v>103</v>
      </c>
      <c r="K30371" s="86" t="s">
        <v>163</v>
      </c>
      <c r="L30371">
        <v>20</v>
      </c>
      <c r="M30371" s="86" t="s">
        <v>1165</v>
      </c>
      <c r="N30371" t="s">
        <v>384</v>
      </c>
      <c r="O30371">
        <v>2005</v>
      </c>
    </row>
    <row r="30372" spans="1:15" x14ac:dyDescent="0.2">
      <c r="A30372">
        <v>2019</v>
      </c>
      <c r="B30372" s="86" t="s">
        <v>834</v>
      </c>
      <c r="C30372" s="86" t="s">
        <v>32</v>
      </c>
      <c r="D30372" s="86" t="s">
        <v>4</v>
      </c>
      <c r="E30372" s="86" t="s">
        <v>8</v>
      </c>
      <c r="F30372" s="86" t="s">
        <v>1218</v>
      </c>
      <c r="G30372">
        <v>2620</v>
      </c>
      <c r="H30372">
        <v>2850</v>
      </c>
      <c r="I30372">
        <v>0.91929824561403506</v>
      </c>
      <c r="J30372" s="86" t="s">
        <v>103</v>
      </c>
      <c r="K30372" s="86" t="s">
        <v>163</v>
      </c>
      <c r="L30372">
        <v>20</v>
      </c>
      <c r="M30372" s="86" t="s">
        <v>1165</v>
      </c>
      <c r="N30372" t="s">
        <v>384</v>
      </c>
      <c r="O30372">
        <v>2005</v>
      </c>
    </row>
    <row r="30373" spans="1:15" x14ac:dyDescent="0.2">
      <c r="A30373">
        <v>2019</v>
      </c>
      <c r="B30373" s="86" t="s">
        <v>834</v>
      </c>
      <c r="C30373" s="86" t="s">
        <v>32</v>
      </c>
      <c r="D30373" s="86" t="s">
        <v>4</v>
      </c>
      <c r="E30373" s="86" t="s">
        <v>8</v>
      </c>
      <c r="F30373" s="86" t="s">
        <v>1219</v>
      </c>
      <c r="G30373">
        <v>230</v>
      </c>
      <c r="H30373">
        <v>2850</v>
      </c>
      <c r="I30373">
        <v>8.0701754385964913E-2</v>
      </c>
      <c r="J30373" s="86" t="s">
        <v>103</v>
      </c>
      <c r="K30373" s="86" t="s">
        <v>163</v>
      </c>
      <c r="L30373">
        <v>20</v>
      </c>
      <c r="M30373" s="86" t="s">
        <v>1165</v>
      </c>
      <c r="N30373" t="s">
        <v>384</v>
      </c>
      <c r="O30373">
        <v>2005</v>
      </c>
    </row>
    <row r="30374" spans="1:15" x14ac:dyDescent="0.2">
      <c r="A30374">
        <v>2019</v>
      </c>
      <c r="B30374" s="86" t="s">
        <v>834</v>
      </c>
      <c r="C30374" s="86" t="s">
        <v>32</v>
      </c>
      <c r="D30374" s="86" t="s">
        <v>4</v>
      </c>
      <c r="E30374" s="86" t="s">
        <v>9</v>
      </c>
      <c r="F30374" s="86" t="s">
        <v>1218</v>
      </c>
      <c r="G30374">
        <v>2050</v>
      </c>
      <c r="H30374">
        <v>3171</v>
      </c>
      <c r="I30374">
        <v>0.64648375906654054</v>
      </c>
      <c r="J30374" s="86" t="s">
        <v>103</v>
      </c>
      <c r="K30374" s="86" t="s">
        <v>163</v>
      </c>
      <c r="L30374">
        <v>20</v>
      </c>
      <c r="M30374" s="86" t="s">
        <v>1165</v>
      </c>
      <c r="N30374" t="s">
        <v>384</v>
      </c>
      <c r="O30374">
        <v>2005</v>
      </c>
    </row>
    <row r="30375" spans="1:15" x14ac:dyDescent="0.2">
      <c r="A30375">
        <v>2019</v>
      </c>
      <c r="B30375" s="86" t="s">
        <v>834</v>
      </c>
      <c r="C30375" s="86" t="s">
        <v>32</v>
      </c>
      <c r="D30375" s="86" t="s">
        <v>4</v>
      </c>
      <c r="E30375" s="86" t="s">
        <v>9</v>
      </c>
      <c r="F30375" s="86" t="s">
        <v>1219</v>
      </c>
      <c r="G30375">
        <v>1121</v>
      </c>
      <c r="H30375">
        <v>3171</v>
      </c>
      <c r="I30375">
        <v>0.35351624093345946</v>
      </c>
      <c r="J30375" s="86" t="s">
        <v>103</v>
      </c>
      <c r="K30375" s="86" t="s">
        <v>163</v>
      </c>
      <c r="L30375">
        <v>20</v>
      </c>
      <c r="M30375" s="86" t="s">
        <v>1165</v>
      </c>
      <c r="N30375" t="s">
        <v>384</v>
      </c>
      <c r="O30375">
        <v>2005</v>
      </c>
    </row>
    <row r="30376" spans="1:15" x14ac:dyDescent="0.2">
      <c r="A30376">
        <v>2019</v>
      </c>
      <c r="B30376" s="86" t="s">
        <v>834</v>
      </c>
      <c r="C30376" s="86" t="s">
        <v>32</v>
      </c>
      <c r="D30376" s="86" t="s">
        <v>4</v>
      </c>
      <c r="E30376" s="86" t="s">
        <v>60</v>
      </c>
      <c r="F30376" s="86" t="s">
        <v>1218</v>
      </c>
      <c r="G30376">
        <v>4670</v>
      </c>
      <c r="H30376">
        <v>6021</v>
      </c>
      <c r="I30376">
        <v>0.77561866799534962</v>
      </c>
      <c r="J30376" s="86" t="s">
        <v>103</v>
      </c>
      <c r="K30376" s="86" t="s">
        <v>163</v>
      </c>
      <c r="L30376">
        <v>20</v>
      </c>
      <c r="M30376" s="86" t="s">
        <v>1165</v>
      </c>
      <c r="N30376" t="s">
        <v>384</v>
      </c>
      <c r="O30376">
        <v>2005</v>
      </c>
    </row>
    <row r="30377" spans="1:15" x14ac:dyDescent="0.2">
      <c r="A30377">
        <v>2019</v>
      </c>
      <c r="B30377" s="86" t="s">
        <v>834</v>
      </c>
      <c r="C30377" s="86" t="s">
        <v>32</v>
      </c>
      <c r="D30377" s="86" t="s">
        <v>4</v>
      </c>
      <c r="E30377" s="86" t="s">
        <v>60</v>
      </c>
      <c r="F30377" s="86" t="s">
        <v>1219</v>
      </c>
      <c r="G30377">
        <v>1351</v>
      </c>
      <c r="H30377">
        <v>6021</v>
      </c>
      <c r="I30377">
        <v>0.22438133200465038</v>
      </c>
      <c r="J30377" s="86" t="s">
        <v>103</v>
      </c>
      <c r="K30377" s="86" t="s">
        <v>163</v>
      </c>
      <c r="L30377">
        <v>20</v>
      </c>
      <c r="M30377" s="86" t="s">
        <v>1165</v>
      </c>
      <c r="N30377" t="s">
        <v>384</v>
      </c>
      <c r="O30377">
        <v>2005</v>
      </c>
    </row>
    <row r="30378" spans="1:15" x14ac:dyDescent="0.2">
      <c r="A30378">
        <v>2019</v>
      </c>
      <c r="B30378" s="86" t="s">
        <v>834</v>
      </c>
      <c r="C30378" s="86" t="s">
        <v>32</v>
      </c>
      <c r="D30378" s="86" t="s">
        <v>3</v>
      </c>
      <c r="E30378" s="86" t="s">
        <v>8</v>
      </c>
      <c r="F30378" s="86" t="s">
        <v>1218</v>
      </c>
      <c r="G30378">
        <v>2687</v>
      </c>
      <c r="H30378">
        <v>2851</v>
      </c>
      <c r="I30378">
        <v>0.94247632409680815</v>
      </c>
      <c r="J30378" s="86" t="s">
        <v>103</v>
      </c>
      <c r="K30378" s="86" t="s">
        <v>163</v>
      </c>
      <c r="L30378">
        <v>20</v>
      </c>
      <c r="M30378" s="86" t="s">
        <v>1165</v>
      </c>
      <c r="N30378" t="s">
        <v>384</v>
      </c>
      <c r="O30378">
        <v>2005</v>
      </c>
    </row>
    <row r="30379" spans="1:15" x14ac:dyDescent="0.2">
      <c r="A30379">
        <v>2019</v>
      </c>
      <c r="B30379" s="86" t="s">
        <v>834</v>
      </c>
      <c r="C30379" s="86" t="s">
        <v>32</v>
      </c>
      <c r="D30379" s="86" t="s">
        <v>3</v>
      </c>
      <c r="E30379" s="86" t="s">
        <v>8</v>
      </c>
      <c r="F30379" s="86" t="s">
        <v>1219</v>
      </c>
      <c r="G30379">
        <v>164</v>
      </c>
      <c r="H30379">
        <v>2851</v>
      </c>
      <c r="I30379">
        <v>5.7523675903191865E-2</v>
      </c>
      <c r="J30379" s="86" t="s">
        <v>103</v>
      </c>
      <c r="K30379" s="86" t="s">
        <v>163</v>
      </c>
      <c r="L30379">
        <v>20</v>
      </c>
      <c r="M30379" s="86" t="s">
        <v>1165</v>
      </c>
      <c r="N30379" t="s">
        <v>384</v>
      </c>
      <c r="O30379">
        <v>2005</v>
      </c>
    </row>
    <row r="30380" spans="1:15" x14ac:dyDescent="0.2">
      <c r="A30380">
        <v>2019</v>
      </c>
      <c r="B30380" s="86" t="s">
        <v>834</v>
      </c>
      <c r="C30380" s="86" t="s">
        <v>32</v>
      </c>
      <c r="D30380" s="86" t="s">
        <v>3</v>
      </c>
      <c r="E30380" s="86" t="s">
        <v>9</v>
      </c>
      <c r="F30380" s="86" t="s">
        <v>1218</v>
      </c>
      <c r="G30380">
        <v>1966</v>
      </c>
      <c r="H30380">
        <v>2885</v>
      </c>
      <c r="I30380">
        <v>0.68145580589254762</v>
      </c>
      <c r="J30380" s="86" t="s">
        <v>103</v>
      </c>
      <c r="K30380" s="86" t="s">
        <v>163</v>
      </c>
      <c r="L30380">
        <v>20</v>
      </c>
      <c r="M30380" s="86" t="s">
        <v>1165</v>
      </c>
      <c r="N30380" t="s">
        <v>384</v>
      </c>
      <c r="O30380">
        <v>2005</v>
      </c>
    </row>
    <row r="30381" spans="1:15" x14ac:dyDescent="0.2">
      <c r="A30381">
        <v>2019</v>
      </c>
      <c r="B30381" s="86" t="s">
        <v>834</v>
      </c>
      <c r="C30381" s="86" t="s">
        <v>32</v>
      </c>
      <c r="D30381" s="86" t="s">
        <v>3</v>
      </c>
      <c r="E30381" s="86" t="s">
        <v>9</v>
      </c>
      <c r="F30381" s="86" t="s">
        <v>1219</v>
      </c>
      <c r="G30381">
        <v>919</v>
      </c>
      <c r="H30381">
        <v>2885</v>
      </c>
      <c r="I30381">
        <v>0.31854419410745233</v>
      </c>
      <c r="J30381" s="86" t="s">
        <v>103</v>
      </c>
      <c r="K30381" s="86" t="s">
        <v>163</v>
      </c>
      <c r="L30381">
        <v>20</v>
      </c>
      <c r="M30381" s="86" t="s">
        <v>1165</v>
      </c>
      <c r="N30381" t="s">
        <v>384</v>
      </c>
      <c r="O30381">
        <v>2005</v>
      </c>
    </row>
    <row r="30382" spans="1:15" x14ac:dyDescent="0.2">
      <c r="A30382">
        <v>2019</v>
      </c>
      <c r="B30382" s="86" t="s">
        <v>834</v>
      </c>
      <c r="C30382" s="86" t="s">
        <v>32</v>
      </c>
      <c r="D30382" s="86" t="s">
        <v>3</v>
      </c>
      <c r="E30382" s="86" t="s">
        <v>60</v>
      </c>
      <c r="F30382" s="86" t="s">
        <v>1218</v>
      </c>
      <c r="G30382">
        <v>4653</v>
      </c>
      <c r="H30382">
        <v>5736</v>
      </c>
      <c r="I30382">
        <v>0.81119246861924688</v>
      </c>
      <c r="J30382" s="86" t="s">
        <v>103</v>
      </c>
      <c r="K30382" s="86" t="s">
        <v>163</v>
      </c>
      <c r="L30382">
        <v>20</v>
      </c>
      <c r="M30382" s="86" t="s">
        <v>1165</v>
      </c>
      <c r="N30382" t="s">
        <v>384</v>
      </c>
      <c r="O30382">
        <v>2005</v>
      </c>
    </row>
    <row r="30383" spans="1:15" x14ac:dyDescent="0.2">
      <c r="A30383">
        <v>2019</v>
      </c>
      <c r="B30383" s="86" t="s">
        <v>834</v>
      </c>
      <c r="C30383" s="86" t="s">
        <v>32</v>
      </c>
      <c r="D30383" s="86" t="s">
        <v>3</v>
      </c>
      <c r="E30383" s="86" t="s">
        <v>60</v>
      </c>
      <c r="F30383" s="86" t="s">
        <v>1219</v>
      </c>
      <c r="G30383">
        <v>1083</v>
      </c>
      <c r="H30383">
        <v>5736</v>
      </c>
      <c r="I30383">
        <v>0.18880753138075315</v>
      </c>
      <c r="J30383" s="86" t="s">
        <v>103</v>
      </c>
      <c r="K30383" s="86" t="s">
        <v>163</v>
      </c>
      <c r="L30383">
        <v>20</v>
      </c>
      <c r="M30383" s="86" t="s">
        <v>1165</v>
      </c>
      <c r="N30383" t="s">
        <v>384</v>
      </c>
      <c r="O30383">
        <v>2005</v>
      </c>
    </row>
    <row r="30384" spans="1:15" x14ac:dyDescent="0.2">
      <c r="A30384">
        <v>2019</v>
      </c>
      <c r="B30384" s="86" t="s">
        <v>834</v>
      </c>
      <c r="C30384" s="86" t="s">
        <v>32</v>
      </c>
      <c r="D30384" s="86" t="s">
        <v>2</v>
      </c>
      <c r="E30384" s="86" t="s">
        <v>8</v>
      </c>
      <c r="F30384" s="86" t="s">
        <v>1218</v>
      </c>
      <c r="G30384">
        <v>2833</v>
      </c>
      <c r="H30384">
        <v>2920</v>
      </c>
      <c r="I30384">
        <v>0.97020547945205482</v>
      </c>
      <c r="J30384" s="86" t="s">
        <v>103</v>
      </c>
      <c r="K30384" s="86" t="s">
        <v>163</v>
      </c>
      <c r="L30384">
        <v>20</v>
      </c>
      <c r="M30384" s="86" t="s">
        <v>1165</v>
      </c>
      <c r="N30384" t="s">
        <v>384</v>
      </c>
      <c r="O30384">
        <v>2005</v>
      </c>
    </row>
    <row r="30385" spans="1:15" x14ac:dyDescent="0.2">
      <c r="A30385">
        <v>2019</v>
      </c>
      <c r="B30385" s="86" t="s">
        <v>834</v>
      </c>
      <c r="C30385" s="86" t="s">
        <v>32</v>
      </c>
      <c r="D30385" s="86" t="s">
        <v>2</v>
      </c>
      <c r="E30385" s="86" t="s">
        <v>8</v>
      </c>
      <c r="F30385" s="86" t="s">
        <v>1219</v>
      </c>
      <c r="G30385">
        <v>87</v>
      </c>
      <c r="H30385">
        <v>2920</v>
      </c>
      <c r="I30385">
        <v>2.9794520547945205E-2</v>
      </c>
      <c r="J30385" s="86" t="s">
        <v>103</v>
      </c>
      <c r="K30385" s="86" t="s">
        <v>163</v>
      </c>
      <c r="L30385">
        <v>20</v>
      </c>
      <c r="M30385" s="86" t="s">
        <v>1165</v>
      </c>
      <c r="N30385" t="s">
        <v>384</v>
      </c>
      <c r="O30385">
        <v>2005</v>
      </c>
    </row>
    <row r="30386" spans="1:15" x14ac:dyDescent="0.2">
      <c r="A30386">
        <v>2019</v>
      </c>
      <c r="B30386" s="86" t="s">
        <v>834</v>
      </c>
      <c r="C30386" s="86" t="s">
        <v>32</v>
      </c>
      <c r="D30386" s="86" t="s">
        <v>2</v>
      </c>
      <c r="E30386" s="86" t="s">
        <v>9</v>
      </c>
      <c r="F30386" s="86" t="s">
        <v>1218</v>
      </c>
      <c r="G30386">
        <v>2190</v>
      </c>
      <c r="H30386">
        <v>2857</v>
      </c>
      <c r="I30386">
        <v>0.76653832691634582</v>
      </c>
      <c r="J30386" s="86" t="s">
        <v>103</v>
      </c>
      <c r="K30386" s="86" t="s">
        <v>163</v>
      </c>
      <c r="L30386">
        <v>20</v>
      </c>
      <c r="M30386" s="86" t="s">
        <v>1165</v>
      </c>
      <c r="N30386" t="s">
        <v>384</v>
      </c>
      <c r="O30386">
        <v>2005</v>
      </c>
    </row>
    <row r="30387" spans="1:15" x14ac:dyDescent="0.2">
      <c r="A30387">
        <v>2019</v>
      </c>
      <c r="B30387" s="86" t="s">
        <v>834</v>
      </c>
      <c r="C30387" s="86" t="s">
        <v>32</v>
      </c>
      <c r="D30387" s="86" t="s">
        <v>2</v>
      </c>
      <c r="E30387" s="86" t="s">
        <v>9</v>
      </c>
      <c r="F30387" s="86" t="s">
        <v>1219</v>
      </c>
      <c r="G30387">
        <v>667</v>
      </c>
      <c r="H30387">
        <v>2857</v>
      </c>
      <c r="I30387">
        <v>0.23346167308365418</v>
      </c>
      <c r="J30387" s="86" t="s">
        <v>103</v>
      </c>
      <c r="K30387" s="86" t="s">
        <v>163</v>
      </c>
      <c r="L30387">
        <v>20</v>
      </c>
      <c r="M30387" s="86" t="s">
        <v>1165</v>
      </c>
      <c r="N30387" t="s">
        <v>384</v>
      </c>
      <c r="O30387">
        <v>2005</v>
      </c>
    </row>
    <row r="30388" spans="1:15" x14ac:dyDescent="0.2">
      <c r="A30388">
        <v>2019</v>
      </c>
      <c r="B30388" s="86" t="s">
        <v>834</v>
      </c>
      <c r="C30388" s="86" t="s">
        <v>32</v>
      </c>
      <c r="D30388" s="86" t="s">
        <v>2</v>
      </c>
      <c r="E30388" s="86" t="s">
        <v>60</v>
      </c>
      <c r="F30388" s="86" t="s">
        <v>1218</v>
      </c>
      <c r="G30388">
        <v>5023</v>
      </c>
      <c r="H30388">
        <v>5777</v>
      </c>
      <c r="I30388">
        <v>0.86948243032715944</v>
      </c>
      <c r="J30388" s="86" t="s">
        <v>103</v>
      </c>
      <c r="K30388" s="86" t="s">
        <v>163</v>
      </c>
      <c r="L30388">
        <v>20</v>
      </c>
      <c r="M30388" s="86" t="s">
        <v>1165</v>
      </c>
      <c r="N30388" t="s">
        <v>384</v>
      </c>
      <c r="O30388">
        <v>2005</v>
      </c>
    </row>
    <row r="30389" spans="1:15" x14ac:dyDescent="0.2">
      <c r="A30389">
        <v>2019</v>
      </c>
      <c r="B30389" s="86" t="s">
        <v>834</v>
      </c>
      <c r="C30389" s="86" t="s">
        <v>32</v>
      </c>
      <c r="D30389" s="86" t="s">
        <v>2</v>
      </c>
      <c r="E30389" s="86" t="s">
        <v>60</v>
      </c>
      <c r="F30389" s="86" t="s">
        <v>1219</v>
      </c>
      <c r="G30389">
        <v>754</v>
      </c>
      <c r="H30389">
        <v>5777</v>
      </c>
      <c r="I30389">
        <v>0.13051756967284056</v>
      </c>
      <c r="J30389" s="86" t="s">
        <v>103</v>
      </c>
      <c r="K30389" s="86" t="s">
        <v>163</v>
      </c>
      <c r="L30389">
        <v>20</v>
      </c>
      <c r="M30389" s="86" t="s">
        <v>1165</v>
      </c>
      <c r="N30389" t="s">
        <v>384</v>
      </c>
      <c r="O30389">
        <v>2005</v>
      </c>
    </row>
    <row r="30390" spans="1:15" x14ac:dyDescent="0.2">
      <c r="A30390">
        <v>2019</v>
      </c>
      <c r="B30390" s="86" t="s">
        <v>834</v>
      </c>
      <c r="C30390" s="86" t="s">
        <v>32</v>
      </c>
      <c r="D30390" s="86" t="s">
        <v>1</v>
      </c>
      <c r="E30390" s="86" t="s">
        <v>8</v>
      </c>
      <c r="F30390" s="86" t="s">
        <v>1218</v>
      </c>
      <c r="G30390">
        <v>2659</v>
      </c>
      <c r="H30390">
        <v>2719</v>
      </c>
      <c r="I30390">
        <v>0.97793306362633325</v>
      </c>
      <c r="J30390" s="86" t="s">
        <v>103</v>
      </c>
      <c r="K30390" s="86" t="s">
        <v>163</v>
      </c>
      <c r="L30390">
        <v>20</v>
      </c>
      <c r="M30390" s="86" t="s">
        <v>1165</v>
      </c>
      <c r="N30390" t="s">
        <v>384</v>
      </c>
      <c r="O30390">
        <v>2005</v>
      </c>
    </row>
    <row r="30391" spans="1:15" x14ac:dyDescent="0.2">
      <c r="A30391">
        <v>2019</v>
      </c>
      <c r="B30391" s="86" t="s">
        <v>834</v>
      </c>
      <c r="C30391" s="86" t="s">
        <v>32</v>
      </c>
      <c r="D30391" s="86" t="s">
        <v>1</v>
      </c>
      <c r="E30391" s="86" t="s">
        <v>8</v>
      </c>
      <c r="F30391" s="86" t="s">
        <v>1219</v>
      </c>
      <c r="G30391">
        <v>60</v>
      </c>
      <c r="H30391">
        <v>2719</v>
      </c>
      <c r="I30391">
        <v>2.2066936373666791E-2</v>
      </c>
      <c r="J30391" s="86" t="s">
        <v>103</v>
      </c>
      <c r="K30391" s="86" t="s">
        <v>163</v>
      </c>
      <c r="L30391">
        <v>20</v>
      </c>
      <c r="M30391" s="86" t="s">
        <v>1165</v>
      </c>
      <c r="N30391" t="s">
        <v>384</v>
      </c>
      <c r="O30391">
        <v>2005</v>
      </c>
    </row>
    <row r="30392" spans="1:15" x14ac:dyDescent="0.2">
      <c r="A30392">
        <v>2019</v>
      </c>
      <c r="B30392" s="86" t="s">
        <v>834</v>
      </c>
      <c r="C30392" s="86" t="s">
        <v>32</v>
      </c>
      <c r="D30392" s="86" t="s">
        <v>1</v>
      </c>
      <c r="E30392" s="86" t="s">
        <v>9</v>
      </c>
      <c r="F30392" s="86" t="s">
        <v>1218</v>
      </c>
      <c r="G30392">
        <v>2079</v>
      </c>
      <c r="H30392">
        <v>2499</v>
      </c>
      <c r="I30392">
        <v>0.83193277310924374</v>
      </c>
      <c r="J30392" s="86" t="s">
        <v>103</v>
      </c>
      <c r="K30392" s="86" t="s">
        <v>163</v>
      </c>
      <c r="L30392">
        <v>20</v>
      </c>
      <c r="M30392" s="86" t="s">
        <v>1165</v>
      </c>
      <c r="N30392" t="s">
        <v>384</v>
      </c>
      <c r="O30392">
        <v>2005</v>
      </c>
    </row>
    <row r="30393" spans="1:15" x14ac:dyDescent="0.2">
      <c r="A30393">
        <v>2019</v>
      </c>
      <c r="B30393" s="86" t="s">
        <v>834</v>
      </c>
      <c r="C30393" s="86" t="s">
        <v>32</v>
      </c>
      <c r="D30393" s="86" t="s">
        <v>1</v>
      </c>
      <c r="E30393" s="86" t="s">
        <v>9</v>
      </c>
      <c r="F30393" s="86" t="s">
        <v>1219</v>
      </c>
      <c r="G30393">
        <v>420</v>
      </c>
      <c r="H30393">
        <v>2499</v>
      </c>
      <c r="I30393">
        <v>0.16806722689075632</v>
      </c>
      <c r="J30393" s="86" t="s">
        <v>103</v>
      </c>
      <c r="K30393" s="86" t="s">
        <v>163</v>
      </c>
      <c r="L30393">
        <v>20</v>
      </c>
      <c r="M30393" s="86" t="s">
        <v>1165</v>
      </c>
      <c r="N30393" t="s">
        <v>384</v>
      </c>
      <c r="O30393">
        <v>2005</v>
      </c>
    </row>
    <row r="30394" spans="1:15" x14ac:dyDescent="0.2">
      <c r="A30394">
        <v>2019</v>
      </c>
      <c r="B30394" s="86" t="s">
        <v>834</v>
      </c>
      <c r="C30394" s="86" t="s">
        <v>32</v>
      </c>
      <c r="D30394" s="86" t="s">
        <v>1</v>
      </c>
      <c r="E30394" s="86" t="s">
        <v>60</v>
      </c>
      <c r="F30394" s="86" t="s">
        <v>1218</v>
      </c>
      <c r="G30394">
        <v>4738</v>
      </c>
      <c r="H30394">
        <v>5218</v>
      </c>
      <c r="I30394">
        <v>0.90801073208125715</v>
      </c>
      <c r="J30394" s="86" t="s">
        <v>103</v>
      </c>
      <c r="K30394" s="86" t="s">
        <v>163</v>
      </c>
      <c r="L30394">
        <v>20</v>
      </c>
      <c r="M30394" s="86" t="s">
        <v>1165</v>
      </c>
      <c r="N30394" t="s">
        <v>384</v>
      </c>
      <c r="O30394">
        <v>2005</v>
      </c>
    </row>
    <row r="30395" spans="1:15" x14ac:dyDescent="0.2">
      <c r="A30395">
        <v>2019</v>
      </c>
      <c r="B30395" s="86" t="s">
        <v>834</v>
      </c>
      <c r="C30395" s="86" t="s">
        <v>32</v>
      </c>
      <c r="D30395" s="86" t="s">
        <v>1</v>
      </c>
      <c r="E30395" s="86" t="s">
        <v>60</v>
      </c>
      <c r="F30395" s="86" t="s">
        <v>1219</v>
      </c>
      <c r="G30395">
        <v>480</v>
      </c>
      <c r="H30395">
        <v>5218</v>
      </c>
      <c r="I30395">
        <v>9.1989267918742817E-2</v>
      </c>
      <c r="J30395" s="86" t="s">
        <v>103</v>
      </c>
      <c r="K30395" s="86" t="s">
        <v>163</v>
      </c>
      <c r="L30395">
        <v>20</v>
      </c>
      <c r="M30395" s="86" t="s">
        <v>1165</v>
      </c>
      <c r="N30395" t="s">
        <v>384</v>
      </c>
      <c r="O30395">
        <v>2005</v>
      </c>
    </row>
    <row r="30396" spans="1:15" x14ac:dyDescent="0.2">
      <c r="A30396">
        <v>2019</v>
      </c>
      <c r="B30396" s="86" t="s">
        <v>834</v>
      </c>
      <c r="C30396" s="86" t="s">
        <v>32</v>
      </c>
      <c r="D30396" s="86" t="s">
        <v>133</v>
      </c>
      <c r="E30396" s="86" t="s">
        <v>8</v>
      </c>
      <c r="F30396" s="86" t="s">
        <v>1218</v>
      </c>
      <c r="G30396">
        <v>18242</v>
      </c>
      <c r="H30396">
        <v>19673</v>
      </c>
      <c r="I30396">
        <v>0.92726071265185783</v>
      </c>
      <c r="J30396" s="86" t="s">
        <v>103</v>
      </c>
      <c r="K30396" s="86" t="s">
        <v>163</v>
      </c>
      <c r="L30396">
        <v>20</v>
      </c>
      <c r="M30396" s="86" t="s">
        <v>1165</v>
      </c>
      <c r="N30396" t="s">
        <v>384</v>
      </c>
      <c r="O30396">
        <v>2005</v>
      </c>
    </row>
    <row r="30397" spans="1:15" x14ac:dyDescent="0.2">
      <c r="A30397">
        <v>2019</v>
      </c>
      <c r="B30397" s="86" t="s">
        <v>834</v>
      </c>
      <c r="C30397" s="86" t="s">
        <v>32</v>
      </c>
      <c r="D30397" s="86" t="s">
        <v>133</v>
      </c>
      <c r="E30397" s="86" t="s">
        <v>8</v>
      </c>
      <c r="F30397" s="86" t="s">
        <v>1219</v>
      </c>
      <c r="G30397">
        <v>1431</v>
      </c>
      <c r="H30397">
        <v>19673</v>
      </c>
      <c r="I30397">
        <v>7.2739287348142126E-2</v>
      </c>
      <c r="J30397" s="86" t="s">
        <v>103</v>
      </c>
      <c r="K30397" s="86" t="s">
        <v>163</v>
      </c>
      <c r="L30397">
        <v>20</v>
      </c>
      <c r="M30397" s="86" t="s">
        <v>1165</v>
      </c>
      <c r="N30397" t="s">
        <v>384</v>
      </c>
      <c r="O30397">
        <v>2005</v>
      </c>
    </row>
    <row r="30398" spans="1:15" x14ac:dyDescent="0.2">
      <c r="A30398">
        <v>2019</v>
      </c>
      <c r="B30398" s="86" t="s">
        <v>834</v>
      </c>
      <c r="C30398" s="86" t="s">
        <v>32</v>
      </c>
      <c r="D30398" s="86" t="s">
        <v>133</v>
      </c>
      <c r="E30398" s="86" t="s">
        <v>9</v>
      </c>
      <c r="F30398" s="86" t="s">
        <v>1218</v>
      </c>
      <c r="G30398">
        <v>14390</v>
      </c>
      <c r="H30398">
        <v>21758</v>
      </c>
      <c r="I30398">
        <v>0.66136593436896773</v>
      </c>
      <c r="J30398" s="86" t="s">
        <v>103</v>
      </c>
      <c r="K30398" s="86" t="s">
        <v>163</v>
      </c>
      <c r="L30398">
        <v>20</v>
      </c>
      <c r="M30398" s="86" t="s">
        <v>1165</v>
      </c>
      <c r="N30398" t="s">
        <v>384</v>
      </c>
      <c r="O30398">
        <v>2005</v>
      </c>
    </row>
    <row r="30399" spans="1:15" x14ac:dyDescent="0.2">
      <c r="A30399">
        <v>2019</v>
      </c>
      <c r="B30399" s="86" t="s">
        <v>834</v>
      </c>
      <c r="C30399" s="86" t="s">
        <v>32</v>
      </c>
      <c r="D30399" s="86" t="s">
        <v>133</v>
      </c>
      <c r="E30399" s="86" t="s">
        <v>9</v>
      </c>
      <c r="F30399" s="86" t="s">
        <v>1219</v>
      </c>
      <c r="G30399">
        <v>7368</v>
      </c>
      <c r="H30399">
        <v>21758</v>
      </c>
      <c r="I30399">
        <v>0.33863406563103227</v>
      </c>
      <c r="J30399" s="86" t="s">
        <v>103</v>
      </c>
      <c r="K30399" s="86" t="s">
        <v>163</v>
      </c>
      <c r="L30399">
        <v>20</v>
      </c>
      <c r="M30399" s="86" t="s">
        <v>1165</v>
      </c>
      <c r="N30399" t="s">
        <v>384</v>
      </c>
      <c r="O30399">
        <v>2005</v>
      </c>
    </row>
    <row r="30400" spans="1:15" x14ac:dyDescent="0.2">
      <c r="A30400">
        <v>2019</v>
      </c>
      <c r="B30400" s="86" t="s">
        <v>834</v>
      </c>
      <c r="C30400" s="86" t="s">
        <v>32</v>
      </c>
      <c r="D30400" s="86" t="s">
        <v>133</v>
      </c>
      <c r="E30400" s="86" t="s">
        <v>60</v>
      </c>
      <c r="F30400" s="86" t="s">
        <v>1218</v>
      </c>
      <c r="G30400">
        <v>32632</v>
      </c>
      <c r="H30400">
        <v>41431</v>
      </c>
      <c r="I30400">
        <v>0.78762279452583817</v>
      </c>
      <c r="J30400" s="86" t="s">
        <v>103</v>
      </c>
      <c r="K30400" s="86" t="s">
        <v>163</v>
      </c>
      <c r="L30400">
        <v>20</v>
      </c>
      <c r="M30400" s="86" t="s">
        <v>1165</v>
      </c>
      <c r="N30400" t="s">
        <v>384</v>
      </c>
      <c r="O30400">
        <v>2005</v>
      </c>
    </row>
    <row r="30401" spans="1:15" x14ac:dyDescent="0.2">
      <c r="A30401">
        <v>2019</v>
      </c>
      <c r="B30401" s="86" t="s">
        <v>834</v>
      </c>
      <c r="C30401" s="86" t="s">
        <v>32</v>
      </c>
      <c r="D30401" s="86" t="s">
        <v>133</v>
      </c>
      <c r="E30401" s="86" t="s">
        <v>60</v>
      </c>
      <c r="F30401" s="86" t="s">
        <v>1219</v>
      </c>
      <c r="G30401">
        <v>8799</v>
      </c>
      <c r="H30401">
        <v>41431</v>
      </c>
      <c r="I30401">
        <v>0.21237720547416186</v>
      </c>
      <c r="J30401" s="86" t="s">
        <v>103</v>
      </c>
      <c r="K30401" s="86" t="s">
        <v>163</v>
      </c>
      <c r="L30401">
        <v>20</v>
      </c>
      <c r="M30401" s="86" t="s">
        <v>1165</v>
      </c>
      <c r="N30401" t="s">
        <v>384</v>
      </c>
      <c r="O30401">
        <v>2005</v>
      </c>
    </row>
    <row r="30402" spans="1:15" x14ac:dyDescent="0.2">
      <c r="A30402">
        <v>2019</v>
      </c>
      <c r="B30402" s="86" t="s">
        <v>835</v>
      </c>
      <c r="C30402" s="86" t="s">
        <v>32</v>
      </c>
      <c r="D30402" s="86" t="s">
        <v>7</v>
      </c>
      <c r="E30402" s="86" t="s">
        <v>8</v>
      </c>
      <c r="F30402" s="86" t="s">
        <v>1218</v>
      </c>
      <c r="G30402">
        <v>272</v>
      </c>
      <c r="H30402">
        <v>311</v>
      </c>
      <c r="I30402">
        <v>0.87459807073954987</v>
      </c>
      <c r="J30402" s="86" t="s">
        <v>103</v>
      </c>
      <c r="K30402" s="86" t="s">
        <v>163</v>
      </c>
      <c r="L30402">
        <v>20</v>
      </c>
      <c r="M30402" s="86" t="s">
        <v>1166</v>
      </c>
      <c r="N30402" t="s">
        <v>383</v>
      </c>
      <c r="O30402">
        <v>2006</v>
      </c>
    </row>
    <row r="30403" spans="1:15" x14ac:dyDescent="0.2">
      <c r="A30403">
        <v>2019</v>
      </c>
      <c r="B30403" s="86" t="s">
        <v>835</v>
      </c>
      <c r="C30403" s="86" t="s">
        <v>32</v>
      </c>
      <c r="D30403" s="86" t="s">
        <v>7</v>
      </c>
      <c r="E30403" s="86" t="s">
        <v>8</v>
      </c>
      <c r="F30403" s="86" t="s">
        <v>1219</v>
      </c>
      <c r="G30403">
        <v>39</v>
      </c>
      <c r="H30403">
        <v>311</v>
      </c>
      <c r="I30403">
        <v>0.12540192926045016</v>
      </c>
      <c r="J30403" s="86" t="s">
        <v>103</v>
      </c>
      <c r="K30403" s="86" t="s">
        <v>163</v>
      </c>
      <c r="L30403">
        <v>20</v>
      </c>
      <c r="M30403" s="86" t="s">
        <v>1166</v>
      </c>
      <c r="N30403" t="s">
        <v>383</v>
      </c>
      <c r="O30403">
        <v>2006</v>
      </c>
    </row>
    <row r="30404" spans="1:15" x14ac:dyDescent="0.2">
      <c r="A30404">
        <v>2019</v>
      </c>
      <c r="B30404" s="86" t="s">
        <v>835</v>
      </c>
      <c r="C30404" s="86" t="s">
        <v>32</v>
      </c>
      <c r="D30404" s="86" t="s">
        <v>7</v>
      </c>
      <c r="E30404" s="86" t="s">
        <v>9</v>
      </c>
      <c r="F30404" s="86" t="s">
        <v>1218</v>
      </c>
      <c r="G30404">
        <v>262</v>
      </c>
      <c r="H30404">
        <v>464</v>
      </c>
      <c r="I30404">
        <v>0.56465517241379315</v>
      </c>
      <c r="J30404" s="86" t="s">
        <v>103</v>
      </c>
      <c r="K30404" s="86" t="s">
        <v>163</v>
      </c>
      <c r="L30404">
        <v>20</v>
      </c>
      <c r="M30404" s="86" t="s">
        <v>1166</v>
      </c>
      <c r="N30404" t="s">
        <v>383</v>
      </c>
      <c r="O30404">
        <v>2006</v>
      </c>
    </row>
    <row r="30405" spans="1:15" x14ac:dyDescent="0.2">
      <c r="A30405">
        <v>2019</v>
      </c>
      <c r="B30405" s="86" t="s">
        <v>835</v>
      </c>
      <c r="C30405" s="86" t="s">
        <v>32</v>
      </c>
      <c r="D30405" s="86" t="s">
        <v>7</v>
      </c>
      <c r="E30405" s="86" t="s">
        <v>9</v>
      </c>
      <c r="F30405" s="86" t="s">
        <v>1219</v>
      </c>
      <c r="G30405">
        <v>202</v>
      </c>
      <c r="H30405">
        <v>464</v>
      </c>
      <c r="I30405">
        <v>0.43534482758620691</v>
      </c>
      <c r="J30405" s="86" t="s">
        <v>103</v>
      </c>
      <c r="K30405" s="86" t="s">
        <v>163</v>
      </c>
      <c r="L30405">
        <v>20</v>
      </c>
      <c r="M30405" s="86" t="s">
        <v>1166</v>
      </c>
      <c r="N30405" t="s">
        <v>383</v>
      </c>
      <c r="O30405">
        <v>2006</v>
      </c>
    </row>
    <row r="30406" spans="1:15" x14ac:dyDescent="0.2">
      <c r="A30406">
        <v>2019</v>
      </c>
      <c r="B30406" s="86" t="s">
        <v>835</v>
      </c>
      <c r="C30406" s="86" t="s">
        <v>32</v>
      </c>
      <c r="D30406" s="86" t="s">
        <v>7</v>
      </c>
      <c r="E30406" s="86" t="s">
        <v>60</v>
      </c>
      <c r="F30406" s="86" t="s">
        <v>1218</v>
      </c>
      <c r="G30406">
        <v>534</v>
      </c>
      <c r="H30406">
        <v>775</v>
      </c>
      <c r="I30406">
        <v>0.68903225806451618</v>
      </c>
      <c r="J30406" s="86" t="s">
        <v>103</v>
      </c>
      <c r="K30406" s="86" t="s">
        <v>163</v>
      </c>
      <c r="L30406">
        <v>20</v>
      </c>
      <c r="M30406" s="86" t="s">
        <v>1166</v>
      </c>
      <c r="N30406" t="s">
        <v>383</v>
      </c>
      <c r="O30406">
        <v>2006</v>
      </c>
    </row>
    <row r="30407" spans="1:15" x14ac:dyDescent="0.2">
      <c r="A30407">
        <v>2019</v>
      </c>
      <c r="B30407" s="86" t="s">
        <v>835</v>
      </c>
      <c r="C30407" s="86" t="s">
        <v>32</v>
      </c>
      <c r="D30407" s="86" t="s">
        <v>7</v>
      </c>
      <c r="E30407" s="86" t="s">
        <v>60</v>
      </c>
      <c r="F30407" s="86" t="s">
        <v>1219</v>
      </c>
      <c r="G30407">
        <v>241</v>
      </c>
      <c r="H30407">
        <v>775</v>
      </c>
      <c r="I30407">
        <v>0.31096774193548388</v>
      </c>
      <c r="J30407" s="86" t="s">
        <v>103</v>
      </c>
      <c r="K30407" s="86" t="s">
        <v>163</v>
      </c>
      <c r="L30407">
        <v>20</v>
      </c>
      <c r="M30407" s="86" t="s">
        <v>1166</v>
      </c>
      <c r="N30407" t="s">
        <v>383</v>
      </c>
      <c r="O30407">
        <v>2006</v>
      </c>
    </row>
    <row r="30408" spans="1:15" x14ac:dyDescent="0.2">
      <c r="A30408">
        <v>2019</v>
      </c>
      <c r="B30408" s="86" t="s">
        <v>835</v>
      </c>
      <c r="C30408" s="86" t="s">
        <v>32</v>
      </c>
      <c r="D30408" s="86" t="s">
        <v>6</v>
      </c>
      <c r="E30408" s="86" t="s">
        <v>8</v>
      </c>
      <c r="F30408" s="86" t="s">
        <v>1218</v>
      </c>
      <c r="G30408">
        <v>333</v>
      </c>
      <c r="H30408">
        <v>361</v>
      </c>
      <c r="I30408">
        <v>0.92243767313019387</v>
      </c>
      <c r="J30408" s="86" t="s">
        <v>103</v>
      </c>
      <c r="K30408" s="86" t="s">
        <v>163</v>
      </c>
      <c r="L30408">
        <v>20</v>
      </c>
      <c r="M30408" s="86" t="s">
        <v>1166</v>
      </c>
      <c r="N30408" t="s">
        <v>383</v>
      </c>
      <c r="O30408">
        <v>2006</v>
      </c>
    </row>
    <row r="30409" spans="1:15" x14ac:dyDescent="0.2">
      <c r="A30409">
        <v>2019</v>
      </c>
      <c r="B30409" s="86" t="s">
        <v>835</v>
      </c>
      <c r="C30409" s="86" t="s">
        <v>32</v>
      </c>
      <c r="D30409" s="86" t="s">
        <v>6</v>
      </c>
      <c r="E30409" s="86" t="s">
        <v>8</v>
      </c>
      <c r="F30409" s="86" t="s">
        <v>1219</v>
      </c>
      <c r="G30409">
        <v>28</v>
      </c>
      <c r="H30409">
        <v>361</v>
      </c>
      <c r="I30409">
        <v>7.7562326869806089E-2</v>
      </c>
      <c r="J30409" s="86" t="s">
        <v>103</v>
      </c>
      <c r="K30409" s="86" t="s">
        <v>163</v>
      </c>
      <c r="L30409">
        <v>20</v>
      </c>
      <c r="M30409" s="86" t="s">
        <v>1166</v>
      </c>
      <c r="N30409" t="s">
        <v>383</v>
      </c>
      <c r="O30409">
        <v>2006</v>
      </c>
    </row>
    <row r="30410" spans="1:15" x14ac:dyDescent="0.2">
      <c r="A30410">
        <v>2019</v>
      </c>
      <c r="B30410" s="86" t="s">
        <v>835</v>
      </c>
      <c r="C30410" s="86" t="s">
        <v>32</v>
      </c>
      <c r="D30410" s="86" t="s">
        <v>6</v>
      </c>
      <c r="E30410" s="86" t="s">
        <v>9</v>
      </c>
      <c r="F30410" s="86" t="s">
        <v>1218</v>
      </c>
      <c r="G30410">
        <v>311</v>
      </c>
      <c r="H30410">
        <v>536</v>
      </c>
      <c r="I30410">
        <v>0.58022388059701491</v>
      </c>
      <c r="J30410" s="86" t="s">
        <v>103</v>
      </c>
      <c r="K30410" s="86" t="s">
        <v>163</v>
      </c>
      <c r="L30410">
        <v>20</v>
      </c>
      <c r="M30410" s="86" t="s">
        <v>1166</v>
      </c>
      <c r="N30410" t="s">
        <v>383</v>
      </c>
      <c r="O30410">
        <v>2006</v>
      </c>
    </row>
    <row r="30411" spans="1:15" x14ac:dyDescent="0.2">
      <c r="A30411">
        <v>2019</v>
      </c>
      <c r="B30411" s="86" t="s">
        <v>835</v>
      </c>
      <c r="C30411" s="86" t="s">
        <v>32</v>
      </c>
      <c r="D30411" s="86" t="s">
        <v>6</v>
      </c>
      <c r="E30411" s="86" t="s">
        <v>9</v>
      </c>
      <c r="F30411" s="86" t="s">
        <v>1219</v>
      </c>
      <c r="G30411">
        <v>225</v>
      </c>
      <c r="H30411">
        <v>536</v>
      </c>
      <c r="I30411">
        <v>0.41977611940298509</v>
      </c>
      <c r="J30411" s="86" t="s">
        <v>103</v>
      </c>
      <c r="K30411" s="86" t="s">
        <v>163</v>
      </c>
      <c r="L30411">
        <v>20</v>
      </c>
      <c r="M30411" s="86" t="s">
        <v>1166</v>
      </c>
      <c r="N30411" t="s">
        <v>383</v>
      </c>
      <c r="O30411">
        <v>2006</v>
      </c>
    </row>
    <row r="30412" spans="1:15" x14ac:dyDescent="0.2">
      <c r="A30412">
        <v>2019</v>
      </c>
      <c r="B30412" s="86" t="s">
        <v>835</v>
      </c>
      <c r="C30412" s="86" t="s">
        <v>32</v>
      </c>
      <c r="D30412" s="86" t="s">
        <v>6</v>
      </c>
      <c r="E30412" s="86" t="s">
        <v>60</v>
      </c>
      <c r="F30412" s="86" t="s">
        <v>1218</v>
      </c>
      <c r="G30412">
        <v>644</v>
      </c>
      <c r="H30412">
        <v>897</v>
      </c>
      <c r="I30412">
        <v>0.71794871794871795</v>
      </c>
      <c r="J30412" s="86" t="s">
        <v>103</v>
      </c>
      <c r="K30412" s="86" t="s">
        <v>163</v>
      </c>
      <c r="L30412">
        <v>20</v>
      </c>
      <c r="M30412" s="86" t="s">
        <v>1166</v>
      </c>
      <c r="N30412" t="s">
        <v>383</v>
      </c>
      <c r="O30412">
        <v>2006</v>
      </c>
    </row>
    <row r="30413" spans="1:15" x14ac:dyDescent="0.2">
      <c r="A30413">
        <v>2019</v>
      </c>
      <c r="B30413" s="86" t="s">
        <v>835</v>
      </c>
      <c r="C30413" s="86" t="s">
        <v>32</v>
      </c>
      <c r="D30413" s="86" t="s">
        <v>6</v>
      </c>
      <c r="E30413" s="86" t="s">
        <v>60</v>
      </c>
      <c r="F30413" s="86" t="s">
        <v>1219</v>
      </c>
      <c r="G30413">
        <v>253</v>
      </c>
      <c r="H30413">
        <v>897</v>
      </c>
      <c r="I30413">
        <v>0.28205128205128205</v>
      </c>
      <c r="J30413" s="86" t="s">
        <v>103</v>
      </c>
      <c r="K30413" s="86" t="s">
        <v>163</v>
      </c>
      <c r="L30413">
        <v>20</v>
      </c>
      <c r="M30413" s="86" t="s">
        <v>1166</v>
      </c>
      <c r="N30413" t="s">
        <v>383</v>
      </c>
      <c r="O30413">
        <v>2006</v>
      </c>
    </row>
    <row r="30414" spans="1:15" x14ac:dyDescent="0.2">
      <c r="A30414">
        <v>2019</v>
      </c>
      <c r="B30414" s="86" t="s">
        <v>835</v>
      </c>
      <c r="C30414" s="86" t="s">
        <v>32</v>
      </c>
      <c r="D30414" s="86" t="s">
        <v>5</v>
      </c>
      <c r="E30414" s="86" t="s">
        <v>8</v>
      </c>
      <c r="F30414" s="86" t="s">
        <v>1218</v>
      </c>
      <c r="G30414">
        <v>374</v>
      </c>
      <c r="H30414">
        <v>411</v>
      </c>
      <c r="I30414">
        <v>0.90997566909975669</v>
      </c>
      <c r="J30414" s="86" t="s">
        <v>103</v>
      </c>
      <c r="K30414" s="86" t="s">
        <v>163</v>
      </c>
      <c r="L30414">
        <v>20</v>
      </c>
      <c r="M30414" s="86" t="s">
        <v>1166</v>
      </c>
      <c r="N30414" t="s">
        <v>383</v>
      </c>
      <c r="O30414">
        <v>2006</v>
      </c>
    </row>
    <row r="30415" spans="1:15" x14ac:dyDescent="0.2">
      <c r="A30415">
        <v>2019</v>
      </c>
      <c r="B30415" s="86" t="s">
        <v>835</v>
      </c>
      <c r="C30415" s="86" t="s">
        <v>32</v>
      </c>
      <c r="D30415" s="86" t="s">
        <v>5</v>
      </c>
      <c r="E30415" s="86" t="s">
        <v>8</v>
      </c>
      <c r="F30415" s="86" t="s">
        <v>1219</v>
      </c>
      <c r="G30415">
        <v>37</v>
      </c>
      <c r="H30415">
        <v>411</v>
      </c>
      <c r="I30415">
        <v>9.002433090024331E-2</v>
      </c>
      <c r="J30415" s="86" t="s">
        <v>103</v>
      </c>
      <c r="K30415" s="86" t="s">
        <v>163</v>
      </c>
      <c r="L30415">
        <v>20</v>
      </c>
      <c r="M30415" s="86" t="s">
        <v>1166</v>
      </c>
      <c r="N30415" t="s">
        <v>383</v>
      </c>
      <c r="O30415">
        <v>2006</v>
      </c>
    </row>
    <row r="30416" spans="1:15" x14ac:dyDescent="0.2">
      <c r="A30416">
        <v>2019</v>
      </c>
      <c r="B30416" s="86" t="s">
        <v>835</v>
      </c>
      <c r="C30416" s="86" t="s">
        <v>32</v>
      </c>
      <c r="D30416" s="86" t="s">
        <v>5</v>
      </c>
      <c r="E30416" s="86" t="s">
        <v>9</v>
      </c>
      <c r="F30416" s="86" t="s">
        <v>1218</v>
      </c>
      <c r="G30416">
        <v>350</v>
      </c>
      <c r="H30416">
        <v>542</v>
      </c>
      <c r="I30416">
        <v>0.64575645756457567</v>
      </c>
      <c r="J30416" s="86" t="s">
        <v>103</v>
      </c>
      <c r="K30416" s="86" t="s">
        <v>163</v>
      </c>
      <c r="L30416">
        <v>20</v>
      </c>
      <c r="M30416" s="86" t="s">
        <v>1166</v>
      </c>
      <c r="N30416" t="s">
        <v>383</v>
      </c>
      <c r="O30416">
        <v>2006</v>
      </c>
    </row>
    <row r="30417" spans="1:15" x14ac:dyDescent="0.2">
      <c r="A30417">
        <v>2019</v>
      </c>
      <c r="B30417" s="86" t="s">
        <v>835</v>
      </c>
      <c r="C30417" s="86" t="s">
        <v>32</v>
      </c>
      <c r="D30417" s="86" t="s">
        <v>5</v>
      </c>
      <c r="E30417" s="86" t="s">
        <v>9</v>
      </c>
      <c r="F30417" s="86" t="s">
        <v>1219</v>
      </c>
      <c r="G30417">
        <v>192</v>
      </c>
      <c r="H30417">
        <v>542</v>
      </c>
      <c r="I30417">
        <v>0.35424354243542433</v>
      </c>
      <c r="J30417" s="86" t="s">
        <v>103</v>
      </c>
      <c r="K30417" s="86" t="s">
        <v>163</v>
      </c>
      <c r="L30417">
        <v>20</v>
      </c>
      <c r="M30417" s="86" t="s">
        <v>1166</v>
      </c>
      <c r="N30417" t="s">
        <v>383</v>
      </c>
      <c r="O30417">
        <v>2006</v>
      </c>
    </row>
    <row r="30418" spans="1:15" x14ac:dyDescent="0.2">
      <c r="A30418">
        <v>2019</v>
      </c>
      <c r="B30418" s="86" t="s">
        <v>835</v>
      </c>
      <c r="C30418" s="86" t="s">
        <v>32</v>
      </c>
      <c r="D30418" s="86" t="s">
        <v>5</v>
      </c>
      <c r="E30418" s="86" t="s">
        <v>60</v>
      </c>
      <c r="F30418" s="86" t="s">
        <v>1218</v>
      </c>
      <c r="G30418">
        <v>724</v>
      </c>
      <c r="H30418">
        <v>953</v>
      </c>
      <c r="I30418">
        <v>0.75970619097586567</v>
      </c>
      <c r="J30418" s="86" t="s">
        <v>103</v>
      </c>
      <c r="K30418" s="86" t="s">
        <v>163</v>
      </c>
      <c r="L30418">
        <v>20</v>
      </c>
      <c r="M30418" s="86" t="s">
        <v>1166</v>
      </c>
      <c r="N30418" t="s">
        <v>383</v>
      </c>
      <c r="O30418">
        <v>2006</v>
      </c>
    </row>
    <row r="30419" spans="1:15" x14ac:dyDescent="0.2">
      <c r="A30419">
        <v>2019</v>
      </c>
      <c r="B30419" s="86" t="s">
        <v>835</v>
      </c>
      <c r="C30419" s="86" t="s">
        <v>32</v>
      </c>
      <c r="D30419" s="86" t="s">
        <v>5</v>
      </c>
      <c r="E30419" s="86" t="s">
        <v>60</v>
      </c>
      <c r="F30419" s="86" t="s">
        <v>1219</v>
      </c>
      <c r="G30419">
        <v>229</v>
      </c>
      <c r="H30419">
        <v>953</v>
      </c>
      <c r="I30419">
        <v>0.2402938090241343</v>
      </c>
      <c r="J30419" s="86" t="s">
        <v>103</v>
      </c>
      <c r="K30419" s="86" t="s">
        <v>163</v>
      </c>
      <c r="L30419">
        <v>20</v>
      </c>
      <c r="M30419" s="86" t="s">
        <v>1166</v>
      </c>
      <c r="N30419" t="s">
        <v>383</v>
      </c>
      <c r="O30419">
        <v>2006</v>
      </c>
    </row>
    <row r="30420" spans="1:15" x14ac:dyDescent="0.2">
      <c r="A30420">
        <v>2019</v>
      </c>
      <c r="B30420" s="86" t="s">
        <v>835</v>
      </c>
      <c r="C30420" s="86" t="s">
        <v>32</v>
      </c>
      <c r="D30420" s="86" t="s">
        <v>4</v>
      </c>
      <c r="E30420" s="86" t="s">
        <v>8</v>
      </c>
      <c r="F30420" s="86" t="s">
        <v>1218</v>
      </c>
      <c r="G30420">
        <v>414</v>
      </c>
      <c r="H30420">
        <v>449</v>
      </c>
      <c r="I30420">
        <v>0.92204899777282856</v>
      </c>
      <c r="J30420" s="86" t="s">
        <v>103</v>
      </c>
      <c r="K30420" s="86" t="s">
        <v>163</v>
      </c>
      <c r="L30420">
        <v>20</v>
      </c>
      <c r="M30420" s="86" t="s">
        <v>1166</v>
      </c>
      <c r="N30420" t="s">
        <v>383</v>
      </c>
      <c r="O30420">
        <v>2006</v>
      </c>
    </row>
    <row r="30421" spans="1:15" x14ac:dyDescent="0.2">
      <c r="A30421">
        <v>2019</v>
      </c>
      <c r="B30421" s="86" t="s">
        <v>835</v>
      </c>
      <c r="C30421" s="86" t="s">
        <v>32</v>
      </c>
      <c r="D30421" s="86" t="s">
        <v>4</v>
      </c>
      <c r="E30421" s="86" t="s">
        <v>8</v>
      </c>
      <c r="F30421" s="86" t="s">
        <v>1219</v>
      </c>
      <c r="G30421">
        <v>35</v>
      </c>
      <c r="H30421">
        <v>449</v>
      </c>
      <c r="I30421">
        <v>7.7951002227171495E-2</v>
      </c>
      <c r="J30421" s="86" t="s">
        <v>103</v>
      </c>
      <c r="K30421" s="86" t="s">
        <v>163</v>
      </c>
      <c r="L30421">
        <v>20</v>
      </c>
      <c r="M30421" s="86" t="s">
        <v>1166</v>
      </c>
      <c r="N30421" t="s">
        <v>383</v>
      </c>
      <c r="O30421">
        <v>2006</v>
      </c>
    </row>
    <row r="30422" spans="1:15" x14ac:dyDescent="0.2">
      <c r="A30422">
        <v>2019</v>
      </c>
      <c r="B30422" s="86" t="s">
        <v>835</v>
      </c>
      <c r="C30422" s="86" t="s">
        <v>32</v>
      </c>
      <c r="D30422" s="86" t="s">
        <v>4</v>
      </c>
      <c r="E30422" s="86" t="s">
        <v>9</v>
      </c>
      <c r="F30422" s="86" t="s">
        <v>1218</v>
      </c>
      <c r="G30422">
        <v>362</v>
      </c>
      <c r="H30422">
        <v>584</v>
      </c>
      <c r="I30422">
        <v>0.61986301369863017</v>
      </c>
      <c r="J30422" s="86" t="s">
        <v>103</v>
      </c>
      <c r="K30422" s="86" t="s">
        <v>163</v>
      </c>
      <c r="L30422">
        <v>20</v>
      </c>
      <c r="M30422" s="86" t="s">
        <v>1166</v>
      </c>
      <c r="N30422" t="s">
        <v>383</v>
      </c>
      <c r="O30422">
        <v>2006</v>
      </c>
    </row>
    <row r="30423" spans="1:15" x14ac:dyDescent="0.2">
      <c r="A30423">
        <v>2019</v>
      </c>
      <c r="B30423" s="86" t="s">
        <v>835</v>
      </c>
      <c r="C30423" s="86" t="s">
        <v>32</v>
      </c>
      <c r="D30423" s="86" t="s">
        <v>4</v>
      </c>
      <c r="E30423" s="86" t="s">
        <v>9</v>
      </c>
      <c r="F30423" s="86" t="s">
        <v>1219</v>
      </c>
      <c r="G30423">
        <v>222</v>
      </c>
      <c r="H30423">
        <v>584</v>
      </c>
      <c r="I30423">
        <v>0.38013698630136988</v>
      </c>
      <c r="J30423" s="86" t="s">
        <v>103</v>
      </c>
      <c r="K30423" s="86" t="s">
        <v>163</v>
      </c>
      <c r="L30423">
        <v>20</v>
      </c>
      <c r="M30423" s="86" t="s">
        <v>1166</v>
      </c>
      <c r="N30423" t="s">
        <v>383</v>
      </c>
      <c r="O30423">
        <v>2006</v>
      </c>
    </row>
    <row r="30424" spans="1:15" x14ac:dyDescent="0.2">
      <c r="A30424">
        <v>2019</v>
      </c>
      <c r="B30424" s="86" t="s">
        <v>835</v>
      </c>
      <c r="C30424" s="86" t="s">
        <v>32</v>
      </c>
      <c r="D30424" s="86" t="s">
        <v>4</v>
      </c>
      <c r="E30424" s="86" t="s">
        <v>60</v>
      </c>
      <c r="F30424" s="86" t="s">
        <v>1218</v>
      </c>
      <c r="G30424">
        <v>776</v>
      </c>
      <c r="H30424">
        <v>1033</v>
      </c>
      <c r="I30424">
        <v>0.75121006776379473</v>
      </c>
      <c r="J30424" s="86" t="s">
        <v>103</v>
      </c>
      <c r="K30424" s="86" t="s">
        <v>163</v>
      </c>
      <c r="L30424">
        <v>20</v>
      </c>
      <c r="M30424" s="86" t="s">
        <v>1166</v>
      </c>
      <c r="N30424" t="s">
        <v>383</v>
      </c>
      <c r="O30424">
        <v>2006</v>
      </c>
    </row>
    <row r="30425" spans="1:15" x14ac:dyDescent="0.2">
      <c r="A30425">
        <v>2019</v>
      </c>
      <c r="B30425" s="86" t="s">
        <v>835</v>
      </c>
      <c r="C30425" s="86" t="s">
        <v>32</v>
      </c>
      <c r="D30425" s="86" t="s">
        <v>4</v>
      </c>
      <c r="E30425" s="86" t="s">
        <v>60</v>
      </c>
      <c r="F30425" s="86" t="s">
        <v>1219</v>
      </c>
      <c r="G30425">
        <v>257</v>
      </c>
      <c r="H30425">
        <v>1033</v>
      </c>
      <c r="I30425">
        <v>0.24878993223620524</v>
      </c>
      <c r="J30425" s="86" t="s">
        <v>103</v>
      </c>
      <c r="K30425" s="86" t="s">
        <v>163</v>
      </c>
      <c r="L30425">
        <v>20</v>
      </c>
      <c r="M30425" s="86" t="s">
        <v>1166</v>
      </c>
      <c r="N30425" t="s">
        <v>383</v>
      </c>
      <c r="O30425">
        <v>2006</v>
      </c>
    </row>
    <row r="30426" spans="1:15" x14ac:dyDescent="0.2">
      <c r="A30426">
        <v>2019</v>
      </c>
      <c r="B30426" s="86" t="s">
        <v>835</v>
      </c>
      <c r="C30426" s="86" t="s">
        <v>32</v>
      </c>
      <c r="D30426" s="86" t="s">
        <v>3</v>
      </c>
      <c r="E30426" s="86" t="s">
        <v>8</v>
      </c>
      <c r="F30426" s="86" t="s">
        <v>1218</v>
      </c>
      <c r="G30426">
        <v>444</v>
      </c>
      <c r="H30426">
        <v>466</v>
      </c>
      <c r="I30426">
        <v>0.9527896995708155</v>
      </c>
      <c r="J30426" s="86" t="s">
        <v>103</v>
      </c>
      <c r="K30426" s="86" t="s">
        <v>163</v>
      </c>
      <c r="L30426">
        <v>20</v>
      </c>
      <c r="M30426" s="86" t="s">
        <v>1166</v>
      </c>
      <c r="N30426" t="s">
        <v>383</v>
      </c>
      <c r="O30426">
        <v>2006</v>
      </c>
    </row>
    <row r="30427" spans="1:15" x14ac:dyDescent="0.2">
      <c r="A30427">
        <v>2019</v>
      </c>
      <c r="B30427" s="86" t="s">
        <v>835</v>
      </c>
      <c r="C30427" s="86" t="s">
        <v>32</v>
      </c>
      <c r="D30427" s="86" t="s">
        <v>3</v>
      </c>
      <c r="E30427" s="86" t="s">
        <v>8</v>
      </c>
      <c r="F30427" s="86" t="s">
        <v>1219</v>
      </c>
      <c r="G30427">
        <v>22</v>
      </c>
      <c r="H30427">
        <v>466</v>
      </c>
      <c r="I30427">
        <v>4.7210300429184553E-2</v>
      </c>
      <c r="J30427" s="86" t="s">
        <v>103</v>
      </c>
      <c r="K30427" s="86" t="s">
        <v>163</v>
      </c>
      <c r="L30427">
        <v>20</v>
      </c>
      <c r="M30427" s="86" t="s">
        <v>1166</v>
      </c>
      <c r="N30427" t="s">
        <v>383</v>
      </c>
      <c r="O30427">
        <v>2006</v>
      </c>
    </row>
    <row r="30428" spans="1:15" x14ac:dyDescent="0.2">
      <c r="A30428">
        <v>2019</v>
      </c>
      <c r="B30428" s="86" t="s">
        <v>835</v>
      </c>
      <c r="C30428" s="86" t="s">
        <v>32</v>
      </c>
      <c r="D30428" s="86" t="s">
        <v>3</v>
      </c>
      <c r="E30428" s="86" t="s">
        <v>9</v>
      </c>
      <c r="F30428" s="86" t="s">
        <v>1218</v>
      </c>
      <c r="G30428">
        <v>372</v>
      </c>
      <c r="H30428">
        <v>546</v>
      </c>
      <c r="I30428">
        <v>0.68131868131868134</v>
      </c>
      <c r="J30428" s="86" t="s">
        <v>103</v>
      </c>
      <c r="K30428" s="86" t="s">
        <v>163</v>
      </c>
      <c r="L30428">
        <v>20</v>
      </c>
      <c r="M30428" s="86" t="s">
        <v>1166</v>
      </c>
      <c r="N30428" t="s">
        <v>383</v>
      </c>
      <c r="O30428">
        <v>2006</v>
      </c>
    </row>
    <row r="30429" spans="1:15" x14ac:dyDescent="0.2">
      <c r="A30429">
        <v>2019</v>
      </c>
      <c r="B30429" s="86" t="s">
        <v>835</v>
      </c>
      <c r="C30429" s="86" t="s">
        <v>32</v>
      </c>
      <c r="D30429" s="86" t="s">
        <v>3</v>
      </c>
      <c r="E30429" s="86" t="s">
        <v>9</v>
      </c>
      <c r="F30429" s="86" t="s">
        <v>1219</v>
      </c>
      <c r="G30429">
        <v>174</v>
      </c>
      <c r="H30429">
        <v>546</v>
      </c>
      <c r="I30429">
        <v>0.31868131868131866</v>
      </c>
      <c r="J30429" s="86" t="s">
        <v>103</v>
      </c>
      <c r="K30429" s="86" t="s">
        <v>163</v>
      </c>
      <c r="L30429">
        <v>20</v>
      </c>
      <c r="M30429" s="86" t="s">
        <v>1166</v>
      </c>
      <c r="N30429" t="s">
        <v>383</v>
      </c>
      <c r="O30429">
        <v>2006</v>
      </c>
    </row>
    <row r="30430" spans="1:15" x14ac:dyDescent="0.2">
      <c r="A30430">
        <v>2019</v>
      </c>
      <c r="B30430" s="86" t="s">
        <v>835</v>
      </c>
      <c r="C30430" s="86" t="s">
        <v>32</v>
      </c>
      <c r="D30430" s="86" t="s">
        <v>3</v>
      </c>
      <c r="E30430" s="86" t="s">
        <v>60</v>
      </c>
      <c r="F30430" s="86" t="s">
        <v>1218</v>
      </c>
      <c r="G30430">
        <v>816</v>
      </c>
      <c r="H30430">
        <v>1012</v>
      </c>
      <c r="I30430">
        <v>0.80632411067193677</v>
      </c>
      <c r="J30430" s="86" t="s">
        <v>103</v>
      </c>
      <c r="K30430" s="86" t="s">
        <v>163</v>
      </c>
      <c r="L30430">
        <v>20</v>
      </c>
      <c r="M30430" s="86" t="s">
        <v>1166</v>
      </c>
      <c r="N30430" t="s">
        <v>383</v>
      </c>
      <c r="O30430">
        <v>2006</v>
      </c>
    </row>
    <row r="30431" spans="1:15" x14ac:dyDescent="0.2">
      <c r="A30431">
        <v>2019</v>
      </c>
      <c r="B30431" s="86" t="s">
        <v>835</v>
      </c>
      <c r="C30431" s="86" t="s">
        <v>32</v>
      </c>
      <c r="D30431" s="86" t="s">
        <v>3</v>
      </c>
      <c r="E30431" s="86" t="s">
        <v>60</v>
      </c>
      <c r="F30431" s="86" t="s">
        <v>1219</v>
      </c>
      <c r="G30431">
        <v>196</v>
      </c>
      <c r="H30431">
        <v>1012</v>
      </c>
      <c r="I30431">
        <v>0.19367588932806323</v>
      </c>
      <c r="J30431" s="86" t="s">
        <v>103</v>
      </c>
      <c r="K30431" s="86" t="s">
        <v>163</v>
      </c>
      <c r="L30431">
        <v>20</v>
      </c>
      <c r="M30431" s="86" t="s">
        <v>1166</v>
      </c>
      <c r="N30431" t="s">
        <v>383</v>
      </c>
      <c r="O30431">
        <v>2006</v>
      </c>
    </row>
    <row r="30432" spans="1:15" x14ac:dyDescent="0.2">
      <c r="A30432">
        <v>2019</v>
      </c>
      <c r="B30432" s="86" t="s">
        <v>835</v>
      </c>
      <c r="C30432" s="86" t="s">
        <v>32</v>
      </c>
      <c r="D30432" s="86" t="s">
        <v>2</v>
      </c>
      <c r="E30432" s="86" t="s">
        <v>8</v>
      </c>
      <c r="F30432" s="86" t="s">
        <v>1218</v>
      </c>
      <c r="G30432">
        <v>575</v>
      </c>
      <c r="J30432" s="86" t="s">
        <v>103</v>
      </c>
      <c r="K30432" s="86" t="s">
        <v>163</v>
      </c>
      <c r="L30432">
        <v>20</v>
      </c>
      <c r="M30432" s="86" t="s">
        <v>1166</v>
      </c>
      <c r="N30432" t="s">
        <v>383</v>
      </c>
      <c r="O30432">
        <v>2006</v>
      </c>
    </row>
    <row r="30433" spans="1:15" x14ac:dyDescent="0.2">
      <c r="A30433">
        <v>2019</v>
      </c>
      <c r="B30433" s="86" t="s">
        <v>835</v>
      </c>
      <c r="C30433" s="86" t="s">
        <v>32</v>
      </c>
      <c r="D30433" s="86" t="s">
        <v>2</v>
      </c>
      <c r="E30433" s="86" t="s">
        <v>9</v>
      </c>
      <c r="F30433" s="86" t="s">
        <v>1218</v>
      </c>
      <c r="G30433">
        <v>488</v>
      </c>
      <c r="H30433">
        <v>660</v>
      </c>
      <c r="I30433">
        <v>0.73939393939393938</v>
      </c>
      <c r="J30433" s="86" t="s">
        <v>103</v>
      </c>
      <c r="K30433" s="86" t="s">
        <v>163</v>
      </c>
      <c r="L30433">
        <v>20</v>
      </c>
      <c r="M30433" s="86" t="s">
        <v>1166</v>
      </c>
      <c r="N30433" t="s">
        <v>383</v>
      </c>
      <c r="O30433">
        <v>2006</v>
      </c>
    </row>
    <row r="30434" spans="1:15" x14ac:dyDescent="0.2">
      <c r="A30434">
        <v>2019</v>
      </c>
      <c r="B30434" s="86" t="s">
        <v>835</v>
      </c>
      <c r="C30434" s="86" t="s">
        <v>32</v>
      </c>
      <c r="D30434" s="86" t="s">
        <v>2</v>
      </c>
      <c r="E30434" s="86" t="s">
        <v>9</v>
      </c>
      <c r="F30434" s="86" t="s">
        <v>1219</v>
      </c>
      <c r="G30434">
        <v>172</v>
      </c>
      <c r="H30434">
        <v>660</v>
      </c>
      <c r="I30434">
        <v>0.26060606060606062</v>
      </c>
      <c r="J30434" s="86" t="s">
        <v>103</v>
      </c>
      <c r="K30434" s="86" t="s">
        <v>163</v>
      </c>
      <c r="L30434">
        <v>20</v>
      </c>
      <c r="M30434" s="86" t="s">
        <v>1166</v>
      </c>
      <c r="N30434" t="s">
        <v>383</v>
      </c>
      <c r="O30434">
        <v>2006</v>
      </c>
    </row>
    <row r="30435" spans="1:15" x14ac:dyDescent="0.2">
      <c r="A30435">
        <v>2019</v>
      </c>
      <c r="B30435" s="86" t="s">
        <v>835</v>
      </c>
      <c r="C30435" s="86" t="s">
        <v>32</v>
      </c>
      <c r="D30435" s="86" t="s">
        <v>2</v>
      </c>
      <c r="E30435" s="86" t="s">
        <v>60</v>
      </c>
      <c r="F30435" s="86" t="s">
        <v>1218</v>
      </c>
      <c r="G30435">
        <v>1063</v>
      </c>
      <c r="J30435" s="86" t="s">
        <v>103</v>
      </c>
      <c r="K30435" s="86" t="s">
        <v>163</v>
      </c>
      <c r="L30435">
        <v>20</v>
      </c>
      <c r="M30435" s="86" t="s">
        <v>1166</v>
      </c>
      <c r="N30435" t="s">
        <v>383</v>
      </c>
      <c r="O30435">
        <v>2006</v>
      </c>
    </row>
    <row r="30436" spans="1:15" x14ac:dyDescent="0.2">
      <c r="A30436">
        <v>2019</v>
      </c>
      <c r="B30436" s="86" t="s">
        <v>835</v>
      </c>
      <c r="C30436" s="86" t="s">
        <v>32</v>
      </c>
      <c r="D30436" s="86" t="s">
        <v>1</v>
      </c>
      <c r="E30436" s="86" t="s">
        <v>8</v>
      </c>
      <c r="F30436" s="86" t="s">
        <v>1218</v>
      </c>
      <c r="G30436">
        <v>677</v>
      </c>
      <c r="J30436" s="86" t="s">
        <v>103</v>
      </c>
      <c r="K30436" s="86" t="s">
        <v>163</v>
      </c>
      <c r="L30436">
        <v>20</v>
      </c>
      <c r="M30436" s="86" t="s">
        <v>1166</v>
      </c>
      <c r="N30436" t="s">
        <v>383</v>
      </c>
      <c r="O30436">
        <v>2006</v>
      </c>
    </row>
    <row r="30437" spans="1:15" x14ac:dyDescent="0.2">
      <c r="A30437">
        <v>2019</v>
      </c>
      <c r="B30437" s="86" t="s">
        <v>835</v>
      </c>
      <c r="C30437" s="86" t="s">
        <v>32</v>
      </c>
      <c r="D30437" s="86" t="s">
        <v>1</v>
      </c>
      <c r="E30437" s="86" t="s">
        <v>9</v>
      </c>
      <c r="F30437" s="86" t="s">
        <v>1218</v>
      </c>
      <c r="G30437">
        <v>551</v>
      </c>
      <c r="H30437">
        <v>673</v>
      </c>
      <c r="I30437">
        <v>0.81872213967310548</v>
      </c>
      <c r="J30437" s="86" t="s">
        <v>103</v>
      </c>
      <c r="K30437" s="86" t="s">
        <v>163</v>
      </c>
      <c r="L30437">
        <v>20</v>
      </c>
      <c r="M30437" s="86" t="s">
        <v>1166</v>
      </c>
      <c r="N30437" t="s">
        <v>383</v>
      </c>
      <c r="O30437">
        <v>2006</v>
      </c>
    </row>
    <row r="30438" spans="1:15" x14ac:dyDescent="0.2">
      <c r="A30438">
        <v>2019</v>
      </c>
      <c r="B30438" s="86" t="s">
        <v>835</v>
      </c>
      <c r="C30438" s="86" t="s">
        <v>32</v>
      </c>
      <c r="D30438" s="86" t="s">
        <v>1</v>
      </c>
      <c r="E30438" s="86" t="s">
        <v>9</v>
      </c>
      <c r="F30438" s="86" t="s">
        <v>1219</v>
      </c>
      <c r="G30438">
        <v>122</v>
      </c>
      <c r="H30438">
        <v>673</v>
      </c>
      <c r="I30438">
        <v>0.1812778603268945</v>
      </c>
      <c r="J30438" s="86" t="s">
        <v>103</v>
      </c>
      <c r="K30438" s="86" t="s">
        <v>163</v>
      </c>
      <c r="L30438">
        <v>20</v>
      </c>
      <c r="M30438" s="86" t="s">
        <v>1166</v>
      </c>
      <c r="N30438" t="s">
        <v>383</v>
      </c>
      <c r="O30438">
        <v>2006</v>
      </c>
    </row>
    <row r="30439" spans="1:15" x14ac:dyDescent="0.2">
      <c r="A30439">
        <v>2019</v>
      </c>
      <c r="B30439" s="86" t="s">
        <v>835</v>
      </c>
      <c r="C30439" s="86" t="s">
        <v>32</v>
      </c>
      <c r="D30439" s="86" t="s">
        <v>1</v>
      </c>
      <c r="E30439" s="86" t="s">
        <v>60</v>
      </c>
      <c r="F30439" s="86" t="s">
        <v>1218</v>
      </c>
      <c r="G30439">
        <v>1228</v>
      </c>
      <c r="J30439" s="86" t="s">
        <v>103</v>
      </c>
      <c r="K30439" s="86" t="s">
        <v>163</v>
      </c>
      <c r="L30439">
        <v>20</v>
      </c>
      <c r="M30439" s="86" t="s">
        <v>1166</v>
      </c>
      <c r="N30439" t="s">
        <v>383</v>
      </c>
      <c r="O30439">
        <v>2006</v>
      </c>
    </row>
    <row r="30440" spans="1:15" x14ac:dyDescent="0.2">
      <c r="A30440">
        <v>2019</v>
      </c>
      <c r="B30440" s="86" t="s">
        <v>835</v>
      </c>
      <c r="C30440" s="86" t="s">
        <v>32</v>
      </c>
      <c r="D30440" s="86" t="s">
        <v>133</v>
      </c>
      <c r="E30440" s="86" t="s">
        <v>8</v>
      </c>
      <c r="F30440" s="86" t="s">
        <v>1218</v>
      </c>
      <c r="G30440">
        <v>3089</v>
      </c>
      <c r="H30440">
        <v>3275</v>
      </c>
      <c r="I30440">
        <v>0.94320610687022899</v>
      </c>
      <c r="J30440" s="86" t="s">
        <v>103</v>
      </c>
      <c r="K30440" s="86" t="s">
        <v>163</v>
      </c>
      <c r="L30440">
        <v>20</v>
      </c>
      <c r="M30440" s="86" t="s">
        <v>1166</v>
      </c>
      <c r="N30440" t="s">
        <v>383</v>
      </c>
      <c r="O30440">
        <v>2006</v>
      </c>
    </row>
    <row r="30441" spans="1:15" x14ac:dyDescent="0.2">
      <c r="A30441">
        <v>2019</v>
      </c>
      <c r="B30441" s="86" t="s">
        <v>835</v>
      </c>
      <c r="C30441" s="86" t="s">
        <v>32</v>
      </c>
      <c r="D30441" s="86" t="s">
        <v>133</v>
      </c>
      <c r="E30441" s="86" t="s">
        <v>8</v>
      </c>
      <c r="F30441" s="86" t="s">
        <v>1219</v>
      </c>
      <c r="G30441">
        <v>186</v>
      </c>
      <c r="H30441">
        <v>3275</v>
      </c>
      <c r="I30441">
        <v>5.6793893129770991E-2</v>
      </c>
      <c r="J30441" s="86" t="s">
        <v>103</v>
      </c>
      <c r="K30441" s="86" t="s">
        <v>163</v>
      </c>
      <c r="L30441">
        <v>20</v>
      </c>
      <c r="M30441" s="86" t="s">
        <v>1166</v>
      </c>
      <c r="N30441" t="s">
        <v>383</v>
      </c>
      <c r="O30441">
        <v>2006</v>
      </c>
    </row>
    <row r="30442" spans="1:15" x14ac:dyDescent="0.2">
      <c r="A30442">
        <v>2019</v>
      </c>
      <c r="B30442" s="86" t="s">
        <v>835</v>
      </c>
      <c r="C30442" s="86" t="s">
        <v>32</v>
      </c>
      <c r="D30442" s="86" t="s">
        <v>133</v>
      </c>
      <c r="E30442" s="86" t="s">
        <v>9</v>
      </c>
      <c r="F30442" s="86" t="s">
        <v>1218</v>
      </c>
      <c r="G30442">
        <v>2696</v>
      </c>
      <c r="H30442">
        <v>4005</v>
      </c>
      <c r="I30442">
        <v>0.6731585518102372</v>
      </c>
      <c r="J30442" s="86" t="s">
        <v>103</v>
      </c>
      <c r="K30442" s="86" t="s">
        <v>163</v>
      </c>
      <c r="L30442">
        <v>20</v>
      </c>
      <c r="M30442" s="86" t="s">
        <v>1166</v>
      </c>
      <c r="N30442" t="s">
        <v>383</v>
      </c>
      <c r="O30442">
        <v>2006</v>
      </c>
    </row>
    <row r="30443" spans="1:15" x14ac:dyDescent="0.2">
      <c r="A30443">
        <v>2019</v>
      </c>
      <c r="B30443" s="86" t="s">
        <v>835</v>
      </c>
      <c r="C30443" s="86" t="s">
        <v>32</v>
      </c>
      <c r="D30443" s="86" t="s">
        <v>133</v>
      </c>
      <c r="E30443" s="86" t="s">
        <v>9</v>
      </c>
      <c r="F30443" s="86" t="s">
        <v>1219</v>
      </c>
      <c r="G30443">
        <v>1309</v>
      </c>
      <c r="H30443">
        <v>4005</v>
      </c>
      <c r="I30443">
        <v>0.3268414481897628</v>
      </c>
      <c r="J30443" s="86" t="s">
        <v>103</v>
      </c>
      <c r="K30443" s="86" t="s">
        <v>163</v>
      </c>
      <c r="L30443">
        <v>20</v>
      </c>
      <c r="M30443" s="86" t="s">
        <v>1166</v>
      </c>
      <c r="N30443" t="s">
        <v>383</v>
      </c>
      <c r="O30443">
        <v>2006</v>
      </c>
    </row>
    <row r="30444" spans="1:15" x14ac:dyDescent="0.2">
      <c r="A30444">
        <v>2019</v>
      </c>
      <c r="B30444" s="86" t="s">
        <v>835</v>
      </c>
      <c r="C30444" s="86" t="s">
        <v>32</v>
      </c>
      <c r="D30444" s="86" t="s">
        <v>133</v>
      </c>
      <c r="E30444" s="86" t="s">
        <v>60</v>
      </c>
      <c r="F30444" s="86" t="s">
        <v>1218</v>
      </c>
      <c r="G30444">
        <v>5785</v>
      </c>
      <c r="H30444">
        <v>7280</v>
      </c>
      <c r="I30444">
        <v>0.7946428571428571</v>
      </c>
      <c r="J30444" s="86" t="s">
        <v>103</v>
      </c>
      <c r="K30444" s="86" t="s">
        <v>163</v>
      </c>
      <c r="L30444">
        <v>20</v>
      </c>
      <c r="M30444" s="86" t="s">
        <v>1166</v>
      </c>
      <c r="N30444" t="s">
        <v>383</v>
      </c>
      <c r="O30444">
        <v>2006</v>
      </c>
    </row>
    <row r="30445" spans="1:15" x14ac:dyDescent="0.2">
      <c r="A30445">
        <v>2019</v>
      </c>
      <c r="B30445" s="86" t="s">
        <v>835</v>
      </c>
      <c r="C30445" s="86" t="s">
        <v>32</v>
      </c>
      <c r="D30445" s="86" t="s">
        <v>133</v>
      </c>
      <c r="E30445" s="86" t="s">
        <v>60</v>
      </c>
      <c r="F30445" s="86" t="s">
        <v>1219</v>
      </c>
      <c r="G30445">
        <v>1495</v>
      </c>
      <c r="H30445">
        <v>7280</v>
      </c>
      <c r="I30445">
        <v>0.20535714285714285</v>
      </c>
      <c r="J30445" s="86" t="s">
        <v>103</v>
      </c>
      <c r="K30445" s="86" t="s">
        <v>163</v>
      </c>
      <c r="L30445">
        <v>20</v>
      </c>
      <c r="M30445" s="86" t="s">
        <v>1166</v>
      </c>
      <c r="N30445" t="s">
        <v>383</v>
      </c>
      <c r="O30445">
        <v>2006</v>
      </c>
    </row>
    <row r="30446" spans="1:15" x14ac:dyDescent="0.2">
      <c r="A30446">
        <v>2019</v>
      </c>
      <c r="B30446" s="86" t="s">
        <v>836</v>
      </c>
      <c r="C30446" s="86" t="s">
        <v>32</v>
      </c>
      <c r="D30446" s="86" t="s">
        <v>7</v>
      </c>
      <c r="E30446" s="86" t="s">
        <v>8</v>
      </c>
      <c r="F30446" s="86" t="s">
        <v>1218</v>
      </c>
      <c r="G30446">
        <v>6666</v>
      </c>
      <c r="H30446">
        <v>7446</v>
      </c>
      <c r="I30446">
        <v>0.89524576954069301</v>
      </c>
      <c r="J30446" s="86" t="s">
        <v>103</v>
      </c>
      <c r="K30446" s="86" t="s">
        <v>163</v>
      </c>
      <c r="L30446">
        <v>20</v>
      </c>
      <c r="M30446" s="86" t="s">
        <v>1167</v>
      </c>
      <c r="N30446" t="s">
        <v>382</v>
      </c>
      <c r="O30446">
        <v>2007</v>
      </c>
    </row>
    <row r="30447" spans="1:15" x14ac:dyDescent="0.2">
      <c r="A30447">
        <v>2019</v>
      </c>
      <c r="B30447" s="86" t="s">
        <v>836</v>
      </c>
      <c r="C30447" s="86" t="s">
        <v>32</v>
      </c>
      <c r="D30447" s="86" t="s">
        <v>7</v>
      </c>
      <c r="E30447" s="86" t="s">
        <v>8</v>
      </c>
      <c r="F30447" s="86" t="s">
        <v>1219</v>
      </c>
      <c r="G30447">
        <v>780</v>
      </c>
      <c r="H30447">
        <v>7446</v>
      </c>
      <c r="I30447">
        <v>0.10475423045930701</v>
      </c>
      <c r="J30447" s="86" t="s">
        <v>103</v>
      </c>
      <c r="K30447" s="86" t="s">
        <v>163</v>
      </c>
      <c r="L30447">
        <v>20</v>
      </c>
      <c r="M30447" s="86" t="s">
        <v>1167</v>
      </c>
      <c r="N30447" t="s">
        <v>382</v>
      </c>
      <c r="O30447">
        <v>2007</v>
      </c>
    </row>
    <row r="30448" spans="1:15" x14ac:dyDescent="0.2">
      <c r="A30448">
        <v>2019</v>
      </c>
      <c r="B30448" s="86" t="s">
        <v>836</v>
      </c>
      <c r="C30448" s="86" t="s">
        <v>32</v>
      </c>
      <c r="D30448" s="86" t="s">
        <v>7</v>
      </c>
      <c r="E30448" s="86" t="s">
        <v>9</v>
      </c>
      <c r="F30448" s="86" t="s">
        <v>1218</v>
      </c>
      <c r="G30448">
        <v>6520</v>
      </c>
      <c r="H30448">
        <v>10812</v>
      </c>
      <c r="I30448">
        <v>0.6030336662967074</v>
      </c>
      <c r="J30448" s="86" t="s">
        <v>103</v>
      </c>
      <c r="K30448" s="86" t="s">
        <v>163</v>
      </c>
      <c r="L30448">
        <v>20</v>
      </c>
      <c r="M30448" s="86" t="s">
        <v>1167</v>
      </c>
      <c r="N30448" t="s">
        <v>382</v>
      </c>
      <c r="O30448">
        <v>2007</v>
      </c>
    </row>
    <row r="30449" spans="1:15" x14ac:dyDescent="0.2">
      <c r="A30449">
        <v>2019</v>
      </c>
      <c r="B30449" s="86" t="s">
        <v>836</v>
      </c>
      <c r="C30449" s="86" t="s">
        <v>32</v>
      </c>
      <c r="D30449" s="86" t="s">
        <v>7</v>
      </c>
      <c r="E30449" s="86" t="s">
        <v>9</v>
      </c>
      <c r="F30449" s="86" t="s">
        <v>1219</v>
      </c>
      <c r="G30449">
        <v>4292</v>
      </c>
      <c r="H30449">
        <v>10812</v>
      </c>
      <c r="I30449">
        <v>0.39696633370329265</v>
      </c>
      <c r="J30449" s="86" t="s">
        <v>103</v>
      </c>
      <c r="K30449" s="86" t="s">
        <v>163</v>
      </c>
      <c r="L30449">
        <v>20</v>
      </c>
      <c r="M30449" s="86" t="s">
        <v>1167</v>
      </c>
      <c r="N30449" t="s">
        <v>382</v>
      </c>
      <c r="O30449">
        <v>2007</v>
      </c>
    </row>
    <row r="30450" spans="1:15" x14ac:dyDescent="0.2">
      <c r="A30450">
        <v>2019</v>
      </c>
      <c r="B30450" s="86" t="s">
        <v>836</v>
      </c>
      <c r="C30450" s="86" t="s">
        <v>32</v>
      </c>
      <c r="D30450" s="86" t="s">
        <v>7</v>
      </c>
      <c r="E30450" s="86" t="s">
        <v>60</v>
      </c>
      <c r="F30450" s="86" t="s">
        <v>1218</v>
      </c>
      <c r="G30450">
        <v>13186</v>
      </c>
      <c r="H30450">
        <v>18258</v>
      </c>
      <c r="I30450">
        <v>0.72220396538503673</v>
      </c>
      <c r="J30450" s="86" t="s">
        <v>103</v>
      </c>
      <c r="K30450" s="86" t="s">
        <v>163</v>
      </c>
      <c r="L30450">
        <v>20</v>
      </c>
      <c r="M30450" s="86" t="s">
        <v>1167</v>
      </c>
      <c r="N30450" t="s">
        <v>382</v>
      </c>
      <c r="O30450">
        <v>2007</v>
      </c>
    </row>
    <row r="30451" spans="1:15" x14ac:dyDescent="0.2">
      <c r="A30451">
        <v>2019</v>
      </c>
      <c r="B30451" s="86" t="s">
        <v>836</v>
      </c>
      <c r="C30451" s="86" t="s">
        <v>32</v>
      </c>
      <c r="D30451" s="86" t="s">
        <v>7</v>
      </c>
      <c r="E30451" s="86" t="s">
        <v>60</v>
      </c>
      <c r="F30451" s="86" t="s">
        <v>1219</v>
      </c>
      <c r="G30451">
        <v>5072</v>
      </c>
      <c r="H30451">
        <v>18258</v>
      </c>
      <c r="I30451">
        <v>0.27779603461496333</v>
      </c>
      <c r="J30451" s="86" t="s">
        <v>103</v>
      </c>
      <c r="K30451" s="86" t="s">
        <v>163</v>
      </c>
      <c r="L30451">
        <v>20</v>
      </c>
      <c r="M30451" s="86" t="s">
        <v>1167</v>
      </c>
      <c r="N30451" t="s">
        <v>382</v>
      </c>
      <c r="O30451">
        <v>2007</v>
      </c>
    </row>
    <row r="30452" spans="1:15" x14ac:dyDescent="0.2">
      <c r="A30452">
        <v>2019</v>
      </c>
      <c r="B30452" s="86" t="s">
        <v>836</v>
      </c>
      <c r="C30452" s="86" t="s">
        <v>32</v>
      </c>
      <c r="D30452" s="86" t="s">
        <v>6</v>
      </c>
      <c r="E30452" s="86" t="s">
        <v>8</v>
      </c>
      <c r="F30452" s="86" t="s">
        <v>1218</v>
      </c>
      <c r="G30452">
        <v>7788</v>
      </c>
      <c r="H30452">
        <v>8795</v>
      </c>
      <c r="I30452">
        <v>0.88550312677657761</v>
      </c>
      <c r="J30452" s="86" t="s">
        <v>103</v>
      </c>
      <c r="K30452" s="86" t="s">
        <v>163</v>
      </c>
      <c r="L30452">
        <v>20</v>
      </c>
      <c r="M30452" s="86" t="s">
        <v>1167</v>
      </c>
      <c r="N30452" t="s">
        <v>382</v>
      </c>
      <c r="O30452">
        <v>2007</v>
      </c>
    </row>
    <row r="30453" spans="1:15" x14ac:dyDescent="0.2">
      <c r="A30453">
        <v>2019</v>
      </c>
      <c r="B30453" s="86" t="s">
        <v>836</v>
      </c>
      <c r="C30453" s="86" t="s">
        <v>32</v>
      </c>
      <c r="D30453" s="86" t="s">
        <v>6</v>
      </c>
      <c r="E30453" s="86" t="s">
        <v>8</v>
      </c>
      <c r="F30453" s="86" t="s">
        <v>1219</v>
      </c>
      <c r="G30453">
        <v>1007</v>
      </c>
      <c r="H30453">
        <v>8795</v>
      </c>
      <c r="I30453">
        <v>0.1144968732234224</v>
      </c>
      <c r="J30453" s="86" t="s">
        <v>103</v>
      </c>
      <c r="K30453" s="86" t="s">
        <v>163</v>
      </c>
      <c r="L30453">
        <v>20</v>
      </c>
      <c r="M30453" s="86" t="s">
        <v>1167</v>
      </c>
      <c r="N30453" t="s">
        <v>382</v>
      </c>
      <c r="O30453">
        <v>2007</v>
      </c>
    </row>
    <row r="30454" spans="1:15" x14ac:dyDescent="0.2">
      <c r="A30454">
        <v>2019</v>
      </c>
      <c r="B30454" s="86" t="s">
        <v>836</v>
      </c>
      <c r="C30454" s="86" t="s">
        <v>32</v>
      </c>
      <c r="D30454" s="86" t="s">
        <v>6</v>
      </c>
      <c r="E30454" s="86" t="s">
        <v>9</v>
      </c>
      <c r="F30454" s="86" t="s">
        <v>1218</v>
      </c>
      <c r="G30454">
        <v>7620</v>
      </c>
      <c r="H30454">
        <v>12504</v>
      </c>
      <c r="I30454">
        <v>0.60940499040307106</v>
      </c>
      <c r="J30454" s="86" t="s">
        <v>103</v>
      </c>
      <c r="K30454" s="86" t="s">
        <v>163</v>
      </c>
      <c r="L30454">
        <v>20</v>
      </c>
      <c r="M30454" s="86" t="s">
        <v>1167</v>
      </c>
      <c r="N30454" t="s">
        <v>382</v>
      </c>
      <c r="O30454">
        <v>2007</v>
      </c>
    </row>
    <row r="30455" spans="1:15" x14ac:dyDescent="0.2">
      <c r="A30455">
        <v>2019</v>
      </c>
      <c r="B30455" s="86" t="s">
        <v>836</v>
      </c>
      <c r="C30455" s="86" t="s">
        <v>32</v>
      </c>
      <c r="D30455" s="86" t="s">
        <v>6</v>
      </c>
      <c r="E30455" s="86" t="s">
        <v>9</v>
      </c>
      <c r="F30455" s="86" t="s">
        <v>1219</v>
      </c>
      <c r="G30455">
        <v>4884</v>
      </c>
      <c r="H30455">
        <v>12504</v>
      </c>
      <c r="I30455">
        <v>0.390595009596929</v>
      </c>
      <c r="J30455" s="86" t="s">
        <v>103</v>
      </c>
      <c r="K30455" s="86" t="s">
        <v>163</v>
      </c>
      <c r="L30455">
        <v>20</v>
      </c>
      <c r="M30455" s="86" t="s">
        <v>1167</v>
      </c>
      <c r="N30455" t="s">
        <v>382</v>
      </c>
      <c r="O30455">
        <v>2007</v>
      </c>
    </row>
    <row r="30456" spans="1:15" x14ac:dyDescent="0.2">
      <c r="A30456">
        <v>2019</v>
      </c>
      <c r="B30456" s="86" t="s">
        <v>836</v>
      </c>
      <c r="C30456" s="86" t="s">
        <v>32</v>
      </c>
      <c r="D30456" s="86" t="s">
        <v>6</v>
      </c>
      <c r="E30456" s="86" t="s">
        <v>60</v>
      </c>
      <c r="F30456" s="86" t="s">
        <v>1218</v>
      </c>
      <c r="G30456">
        <v>15408</v>
      </c>
      <c r="H30456">
        <v>21299</v>
      </c>
      <c r="I30456">
        <v>0.72341424480022531</v>
      </c>
      <c r="J30456" s="86" t="s">
        <v>103</v>
      </c>
      <c r="K30456" s="86" t="s">
        <v>163</v>
      </c>
      <c r="L30456">
        <v>20</v>
      </c>
      <c r="M30456" s="86" t="s">
        <v>1167</v>
      </c>
      <c r="N30456" t="s">
        <v>382</v>
      </c>
      <c r="O30456">
        <v>2007</v>
      </c>
    </row>
    <row r="30457" spans="1:15" x14ac:dyDescent="0.2">
      <c r="A30457">
        <v>2019</v>
      </c>
      <c r="B30457" s="86" t="s">
        <v>836</v>
      </c>
      <c r="C30457" s="86" t="s">
        <v>32</v>
      </c>
      <c r="D30457" s="86" t="s">
        <v>6</v>
      </c>
      <c r="E30457" s="86" t="s">
        <v>60</v>
      </c>
      <c r="F30457" s="86" t="s">
        <v>1219</v>
      </c>
      <c r="G30457">
        <v>5891</v>
      </c>
      <c r="H30457">
        <v>21299</v>
      </c>
      <c r="I30457">
        <v>0.27658575519977463</v>
      </c>
      <c r="J30457" s="86" t="s">
        <v>103</v>
      </c>
      <c r="K30457" s="86" t="s">
        <v>163</v>
      </c>
      <c r="L30457">
        <v>20</v>
      </c>
      <c r="M30457" s="86" t="s">
        <v>1167</v>
      </c>
      <c r="N30457" t="s">
        <v>382</v>
      </c>
      <c r="O30457">
        <v>2007</v>
      </c>
    </row>
    <row r="30458" spans="1:15" x14ac:dyDescent="0.2">
      <c r="A30458">
        <v>2019</v>
      </c>
      <c r="B30458" s="86" t="s">
        <v>836</v>
      </c>
      <c r="C30458" s="86" t="s">
        <v>32</v>
      </c>
      <c r="D30458" s="86" t="s">
        <v>5</v>
      </c>
      <c r="E30458" s="86" t="s">
        <v>8</v>
      </c>
      <c r="F30458" s="86" t="s">
        <v>1218</v>
      </c>
      <c r="G30458">
        <v>7288</v>
      </c>
      <c r="H30458">
        <v>8082</v>
      </c>
      <c r="I30458">
        <v>0.90175699084385053</v>
      </c>
      <c r="J30458" s="86" t="s">
        <v>103</v>
      </c>
      <c r="K30458" s="86" t="s">
        <v>163</v>
      </c>
      <c r="L30458">
        <v>20</v>
      </c>
      <c r="M30458" s="86" t="s">
        <v>1167</v>
      </c>
      <c r="N30458" t="s">
        <v>382</v>
      </c>
      <c r="O30458">
        <v>2007</v>
      </c>
    </row>
    <row r="30459" spans="1:15" x14ac:dyDescent="0.2">
      <c r="A30459">
        <v>2019</v>
      </c>
      <c r="B30459" s="86" t="s">
        <v>836</v>
      </c>
      <c r="C30459" s="86" t="s">
        <v>32</v>
      </c>
      <c r="D30459" s="86" t="s">
        <v>5</v>
      </c>
      <c r="E30459" s="86" t="s">
        <v>8</v>
      </c>
      <c r="F30459" s="86" t="s">
        <v>1219</v>
      </c>
      <c r="G30459">
        <v>794</v>
      </c>
      <c r="H30459">
        <v>8082</v>
      </c>
      <c r="I30459">
        <v>9.8243009156149474E-2</v>
      </c>
      <c r="J30459" s="86" t="s">
        <v>103</v>
      </c>
      <c r="K30459" s="86" t="s">
        <v>163</v>
      </c>
      <c r="L30459">
        <v>20</v>
      </c>
      <c r="M30459" s="86" t="s">
        <v>1167</v>
      </c>
      <c r="N30459" t="s">
        <v>382</v>
      </c>
      <c r="O30459">
        <v>2007</v>
      </c>
    </row>
    <row r="30460" spans="1:15" x14ac:dyDescent="0.2">
      <c r="A30460">
        <v>2019</v>
      </c>
      <c r="B30460" s="86" t="s">
        <v>836</v>
      </c>
      <c r="C30460" s="86" t="s">
        <v>32</v>
      </c>
      <c r="D30460" s="86" t="s">
        <v>5</v>
      </c>
      <c r="E30460" s="86" t="s">
        <v>9</v>
      </c>
      <c r="F30460" s="86" t="s">
        <v>1218</v>
      </c>
      <c r="G30460">
        <v>6688</v>
      </c>
      <c r="H30460">
        <v>10568</v>
      </c>
      <c r="I30460">
        <v>0.63285389856169572</v>
      </c>
      <c r="J30460" s="86" t="s">
        <v>103</v>
      </c>
      <c r="K30460" s="86" t="s">
        <v>163</v>
      </c>
      <c r="L30460">
        <v>20</v>
      </c>
      <c r="M30460" s="86" t="s">
        <v>1167</v>
      </c>
      <c r="N30460" t="s">
        <v>382</v>
      </c>
      <c r="O30460">
        <v>2007</v>
      </c>
    </row>
    <row r="30461" spans="1:15" x14ac:dyDescent="0.2">
      <c r="A30461">
        <v>2019</v>
      </c>
      <c r="B30461" s="86" t="s">
        <v>836</v>
      </c>
      <c r="C30461" s="86" t="s">
        <v>32</v>
      </c>
      <c r="D30461" s="86" t="s">
        <v>5</v>
      </c>
      <c r="E30461" s="86" t="s">
        <v>9</v>
      </c>
      <c r="F30461" s="86" t="s">
        <v>1219</v>
      </c>
      <c r="G30461">
        <v>3880</v>
      </c>
      <c r="H30461">
        <v>10568</v>
      </c>
      <c r="I30461">
        <v>0.36714610143830434</v>
      </c>
      <c r="J30461" s="86" t="s">
        <v>103</v>
      </c>
      <c r="K30461" s="86" t="s">
        <v>163</v>
      </c>
      <c r="L30461">
        <v>20</v>
      </c>
      <c r="M30461" s="86" t="s">
        <v>1167</v>
      </c>
      <c r="N30461" t="s">
        <v>382</v>
      </c>
      <c r="O30461">
        <v>2007</v>
      </c>
    </row>
    <row r="30462" spans="1:15" x14ac:dyDescent="0.2">
      <c r="A30462">
        <v>2019</v>
      </c>
      <c r="B30462" s="86" t="s">
        <v>836</v>
      </c>
      <c r="C30462" s="86" t="s">
        <v>32</v>
      </c>
      <c r="D30462" s="86" t="s">
        <v>5</v>
      </c>
      <c r="E30462" s="86" t="s">
        <v>60</v>
      </c>
      <c r="F30462" s="86" t="s">
        <v>1218</v>
      </c>
      <c r="G30462">
        <v>13976</v>
      </c>
      <c r="H30462">
        <v>18650</v>
      </c>
      <c r="I30462">
        <v>0.74938337801608579</v>
      </c>
      <c r="J30462" s="86" t="s">
        <v>103</v>
      </c>
      <c r="K30462" s="86" t="s">
        <v>163</v>
      </c>
      <c r="L30462">
        <v>20</v>
      </c>
      <c r="M30462" s="86" t="s">
        <v>1167</v>
      </c>
      <c r="N30462" t="s">
        <v>382</v>
      </c>
      <c r="O30462">
        <v>2007</v>
      </c>
    </row>
    <row r="30463" spans="1:15" x14ac:dyDescent="0.2">
      <c r="A30463">
        <v>2019</v>
      </c>
      <c r="B30463" s="86" t="s">
        <v>836</v>
      </c>
      <c r="C30463" s="86" t="s">
        <v>32</v>
      </c>
      <c r="D30463" s="86" t="s">
        <v>5</v>
      </c>
      <c r="E30463" s="86" t="s">
        <v>60</v>
      </c>
      <c r="F30463" s="86" t="s">
        <v>1219</v>
      </c>
      <c r="G30463">
        <v>4674</v>
      </c>
      <c r="H30463">
        <v>18650</v>
      </c>
      <c r="I30463">
        <v>0.25061662198391421</v>
      </c>
      <c r="J30463" s="86" t="s">
        <v>103</v>
      </c>
      <c r="K30463" s="86" t="s">
        <v>163</v>
      </c>
      <c r="L30463">
        <v>20</v>
      </c>
      <c r="M30463" s="86" t="s">
        <v>1167</v>
      </c>
      <c r="N30463" t="s">
        <v>382</v>
      </c>
      <c r="O30463">
        <v>2007</v>
      </c>
    </row>
    <row r="30464" spans="1:15" x14ac:dyDescent="0.2">
      <c r="A30464">
        <v>2019</v>
      </c>
      <c r="B30464" s="86" t="s">
        <v>836</v>
      </c>
      <c r="C30464" s="86" t="s">
        <v>32</v>
      </c>
      <c r="D30464" s="86" t="s">
        <v>4</v>
      </c>
      <c r="E30464" s="86" t="s">
        <v>8</v>
      </c>
      <c r="F30464" s="86" t="s">
        <v>1218</v>
      </c>
      <c r="G30464">
        <v>6586</v>
      </c>
      <c r="H30464">
        <v>7153</v>
      </c>
      <c r="I30464">
        <v>0.92073255976513346</v>
      </c>
      <c r="J30464" s="86" t="s">
        <v>103</v>
      </c>
      <c r="K30464" s="86" t="s">
        <v>163</v>
      </c>
      <c r="L30464">
        <v>20</v>
      </c>
      <c r="M30464" s="86" t="s">
        <v>1167</v>
      </c>
      <c r="N30464" t="s">
        <v>382</v>
      </c>
      <c r="O30464">
        <v>2007</v>
      </c>
    </row>
    <row r="30465" spans="1:15" x14ac:dyDescent="0.2">
      <c r="A30465">
        <v>2019</v>
      </c>
      <c r="B30465" s="86" t="s">
        <v>836</v>
      </c>
      <c r="C30465" s="86" t="s">
        <v>32</v>
      </c>
      <c r="D30465" s="86" t="s">
        <v>4</v>
      </c>
      <c r="E30465" s="86" t="s">
        <v>8</v>
      </c>
      <c r="F30465" s="86" t="s">
        <v>1219</v>
      </c>
      <c r="G30465">
        <v>567</v>
      </c>
      <c r="H30465">
        <v>7153</v>
      </c>
      <c r="I30465">
        <v>7.9267440234866496E-2</v>
      </c>
      <c r="J30465" s="86" t="s">
        <v>103</v>
      </c>
      <c r="K30465" s="86" t="s">
        <v>163</v>
      </c>
      <c r="L30465">
        <v>20</v>
      </c>
      <c r="M30465" s="86" t="s">
        <v>1167</v>
      </c>
      <c r="N30465" t="s">
        <v>382</v>
      </c>
      <c r="O30465">
        <v>2007</v>
      </c>
    </row>
    <row r="30466" spans="1:15" x14ac:dyDescent="0.2">
      <c r="A30466">
        <v>2019</v>
      </c>
      <c r="B30466" s="86" t="s">
        <v>836</v>
      </c>
      <c r="C30466" s="86" t="s">
        <v>32</v>
      </c>
      <c r="D30466" s="86" t="s">
        <v>4</v>
      </c>
      <c r="E30466" s="86" t="s">
        <v>9</v>
      </c>
      <c r="F30466" s="86" t="s">
        <v>1218</v>
      </c>
      <c r="G30466">
        <v>6076</v>
      </c>
      <c r="H30466">
        <v>8967</v>
      </c>
      <c r="I30466">
        <v>0.67759562841530052</v>
      </c>
      <c r="J30466" s="86" t="s">
        <v>103</v>
      </c>
      <c r="K30466" s="86" t="s">
        <v>163</v>
      </c>
      <c r="L30466">
        <v>20</v>
      </c>
      <c r="M30466" s="86" t="s">
        <v>1167</v>
      </c>
      <c r="N30466" t="s">
        <v>382</v>
      </c>
      <c r="O30466">
        <v>2007</v>
      </c>
    </row>
    <row r="30467" spans="1:15" x14ac:dyDescent="0.2">
      <c r="A30467">
        <v>2019</v>
      </c>
      <c r="B30467" s="86" t="s">
        <v>836</v>
      </c>
      <c r="C30467" s="86" t="s">
        <v>32</v>
      </c>
      <c r="D30467" s="86" t="s">
        <v>4</v>
      </c>
      <c r="E30467" s="86" t="s">
        <v>9</v>
      </c>
      <c r="F30467" s="86" t="s">
        <v>1219</v>
      </c>
      <c r="G30467">
        <v>2891</v>
      </c>
      <c r="H30467">
        <v>8967</v>
      </c>
      <c r="I30467">
        <v>0.32240437158469948</v>
      </c>
      <c r="J30467" s="86" t="s">
        <v>103</v>
      </c>
      <c r="K30467" s="86" t="s">
        <v>163</v>
      </c>
      <c r="L30467">
        <v>20</v>
      </c>
      <c r="M30467" s="86" t="s">
        <v>1167</v>
      </c>
      <c r="N30467" t="s">
        <v>382</v>
      </c>
      <c r="O30467">
        <v>2007</v>
      </c>
    </row>
    <row r="30468" spans="1:15" x14ac:dyDescent="0.2">
      <c r="A30468">
        <v>2019</v>
      </c>
      <c r="B30468" s="86" t="s">
        <v>836</v>
      </c>
      <c r="C30468" s="86" t="s">
        <v>32</v>
      </c>
      <c r="D30468" s="86" t="s">
        <v>4</v>
      </c>
      <c r="E30468" s="86" t="s">
        <v>60</v>
      </c>
      <c r="F30468" s="86" t="s">
        <v>1218</v>
      </c>
      <c r="G30468">
        <v>12662</v>
      </c>
      <c r="H30468">
        <v>16120</v>
      </c>
      <c r="I30468">
        <v>0.78548387096774197</v>
      </c>
      <c r="J30468" s="86" t="s">
        <v>103</v>
      </c>
      <c r="K30468" s="86" t="s">
        <v>163</v>
      </c>
      <c r="L30468">
        <v>20</v>
      </c>
      <c r="M30468" s="86" t="s">
        <v>1167</v>
      </c>
      <c r="N30468" t="s">
        <v>382</v>
      </c>
      <c r="O30468">
        <v>2007</v>
      </c>
    </row>
    <row r="30469" spans="1:15" x14ac:dyDescent="0.2">
      <c r="A30469">
        <v>2019</v>
      </c>
      <c r="B30469" s="86" t="s">
        <v>836</v>
      </c>
      <c r="C30469" s="86" t="s">
        <v>32</v>
      </c>
      <c r="D30469" s="86" t="s">
        <v>4</v>
      </c>
      <c r="E30469" s="86" t="s">
        <v>60</v>
      </c>
      <c r="F30469" s="86" t="s">
        <v>1219</v>
      </c>
      <c r="G30469">
        <v>3458</v>
      </c>
      <c r="H30469">
        <v>16120</v>
      </c>
      <c r="I30469">
        <v>0.21451612903225806</v>
      </c>
      <c r="J30469" s="86" t="s">
        <v>103</v>
      </c>
      <c r="K30469" s="86" t="s">
        <v>163</v>
      </c>
      <c r="L30469">
        <v>20</v>
      </c>
      <c r="M30469" s="86" t="s">
        <v>1167</v>
      </c>
      <c r="N30469" t="s">
        <v>382</v>
      </c>
      <c r="O30469">
        <v>2007</v>
      </c>
    </row>
    <row r="30470" spans="1:15" x14ac:dyDescent="0.2">
      <c r="A30470">
        <v>2019</v>
      </c>
      <c r="B30470" s="86" t="s">
        <v>836</v>
      </c>
      <c r="C30470" s="86" t="s">
        <v>32</v>
      </c>
      <c r="D30470" s="86" t="s">
        <v>3</v>
      </c>
      <c r="E30470" s="86" t="s">
        <v>8</v>
      </c>
      <c r="F30470" s="86" t="s">
        <v>1218</v>
      </c>
      <c r="G30470">
        <v>5942</v>
      </c>
      <c r="H30470">
        <v>6345</v>
      </c>
      <c r="I30470">
        <v>0.93648542159180459</v>
      </c>
      <c r="J30470" s="86" t="s">
        <v>103</v>
      </c>
      <c r="K30470" s="86" t="s">
        <v>163</v>
      </c>
      <c r="L30470">
        <v>20</v>
      </c>
      <c r="M30470" s="86" t="s">
        <v>1167</v>
      </c>
      <c r="N30470" t="s">
        <v>382</v>
      </c>
      <c r="O30470">
        <v>2007</v>
      </c>
    </row>
    <row r="30471" spans="1:15" x14ac:dyDescent="0.2">
      <c r="A30471">
        <v>2019</v>
      </c>
      <c r="B30471" s="86" t="s">
        <v>836</v>
      </c>
      <c r="C30471" s="86" t="s">
        <v>32</v>
      </c>
      <c r="D30471" s="86" t="s">
        <v>3</v>
      </c>
      <c r="E30471" s="86" t="s">
        <v>8</v>
      </c>
      <c r="F30471" s="86" t="s">
        <v>1219</v>
      </c>
      <c r="G30471">
        <v>403</v>
      </c>
      <c r="H30471">
        <v>6345</v>
      </c>
      <c r="I30471">
        <v>6.3514578408195424E-2</v>
      </c>
      <c r="J30471" s="86" t="s">
        <v>103</v>
      </c>
      <c r="K30471" s="86" t="s">
        <v>163</v>
      </c>
      <c r="L30471">
        <v>20</v>
      </c>
      <c r="M30471" s="86" t="s">
        <v>1167</v>
      </c>
      <c r="N30471" t="s">
        <v>382</v>
      </c>
      <c r="O30471">
        <v>2007</v>
      </c>
    </row>
    <row r="30472" spans="1:15" x14ac:dyDescent="0.2">
      <c r="A30472">
        <v>2019</v>
      </c>
      <c r="B30472" s="86" t="s">
        <v>836</v>
      </c>
      <c r="C30472" s="86" t="s">
        <v>32</v>
      </c>
      <c r="D30472" s="86" t="s">
        <v>3</v>
      </c>
      <c r="E30472" s="86" t="s">
        <v>9</v>
      </c>
      <c r="F30472" s="86" t="s">
        <v>1218</v>
      </c>
      <c r="G30472">
        <v>5020</v>
      </c>
      <c r="H30472">
        <v>7153</v>
      </c>
      <c r="I30472">
        <v>0.7018034391164546</v>
      </c>
      <c r="J30472" s="86" t="s">
        <v>103</v>
      </c>
      <c r="K30472" s="86" t="s">
        <v>163</v>
      </c>
      <c r="L30472">
        <v>20</v>
      </c>
      <c r="M30472" s="86" t="s">
        <v>1167</v>
      </c>
      <c r="N30472" t="s">
        <v>382</v>
      </c>
      <c r="O30472">
        <v>2007</v>
      </c>
    </row>
    <row r="30473" spans="1:15" x14ac:dyDescent="0.2">
      <c r="A30473">
        <v>2019</v>
      </c>
      <c r="B30473" s="86" t="s">
        <v>836</v>
      </c>
      <c r="C30473" s="86" t="s">
        <v>32</v>
      </c>
      <c r="D30473" s="86" t="s">
        <v>3</v>
      </c>
      <c r="E30473" s="86" t="s">
        <v>9</v>
      </c>
      <c r="F30473" s="86" t="s">
        <v>1219</v>
      </c>
      <c r="G30473">
        <v>2133</v>
      </c>
      <c r="H30473">
        <v>7153</v>
      </c>
      <c r="I30473">
        <v>0.29819656088354535</v>
      </c>
      <c r="J30473" s="86" t="s">
        <v>103</v>
      </c>
      <c r="K30473" s="86" t="s">
        <v>163</v>
      </c>
      <c r="L30473">
        <v>20</v>
      </c>
      <c r="M30473" s="86" t="s">
        <v>1167</v>
      </c>
      <c r="N30473" t="s">
        <v>382</v>
      </c>
      <c r="O30473">
        <v>2007</v>
      </c>
    </row>
    <row r="30474" spans="1:15" x14ac:dyDescent="0.2">
      <c r="A30474">
        <v>2019</v>
      </c>
      <c r="B30474" s="86" t="s">
        <v>836</v>
      </c>
      <c r="C30474" s="86" t="s">
        <v>32</v>
      </c>
      <c r="D30474" s="86" t="s">
        <v>3</v>
      </c>
      <c r="E30474" s="86" t="s">
        <v>60</v>
      </c>
      <c r="F30474" s="86" t="s">
        <v>1218</v>
      </c>
      <c r="G30474">
        <v>10962</v>
      </c>
      <c r="H30474">
        <v>13498</v>
      </c>
      <c r="I30474">
        <v>0.81212031412061048</v>
      </c>
      <c r="J30474" s="86" t="s">
        <v>103</v>
      </c>
      <c r="K30474" s="86" t="s">
        <v>163</v>
      </c>
      <c r="L30474">
        <v>20</v>
      </c>
      <c r="M30474" s="86" t="s">
        <v>1167</v>
      </c>
      <c r="N30474" t="s">
        <v>382</v>
      </c>
      <c r="O30474">
        <v>2007</v>
      </c>
    </row>
    <row r="30475" spans="1:15" x14ac:dyDescent="0.2">
      <c r="A30475">
        <v>2019</v>
      </c>
      <c r="B30475" s="86" t="s">
        <v>836</v>
      </c>
      <c r="C30475" s="86" t="s">
        <v>32</v>
      </c>
      <c r="D30475" s="86" t="s">
        <v>3</v>
      </c>
      <c r="E30475" s="86" t="s">
        <v>60</v>
      </c>
      <c r="F30475" s="86" t="s">
        <v>1219</v>
      </c>
      <c r="G30475">
        <v>2536</v>
      </c>
      <c r="H30475">
        <v>13498</v>
      </c>
      <c r="I30475">
        <v>0.18787968587938955</v>
      </c>
      <c r="J30475" s="86" t="s">
        <v>103</v>
      </c>
      <c r="K30475" s="86" t="s">
        <v>163</v>
      </c>
      <c r="L30475">
        <v>20</v>
      </c>
      <c r="M30475" s="86" t="s">
        <v>1167</v>
      </c>
      <c r="N30475" t="s">
        <v>382</v>
      </c>
      <c r="O30475">
        <v>2007</v>
      </c>
    </row>
    <row r="30476" spans="1:15" x14ac:dyDescent="0.2">
      <c r="A30476">
        <v>2019</v>
      </c>
      <c r="B30476" s="86" t="s">
        <v>836</v>
      </c>
      <c r="C30476" s="86" t="s">
        <v>32</v>
      </c>
      <c r="D30476" s="86" t="s">
        <v>2</v>
      </c>
      <c r="E30476" s="86" t="s">
        <v>8</v>
      </c>
      <c r="F30476" s="86" t="s">
        <v>1218</v>
      </c>
      <c r="G30476">
        <v>6382</v>
      </c>
      <c r="H30476">
        <v>6653</v>
      </c>
      <c r="I30476">
        <v>0.95926649631745076</v>
      </c>
      <c r="J30476" s="86" t="s">
        <v>103</v>
      </c>
      <c r="K30476" s="86" t="s">
        <v>163</v>
      </c>
      <c r="L30476">
        <v>20</v>
      </c>
      <c r="M30476" s="86" t="s">
        <v>1167</v>
      </c>
      <c r="N30476" t="s">
        <v>382</v>
      </c>
      <c r="O30476">
        <v>2007</v>
      </c>
    </row>
    <row r="30477" spans="1:15" x14ac:dyDescent="0.2">
      <c r="A30477">
        <v>2019</v>
      </c>
      <c r="B30477" s="86" t="s">
        <v>836</v>
      </c>
      <c r="C30477" s="86" t="s">
        <v>32</v>
      </c>
      <c r="D30477" s="86" t="s">
        <v>2</v>
      </c>
      <c r="E30477" s="86" t="s">
        <v>8</v>
      </c>
      <c r="F30477" s="86" t="s">
        <v>1219</v>
      </c>
      <c r="G30477">
        <v>271</v>
      </c>
      <c r="H30477">
        <v>6653</v>
      </c>
      <c r="I30477">
        <v>4.0733503682549223E-2</v>
      </c>
      <c r="J30477" s="86" t="s">
        <v>103</v>
      </c>
      <c r="K30477" s="86" t="s">
        <v>163</v>
      </c>
      <c r="L30477">
        <v>20</v>
      </c>
      <c r="M30477" s="86" t="s">
        <v>1167</v>
      </c>
      <c r="N30477" t="s">
        <v>382</v>
      </c>
      <c r="O30477">
        <v>2007</v>
      </c>
    </row>
    <row r="30478" spans="1:15" x14ac:dyDescent="0.2">
      <c r="A30478">
        <v>2019</v>
      </c>
      <c r="B30478" s="86" t="s">
        <v>836</v>
      </c>
      <c r="C30478" s="86" t="s">
        <v>32</v>
      </c>
      <c r="D30478" s="86" t="s">
        <v>2</v>
      </c>
      <c r="E30478" s="86" t="s">
        <v>9</v>
      </c>
      <c r="F30478" s="86" t="s">
        <v>1218</v>
      </c>
      <c r="G30478">
        <v>4889</v>
      </c>
      <c r="H30478">
        <v>6406</v>
      </c>
      <c r="I30478">
        <v>0.76319075866375274</v>
      </c>
      <c r="J30478" s="86" t="s">
        <v>103</v>
      </c>
      <c r="K30478" s="86" t="s">
        <v>163</v>
      </c>
      <c r="L30478">
        <v>20</v>
      </c>
      <c r="M30478" s="86" t="s">
        <v>1167</v>
      </c>
      <c r="N30478" t="s">
        <v>382</v>
      </c>
      <c r="O30478">
        <v>2007</v>
      </c>
    </row>
    <row r="30479" spans="1:15" x14ac:dyDescent="0.2">
      <c r="A30479">
        <v>2019</v>
      </c>
      <c r="B30479" s="86" t="s">
        <v>836</v>
      </c>
      <c r="C30479" s="86" t="s">
        <v>32</v>
      </c>
      <c r="D30479" s="86" t="s">
        <v>2</v>
      </c>
      <c r="E30479" s="86" t="s">
        <v>9</v>
      </c>
      <c r="F30479" s="86" t="s">
        <v>1219</v>
      </c>
      <c r="G30479">
        <v>1517</v>
      </c>
      <c r="H30479">
        <v>6406</v>
      </c>
      <c r="I30479">
        <v>0.23680924133624726</v>
      </c>
      <c r="J30479" s="86" t="s">
        <v>103</v>
      </c>
      <c r="K30479" s="86" t="s">
        <v>163</v>
      </c>
      <c r="L30479">
        <v>20</v>
      </c>
      <c r="M30479" s="86" t="s">
        <v>1167</v>
      </c>
      <c r="N30479" t="s">
        <v>382</v>
      </c>
      <c r="O30479">
        <v>2007</v>
      </c>
    </row>
    <row r="30480" spans="1:15" x14ac:dyDescent="0.2">
      <c r="A30480">
        <v>2019</v>
      </c>
      <c r="B30480" s="86" t="s">
        <v>836</v>
      </c>
      <c r="C30480" s="86" t="s">
        <v>32</v>
      </c>
      <c r="D30480" s="86" t="s">
        <v>2</v>
      </c>
      <c r="E30480" s="86" t="s">
        <v>60</v>
      </c>
      <c r="F30480" s="86" t="s">
        <v>1218</v>
      </c>
      <c r="G30480">
        <v>11271</v>
      </c>
      <c r="H30480">
        <v>13059</v>
      </c>
      <c r="I30480">
        <v>0.86308293131173908</v>
      </c>
      <c r="J30480" s="86" t="s">
        <v>103</v>
      </c>
      <c r="K30480" s="86" t="s">
        <v>163</v>
      </c>
      <c r="L30480">
        <v>20</v>
      </c>
      <c r="M30480" s="86" t="s">
        <v>1167</v>
      </c>
      <c r="N30480" t="s">
        <v>382</v>
      </c>
      <c r="O30480">
        <v>2007</v>
      </c>
    </row>
    <row r="30481" spans="1:15" x14ac:dyDescent="0.2">
      <c r="A30481">
        <v>2019</v>
      </c>
      <c r="B30481" s="86" t="s">
        <v>836</v>
      </c>
      <c r="C30481" s="86" t="s">
        <v>32</v>
      </c>
      <c r="D30481" s="86" t="s">
        <v>2</v>
      </c>
      <c r="E30481" s="86" t="s">
        <v>60</v>
      </c>
      <c r="F30481" s="86" t="s">
        <v>1219</v>
      </c>
      <c r="G30481">
        <v>1788</v>
      </c>
      <c r="H30481">
        <v>13059</v>
      </c>
      <c r="I30481">
        <v>0.13691706868826098</v>
      </c>
      <c r="J30481" s="86" t="s">
        <v>103</v>
      </c>
      <c r="K30481" s="86" t="s">
        <v>163</v>
      </c>
      <c r="L30481">
        <v>20</v>
      </c>
      <c r="M30481" s="86" t="s">
        <v>1167</v>
      </c>
      <c r="N30481" t="s">
        <v>382</v>
      </c>
      <c r="O30481">
        <v>2007</v>
      </c>
    </row>
    <row r="30482" spans="1:15" x14ac:dyDescent="0.2">
      <c r="A30482">
        <v>2019</v>
      </c>
      <c r="B30482" s="86" t="s">
        <v>836</v>
      </c>
      <c r="C30482" s="86" t="s">
        <v>32</v>
      </c>
      <c r="D30482" s="86" t="s">
        <v>1</v>
      </c>
      <c r="E30482" s="86" t="s">
        <v>8</v>
      </c>
      <c r="F30482" s="86" t="s">
        <v>1218</v>
      </c>
      <c r="G30482">
        <v>7615</v>
      </c>
      <c r="H30482">
        <v>7828</v>
      </c>
      <c r="I30482">
        <v>0.97278998467041389</v>
      </c>
      <c r="J30482" s="86" t="s">
        <v>103</v>
      </c>
      <c r="K30482" s="86" t="s">
        <v>163</v>
      </c>
      <c r="L30482">
        <v>20</v>
      </c>
      <c r="M30482" s="86" t="s">
        <v>1167</v>
      </c>
      <c r="N30482" t="s">
        <v>382</v>
      </c>
      <c r="O30482">
        <v>2007</v>
      </c>
    </row>
    <row r="30483" spans="1:15" x14ac:dyDescent="0.2">
      <c r="A30483">
        <v>2019</v>
      </c>
      <c r="B30483" s="86" t="s">
        <v>836</v>
      </c>
      <c r="C30483" s="86" t="s">
        <v>32</v>
      </c>
      <c r="D30483" s="86" t="s">
        <v>1</v>
      </c>
      <c r="E30483" s="86" t="s">
        <v>8</v>
      </c>
      <c r="F30483" s="86" t="s">
        <v>1219</v>
      </c>
      <c r="G30483">
        <v>213</v>
      </c>
      <c r="H30483">
        <v>7828</v>
      </c>
      <c r="I30483">
        <v>2.7210015329586102E-2</v>
      </c>
      <c r="J30483" s="86" t="s">
        <v>103</v>
      </c>
      <c r="K30483" s="86" t="s">
        <v>163</v>
      </c>
      <c r="L30483">
        <v>20</v>
      </c>
      <c r="M30483" s="86" t="s">
        <v>1167</v>
      </c>
      <c r="N30483" t="s">
        <v>382</v>
      </c>
      <c r="O30483">
        <v>2007</v>
      </c>
    </row>
    <row r="30484" spans="1:15" x14ac:dyDescent="0.2">
      <c r="A30484">
        <v>2019</v>
      </c>
      <c r="B30484" s="86" t="s">
        <v>836</v>
      </c>
      <c r="C30484" s="86" t="s">
        <v>32</v>
      </c>
      <c r="D30484" s="86" t="s">
        <v>1</v>
      </c>
      <c r="E30484" s="86" t="s">
        <v>9</v>
      </c>
      <c r="F30484" s="86" t="s">
        <v>1218</v>
      </c>
      <c r="G30484">
        <v>5468</v>
      </c>
      <c r="H30484">
        <v>6648</v>
      </c>
      <c r="I30484">
        <v>0.82250300842358604</v>
      </c>
      <c r="J30484" s="86" t="s">
        <v>103</v>
      </c>
      <c r="K30484" s="86" t="s">
        <v>163</v>
      </c>
      <c r="L30484">
        <v>20</v>
      </c>
      <c r="M30484" s="86" t="s">
        <v>1167</v>
      </c>
      <c r="N30484" t="s">
        <v>382</v>
      </c>
      <c r="O30484">
        <v>2007</v>
      </c>
    </row>
    <row r="30485" spans="1:15" x14ac:dyDescent="0.2">
      <c r="A30485">
        <v>2019</v>
      </c>
      <c r="B30485" s="86" t="s">
        <v>836</v>
      </c>
      <c r="C30485" s="86" t="s">
        <v>32</v>
      </c>
      <c r="D30485" s="86" t="s">
        <v>1</v>
      </c>
      <c r="E30485" s="86" t="s">
        <v>9</v>
      </c>
      <c r="F30485" s="86" t="s">
        <v>1219</v>
      </c>
      <c r="G30485">
        <v>1180</v>
      </c>
      <c r="H30485">
        <v>6648</v>
      </c>
      <c r="I30485">
        <v>0.17749699157641396</v>
      </c>
      <c r="J30485" s="86" t="s">
        <v>103</v>
      </c>
      <c r="K30485" s="86" t="s">
        <v>163</v>
      </c>
      <c r="L30485">
        <v>20</v>
      </c>
      <c r="M30485" s="86" t="s">
        <v>1167</v>
      </c>
      <c r="N30485" t="s">
        <v>382</v>
      </c>
      <c r="O30485">
        <v>2007</v>
      </c>
    </row>
    <row r="30486" spans="1:15" x14ac:dyDescent="0.2">
      <c r="A30486">
        <v>2019</v>
      </c>
      <c r="B30486" s="86" t="s">
        <v>836</v>
      </c>
      <c r="C30486" s="86" t="s">
        <v>32</v>
      </c>
      <c r="D30486" s="86" t="s">
        <v>1</v>
      </c>
      <c r="E30486" s="86" t="s">
        <v>60</v>
      </c>
      <c r="F30486" s="86" t="s">
        <v>1218</v>
      </c>
      <c r="G30486">
        <v>13083</v>
      </c>
      <c r="H30486">
        <v>14476</v>
      </c>
      <c r="I30486">
        <v>0.90377176015473892</v>
      </c>
      <c r="J30486" s="86" t="s">
        <v>103</v>
      </c>
      <c r="K30486" s="86" t="s">
        <v>163</v>
      </c>
      <c r="L30486">
        <v>20</v>
      </c>
      <c r="M30486" s="86" t="s">
        <v>1167</v>
      </c>
      <c r="N30486" t="s">
        <v>382</v>
      </c>
      <c r="O30486">
        <v>2007</v>
      </c>
    </row>
    <row r="30487" spans="1:15" x14ac:dyDescent="0.2">
      <c r="A30487">
        <v>2019</v>
      </c>
      <c r="B30487" s="86" t="s">
        <v>836</v>
      </c>
      <c r="C30487" s="86" t="s">
        <v>32</v>
      </c>
      <c r="D30487" s="86" t="s">
        <v>1</v>
      </c>
      <c r="E30487" s="86" t="s">
        <v>60</v>
      </c>
      <c r="F30487" s="86" t="s">
        <v>1219</v>
      </c>
      <c r="G30487">
        <v>1393</v>
      </c>
      <c r="H30487">
        <v>14476</v>
      </c>
      <c r="I30487">
        <v>9.6228239845261118E-2</v>
      </c>
      <c r="J30487" s="86" t="s">
        <v>103</v>
      </c>
      <c r="K30487" s="86" t="s">
        <v>163</v>
      </c>
      <c r="L30487">
        <v>20</v>
      </c>
      <c r="M30487" s="86" t="s">
        <v>1167</v>
      </c>
      <c r="N30487" t="s">
        <v>382</v>
      </c>
      <c r="O30487">
        <v>2007</v>
      </c>
    </row>
    <row r="30488" spans="1:15" x14ac:dyDescent="0.2">
      <c r="A30488">
        <v>2019</v>
      </c>
      <c r="B30488" s="86" t="s">
        <v>836</v>
      </c>
      <c r="C30488" s="86" t="s">
        <v>32</v>
      </c>
      <c r="D30488" s="86" t="s">
        <v>133</v>
      </c>
      <c r="E30488" s="86" t="s">
        <v>8</v>
      </c>
      <c r="F30488" s="86" t="s">
        <v>1218</v>
      </c>
      <c r="G30488">
        <v>48267</v>
      </c>
      <c r="H30488">
        <v>52302</v>
      </c>
      <c r="I30488">
        <v>0.9228518985889641</v>
      </c>
      <c r="J30488" s="86" t="s">
        <v>103</v>
      </c>
      <c r="K30488" s="86" t="s">
        <v>163</v>
      </c>
      <c r="L30488">
        <v>20</v>
      </c>
      <c r="M30488" s="86" t="s">
        <v>1167</v>
      </c>
      <c r="N30488" t="s">
        <v>382</v>
      </c>
      <c r="O30488">
        <v>2007</v>
      </c>
    </row>
    <row r="30489" spans="1:15" x14ac:dyDescent="0.2">
      <c r="A30489">
        <v>2019</v>
      </c>
      <c r="B30489" s="86" t="s">
        <v>836</v>
      </c>
      <c r="C30489" s="86" t="s">
        <v>32</v>
      </c>
      <c r="D30489" s="86" t="s">
        <v>133</v>
      </c>
      <c r="E30489" s="86" t="s">
        <v>8</v>
      </c>
      <c r="F30489" s="86" t="s">
        <v>1219</v>
      </c>
      <c r="G30489">
        <v>4035</v>
      </c>
      <c r="H30489">
        <v>52302</v>
      </c>
      <c r="I30489">
        <v>7.714810141103591E-2</v>
      </c>
      <c r="J30489" s="86" t="s">
        <v>103</v>
      </c>
      <c r="K30489" s="86" t="s">
        <v>163</v>
      </c>
      <c r="L30489">
        <v>20</v>
      </c>
      <c r="M30489" s="86" t="s">
        <v>1167</v>
      </c>
      <c r="N30489" t="s">
        <v>382</v>
      </c>
      <c r="O30489">
        <v>2007</v>
      </c>
    </row>
    <row r="30490" spans="1:15" x14ac:dyDescent="0.2">
      <c r="A30490">
        <v>2019</v>
      </c>
      <c r="B30490" s="86" t="s">
        <v>836</v>
      </c>
      <c r="C30490" s="86" t="s">
        <v>32</v>
      </c>
      <c r="D30490" s="86" t="s">
        <v>133</v>
      </c>
      <c r="E30490" s="86" t="s">
        <v>9</v>
      </c>
      <c r="F30490" s="86" t="s">
        <v>1218</v>
      </c>
      <c r="G30490">
        <v>42281</v>
      </c>
      <c r="H30490">
        <v>63058</v>
      </c>
      <c r="I30490">
        <v>0.67050968949221357</v>
      </c>
      <c r="J30490" s="86" t="s">
        <v>103</v>
      </c>
      <c r="K30490" s="86" t="s">
        <v>163</v>
      </c>
      <c r="L30490">
        <v>20</v>
      </c>
      <c r="M30490" s="86" t="s">
        <v>1167</v>
      </c>
      <c r="N30490" t="s">
        <v>382</v>
      </c>
      <c r="O30490">
        <v>2007</v>
      </c>
    </row>
    <row r="30491" spans="1:15" x14ac:dyDescent="0.2">
      <c r="A30491">
        <v>2019</v>
      </c>
      <c r="B30491" s="86" t="s">
        <v>836</v>
      </c>
      <c r="C30491" s="86" t="s">
        <v>32</v>
      </c>
      <c r="D30491" s="86" t="s">
        <v>133</v>
      </c>
      <c r="E30491" s="86" t="s">
        <v>9</v>
      </c>
      <c r="F30491" s="86" t="s">
        <v>1219</v>
      </c>
      <c r="G30491">
        <v>20777</v>
      </c>
      <c r="H30491">
        <v>63058</v>
      </c>
      <c r="I30491">
        <v>0.32949031050778649</v>
      </c>
      <c r="J30491" s="86" t="s">
        <v>103</v>
      </c>
      <c r="K30491" s="86" t="s">
        <v>163</v>
      </c>
      <c r="L30491">
        <v>20</v>
      </c>
      <c r="M30491" s="86" t="s">
        <v>1167</v>
      </c>
      <c r="N30491" t="s">
        <v>382</v>
      </c>
      <c r="O30491">
        <v>2007</v>
      </c>
    </row>
    <row r="30492" spans="1:15" x14ac:dyDescent="0.2">
      <c r="A30492">
        <v>2019</v>
      </c>
      <c r="B30492" s="86" t="s">
        <v>836</v>
      </c>
      <c r="C30492" s="86" t="s">
        <v>32</v>
      </c>
      <c r="D30492" s="86" t="s">
        <v>133</v>
      </c>
      <c r="E30492" s="86" t="s">
        <v>60</v>
      </c>
      <c r="F30492" s="86" t="s">
        <v>1218</v>
      </c>
      <c r="G30492">
        <v>90548</v>
      </c>
      <c r="H30492">
        <v>115360</v>
      </c>
      <c r="I30492">
        <v>0.78491678224687933</v>
      </c>
      <c r="J30492" s="86" t="s">
        <v>103</v>
      </c>
      <c r="K30492" s="86" t="s">
        <v>163</v>
      </c>
      <c r="L30492">
        <v>20</v>
      </c>
      <c r="M30492" s="86" t="s">
        <v>1167</v>
      </c>
      <c r="N30492" t="s">
        <v>382</v>
      </c>
      <c r="O30492">
        <v>2007</v>
      </c>
    </row>
    <row r="30493" spans="1:15" x14ac:dyDescent="0.2">
      <c r="A30493">
        <v>2019</v>
      </c>
      <c r="B30493" s="86" t="s">
        <v>836</v>
      </c>
      <c r="C30493" s="86" t="s">
        <v>32</v>
      </c>
      <c r="D30493" s="86" t="s">
        <v>133</v>
      </c>
      <c r="E30493" s="86" t="s">
        <v>60</v>
      </c>
      <c r="F30493" s="86" t="s">
        <v>1219</v>
      </c>
      <c r="G30493">
        <v>24812</v>
      </c>
      <c r="H30493">
        <v>115360</v>
      </c>
      <c r="I30493">
        <v>0.21508321775312067</v>
      </c>
      <c r="J30493" s="86" t="s">
        <v>103</v>
      </c>
      <c r="K30493" s="86" t="s">
        <v>163</v>
      </c>
      <c r="L30493">
        <v>20</v>
      </c>
      <c r="M30493" s="86" t="s">
        <v>1167</v>
      </c>
      <c r="N30493" t="s">
        <v>382</v>
      </c>
      <c r="O30493">
        <v>2007</v>
      </c>
    </row>
    <row r="30494" spans="1:15" x14ac:dyDescent="0.2">
      <c r="A30494">
        <v>2019</v>
      </c>
      <c r="B30494" s="86" t="s">
        <v>837</v>
      </c>
      <c r="C30494" s="86" t="s">
        <v>32</v>
      </c>
      <c r="D30494" s="86" t="s">
        <v>7</v>
      </c>
      <c r="E30494" s="86" t="s">
        <v>8</v>
      </c>
      <c r="F30494" s="86" t="s">
        <v>1218</v>
      </c>
      <c r="G30494">
        <v>735</v>
      </c>
      <c r="H30494">
        <v>840</v>
      </c>
      <c r="I30494">
        <v>0.875</v>
      </c>
      <c r="J30494" s="86" t="s">
        <v>103</v>
      </c>
      <c r="K30494" s="86" t="s">
        <v>163</v>
      </c>
      <c r="L30494">
        <v>20</v>
      </c>
      <c r="M30494" s="86" t="s">
        <v>1168</v>
      </c>
      <c r="N30494" t="s">
        <v>381</v>
      </c>
      <c r="O30494">
        <v>2008</v>
      </c>
    </row>
    <row r="30495" spans="1:15" x14ac:dyDescent="0.2">
      <c r="A30495">
        <v>2019</v>
      </c>
      <c r="B30495" s="86" t="s">
        <v>837</v>
      </c>
      <c r="C30495" s="86" t="s">
        <v>32</v>
      </c>
      <c r="D30495" s="86" t="s">
        <v>7</v>
      </c>
      <c r="E30495" s="86" t="s">
        <v>8</v>
      </c>
      <c r="F30495" s="86" t="s">
        <v>1219</v>
      </c>
      <c r="G30495">
        <v>105</v>
      </c>
      <c r="H30495">
        <v>840</v>
      </c>
      <c r="I30495">
        <v>0.125</v>
      </c>
      <c r="J30495" s="86" t="s">
        <v>103</v>
      </c>
      <c r="K30495" s="86" t="s">
        <v>163</v>
      </c>
      <c r="L30495">
        <v>20</v>
      </c>
      <c r="M30495" s="86" t="s">
        <v>1168</v>
      </c>
      <c r="N30495" t="s">
        <v>381</v>
      </c>
      <c r="O30495">
        <v>2008</v>
      </c>
    </row>
    <row r="30496" spans="1:15" x14ac:dyDescent="0.2">
      <c r="A30496">
        <v>2019</v>
      </c>
      <c r="B30496" s="86" t="s">
        <v>837</v>
      </c>
      <c r="C30496" s="86" t="s">
        <v>32</v>
      </c>
      <c r="D30496" s="86" t="s">
        <v>7</v>
      </c>
      <c r="E30496" s="86" t="s">
        <v>9</v>
      </c>
      <c r="F30496" s="86" t="s">
        <v>1218</v>
      </c>
      <c r="G30496">
        <v>688</v>
      </c>
      <c r="H30496">
        <v>1142</v>
      </c>
      <c r="I30496">
        <v>0.60245183887915932</v>
      </c>
      <c r="J30496" s="86" t="s">
        <v>103</v>
      </c>
      <c r="K30496" s="86" t="s">
        <v>163</v>
      </c>
      <c r="L30496">
        <v>20</v>
      </c>
      <c r="M30496" s="86" t="s">
        <v>1168</v>
      </c>
      <c r="N30496" t="s">
        <v>381</v>
      </c>
      <c r="O30496">
        <v>2008</v>
      </c>
    </row>
    <row r="30497" spans="1:15" x14ac:dyDescent="0.2">
      <c r="A30497">
        <v>2019</v>
      </c>
      <c r="B30497" s="86" t="s">
        <v>837</v>
      </c>
      <c r="C30497" s="86" t="s">
        <v>32</v>
      </c>
      <c r="D30497" s="86" t="s">
        <v>7</v>
      </c>
      <c r="E30497" s="86" t="s">
        <v>9</v>
      </c>
      <c r="F30497" s="86" t="s">
        <v>1219</v>
      </c>
      <c r="G30497">
        <v>454</v>
      </c>
      <c r="H30497">
        <v>1142</v>
      </c>
      <c r="I30497">
        <v>0.39754816112084063</v>
      </c>
      <c r="J30497" s="86" t="s">
        <v>103</v>
      </c>
      <c r="K30497" s="86" t="s">
        <v>163</v>
      </c>
      <c r="L30497">
        <v>20</v>
      </c>
      <c r="M30497" s="86" t="s">
        <v>1168</v>
      </c>
      <c r="N30497" t="s">
        <v>381</v>
      </c>
      <c r="O30497">
        <v>2008</v>
      </c>
    </row>
    <row r="30498" spans="1:15" x14ac:dyDescent="0.2">
      <c r="A30498">
        <v>2019</v>
      </c>
      <c r="B30498" s="86" t="s">
        <v>837</v>
      </c>
      <c r="C30498" s="86" t="s">
        <v>32</v>
      </c>
      <c r="D30498" s="86" t="s">
        <v>7</v>
      </c>
      <c r="E30498" s="86" t="s">
        <v>60</v>
      </c>
      <c r="F30498" s="86" t="s">
        <v>1218</v>
      </c>
      <c r="G30498">
        <v>1423</v>
      </c>
      <c r="H30498">
        <v>1982</v>
      </c>
      <c r="I30498">
        <v>0.7179616548940464</v>
      </c>
      <c r="J30498" s="86" t="s">
        <v>103</v>
      </c>
      <c r="K30498" s="86" t="s">
        <v>163</v>
      </c>
      <c r="L30498">
        <v>20</v>
      </c>
      <c r="M30498" s="86" t="s">
        <v>1168</v>
      </c>
      <c r="N30498" t="s">
        <v>381</v>
      </c>
      <c r="O30498">
        <v>2008</v>
      </c>
    </row>
    <row r="30499" spans="1:15" x14ac:dyDescent="0.2">
      <c r="A30499">
        <v>2019</v>
      </c>
      <c r="B30499" s="86" t="s">
        <v>837</v>
      </c>
      <c r="C30499" s="86" t="s">
        <v>32</v>
      </c>
      <c r="D30499" s="86" t="s">
        <v>7</v>
      </c>
      <c r="E30499" s="86" t="s">
        <v>60</v>
      </c>
      <c r="F30499" s="86" t="s">
        <v>1219</v>
      </c>
      <c r="G30499">
        <v>559</v>
      </c>
      <c r="H30499">
        <v>1982</v>
      </c>
      <c r="I30499">
        <v>0.2820383451059536</v>
      </c>
      <c r="J30499" s="86" t="s">
        <v>103</v>
      </c>
      <c r="K30499" s="86" t="s">
        <v>163</v>
      </c>
      <c r="L30499">
        <v>20</v>
      </c>
      <c r="M30499" s="86" t="s">
        <v>1168</v>
      </c>
      <c r="N30499" t="s">
        <v>381</v>
      </c>
      <c r="O30499">
        <v>2008</v>
      </c>
    </row>
    <row r="30500" spans="1:15" x14ac:dyDescent="0.2">
      <c r="A30500">
        <v>2019</v>
      </c>
      <c r="B30500" s="86" t="s">
        <v>837</v>
      </c>
      <c r="C30500" s="86" t="s">
        <v>32</v>
      </c>
      <c r="D30500" s="86" t="s">
        <v>6</v>
      </c>
      <c r="E30500" s="86" t="s">
        <v>8</v>
      </c>
      <c r="F30500" s="86" t="s">
        <v>1218</v>
      </c>
      <c r="G30500">
        <v>954</v>
      </c>
      <c r="H30500">
        <v>1099</v>
      </c>
      <c r="I30500">
        <v>0.86806187443130123</v>
      </c>
      <c r="J30500" s="86" t="s">
        <v>103</v>
      </c>
      <c r="K30500" s="86" t="s">
        <v>163</v>
      </c>
      <c r="L30500">
        <v>20</v>
      </c>
      <c r="M30500" s="86" t="s">
        <v>1168</v>
      </c>
      <c r="N30500" t="s">
        <v>381</v>
      </c>
      <c r="O30500">
        <v>2008</v>
      </c>
    </row>
    <row r="30501" spans="1:15" x14ac:dyDescent="0.2">
      <c r="A30501">
        <v>2019</v>
      </c>
      <c r="B30501" s="86" t="s">
        <v>837</v>
      </c>
      <c r="C30501" s="86" t="s">
        <v>32</v>
      </c>
      <c r="D30501" s="86" t="s">
        <v>6</v>
      </c>
      <c r="E30501" s="86" t="s">
        <v>8</v>
      </c>
      <c r="F30501" s="86" t="s">
        <v>1219</v>
      </c>
      <c r="G30501">
        <v>145</v>
      </c>
      <c r="H30501">
        <v>1099</v>
      </c>
      <c r="I30501">
        <v>0.13193812556869883</v>
      </c>
      <c r="J30501" s="86" t="s">
        <v>103</v>
      </c>
      <c r="K30501" s="86" t="s">
        <v>163</v>
      </c>
      <c r="L30501">
        <v>20</v>
      </c>
      <c r="M30501" s="86" t="s">
        <v>1168</v>
      </c>
      <c r="N30501" t="s">
        <v>381</v>
      </c>
      <c r="O30501">
        <v>2008</v>
      </c>
    </row>
    <row r="30502" spans="1:15" x14ac:dyDescent="0.2">
      <c r="A30502">
        <v>2019</v>
      </c>
      <c r="B30502" s="86" t="s">
        <v>837</v>
      </c>
      <c r="C30502" s="86" t="s">
        <v>32</v>
      </c>
      <c r="D30502" s="86" t="s">
        <v>6</v>
      </c>
      <c r="E30502" s="86" t="s">
        <v>9</v>
      </c>
      <c r="F30502" s="86" t="s">
        <v>1218</v>
      </c>
      <c r="G30502">
        <v>794</v>
      </c>
      <c r="H30502">
        <v>1294</v>
      </c>
      <c r="I30502">
        <v>0.61360123647604325</v>
      </c>
      <c r="J30502" s="86" t="s">
        <v>103</v>
      </c>
      <c r="K30502" s="86" t="s">
        <v>163</v>
      </c>
      <c r="L30502">
        <v>20</v>
      </c>
      <c r="M30502" s="86" t="s">
        <v>1168</v>
      </c>
      <c r="N30502" t="s">
        <v>381</v>
      </c>
      <c r="O30502">
        <v>2008</v>
      </c>
    </row>
    <row r="30503" spans="1:15" x14ac:dyDescent="0.2">
      <c r="A30503">
        <v>2019</v>
      </c>
      <c r="B30503" s="86" t="s">
        <v>837</v>
      </c>
      <c r="C30503" s="86" t="s">
        <v>32</v>
      </c>
      <c r="D30503" s="86" t="s">
        <v>6</v>
      </c>
      <c r="E30503" s="86" t="s">
        <v>9</v>
      </c>
      <c r="F30503" s="86" t="s">
        <v>1219</v>
      </c>
      <c r="G30503">
        <v>500</v>
      </c>
      <c r="H30503">
        <v>1294</v>
      </c>
      <c r="I30503">
        <v>0.38639876352395675</v>
      </c>
      <c r="J30503" s="86" t="s">
        <v>103</v>
      </c>
      <c r="K30503" s="86" t="s">
        <v>163</v>
      </c>
      <c r="L30503">
        <v>20</v>
      </c>
      <c r="M30503" s="86" t="s">
        <v>1168</v>
      </c>
      <c r="N30503" t="s">
        <v>381</v>
      </c>
      <c r="O30503">
        <v>2008</v>
      </c>
    </row>
    <row r="30504" spans="1:15" x14ac:dyDescent="0.2">
      <c r="A30504">
        <v>2019</v>
      </c>
      <c r="B30504" s="86" t="s">
        <v>837</v>
      </c>
      <c r="C30504" s="86" t="s">
        <v>32</v>
      </c>
      <c r="D30504" s="86" t="s">
        <v>6</v>
      </c>
      <c r="E30504" s="86" t="s">
        <v>60</v>
      </c>
      <c r="F30504" s="86" t="s">
        <v>1218</v>
      </c>
      <c r="G30504">
        <v>1748</v>
      </c>
      <c r="H30504">
        <v>2393</v>
      </c>
      <c r="I30504">
        <v>0.73046385290430427</v>
      </c>
      <c r="J30504" s="86" t="s">
        <v>103</v>
      </c>
      <c r="K30504" s="86" t="s">
        <v>163</v>
      </c>
      <c r="L30504">
        <v>20</v>
      </c>
      <c r="M30504" s="86" t="s">
        <v>1168</v>
      </c>
      <c r="N30504" t="s">
        <v>381</v>
      </c>
      <c r="O30504">
        <v>2008</v>
      </c>
    </row>
    <row r="30505" spans="1:15" x14ac:dyDescent="0.2">
      <c r="A30505">
        <v>2019</v>
      </c>
      <c r="B30505" s="86" t="s">
        <v>837</v>
      </c>
      <c r="C30505" s="86" t="s">
        <v>32</v>
      </c>
      <c r="D30505" s="86" t="s">
        <v>6</v>
      </c>
      <c r="E30505" s="86" t="s">
        <v>60</v>
      </c>
      <c r="F30505" s="86" t="s">
        <v>1219</v>
      </c>
      <c r="G30505">
        <v>645</v>
      </c>
      <c r="H30505">
        <v>2393</v>
      </c>
      <c r="I30505">
        <v>0.26953614709569579</v>
      </c>
      <c r="J30505" s="86" t="s">
        <v>103</v>
      </c>
      <c r="K30505" s="86" t="s">
        <v>163</v>
      </c>
      <c r="L30505">
        <v>20</v>
      </c>
      <c r="M30505" s="86" t="s">
        <v>1168</v>
      </c>
      <c r="N30505" t="s">
        <v>381</v>
      </c>
      <c r="O30505">
        <v>2008</v>
      </c>
    </row>
    <row r="30506" spans="1:15" x14ac:dyDescent="0.2">
      <c r="A30506">
        <v>2019</v>
      </c>
      <c r="B30506" s="86" t="s">
        <v>837</v>
      </c>
      <c r="C30506" s="86" t="s">
        <v>32</v>
      </c>
      <c r="D30506" s="86" t="s">
        <v>5</v>
      </c>
      <c r="E30506" s="86" t="s">
        <v>8</v>
      </c>
      <c r="F30506" s="86" t="s">
        <v>1218</v>
      </c>
      <c r="G30506">
        <v>924</v>
      </c>
      <c r="H30506">
        <v>1030</v>
      </c>
      <c r="I30506">
        <v>0.8970873786407767</v>
      </c>
      <c r="J30506" s="86" t="s">
        <v>103</v>
      </c>
      <c r="K30506" s="86" t="s">
        <v>163</v>
      </c>
      <c r="L30506">
        <v>20</v>
      </c>
      <c r="M30506" s="86" t="s">
        <v>1168</v>
      </c>
      <c r="N30506" t="s">
        <v>381</v>
      </c>
      <c r="O30506">
        <v>2008</v>
      </c>
    </row>
    <row r="30507" spans="1:15" x14ac:dyDescent="0.2">
      <c r="A30507">
        <v>2019</v>
      </c>
      <c r="B30507" s="86" t="s">
        <v>837</v>
      </c>
      <c r="C30507" s="86" t="s">
        <v>32</v>
      </c>
      <c r="D30507" s="86" t="s">
        <v>5</v>
      </c>
      <c r="E30507" s="86" t="s">
        <v>8</v>
      </c>
      <c r="F30507" s="86" t="s">
        <v>1219</v>
      </c>
      <c r="G30507">
        <v>106</v>
      </c>
      <c r="H30507">
        <v>1030</v>
      </c>
      <c r="I30507">
        <v>0.1029126213592233</v>
      </c>
      <c r="J30507" s="86" t="s">
        <v>103</v>
      </c>
      <c r="K30507" s="86" t="s">
        <v>163</v>
      </c>
      <c r="L30507">
        <v>20</v>
      </c>
      <c r="M30507" s="86" t="s">
        <v>1168</v>
      </c>
      <c r="N30507" t="s">
        <v>381</v>
      </c>
      <c r="O30507">
        <v>2008</v>
      </c>
    </row>
    <row r="30508" spans="1:15" x14ac:dyDescent="0.2">
      <c r="A30508">
        <v>2019</v>
      </c>
      <c r="B30508" s="86" t="s">
        <v>837</v>
      </c>
      <c r="C30508" s="86" t="s">
        <v>32</v>
      </c>
      <c r="D30508" s="86" t="s">
        <v>5</v>
      </c>
      <c r="E30508" s="86" t="s">
        <v>9</v>
      </c>
      <c r="F30508" s="86" t="s">
        <v>1218</v>
      </c>
      <c r="G30508">
        <v>806</v>
      </c>
      <c r="H30508">
        <v>1251</v>
      </c>
      <c r="I30508">
        <v>0.64428457234212633</v>
      </c>
      <c r="J30508" s="86" t="s">
        <v>103</v>
      </c>
      <c r="K30508" s="86" t="s">
        <v>163</v>
      </c>
      <c r="L30508">
        <v>20</v>
      </c>
      <c r="M30508" s="86" t="s">
        <v>1168</v>
      </c>
      <c r="N30508" t="s">
        <v>381</v>
      </c>
      <c r="O30508">
        <v>2008</v>
      </c>
    </row>
    <row r="30509" spans="1:15" x14ac:dyDescent="0.2">
      <c r="A30509">
        <v>2019</v>
      </c>
      <c r="B30509" s="86" t="s">
        <v>837</v>
      </c>
      <c r="C30509" s="86" t="s">
        <v>32</v>
      </c>
      <c r="D30509" s="86" t="s">
        <v>5</v>
      </c>
      <c r="E30509" s="86" t="s">
        <v>9</v>
      </c>
      <c r="F30509" s="86" t="s">
        <v>1219</v>
      </c>
      <c r="G30509">
        <v>445</v>
      </c>
      <c r="H30509">
        <v>1251</v>
      </c>
      <c r="I30509">
        <v>0.35571542765787373</v>
      </c>
      <c r="J30509" s="86" t="s">
        <v>103</v>
      </c>
      <c r="K30509" s="86" t="s">
        <v>163</v>
      </c>
      <c r="L30509">
        <v>20</v>
      </c>
      <c r="M30509" s="86" t="s">
        <v>1168</v>
      </c>
      <c r="N30509" t="s">
        <v>381</v>
      </c>
      <c r="O30509">
        <v>2008</v>
      </c>
    </row>
    <row r="30510" spans="1:15" x14ac:dyDescent="0.2">
      <c r="A30510">
        <v>2019</v>
      </c>
      <c r="B30510" s="86" t="s">
        <v>837</v>
      </c>
      <c r="C30510" s="86" t="s">
        <v>32</v>
      </c>
      <c r="D30510" s="86" t="s">
        <v>5</v>
      </c>
      <c r="E30510" s="86" t="s">
        <v>60</v>
      </c>
      <c r="F30510" s="86" t="s">
        <v>1218</v>
      </c>
      <c r="G30510">
        <v>1730</v>
      </c>
      <c r="H30510">
        <v>2281</v>
      </c>
      <c r="I30510">
        <v>0.75843928101709779</v>
      </c>
      <c r="J30510" s="86" t="s">
        <v>103</v>
      </c>
      <c r="K30510" s="86" t="s">
        <v>163</v>
      </c>
      <c r="L30510">
        <v>20</v>
      </c>
      <c r="M30510" s="86" t="s">
        <v>1168</v>
      </c>
      <c r="N30510" t="s">
        <v>381</v>
      </c>
      <c r="O30510">
        <v>2008</v>
      </c>
    </row>
    <row r="30511" spans="1:15" x14ac:dyDescent="0.2">
      <c r="A30511">
        <v>2019</v>
      </c>
      <c r="B30511" s="86" t="s">
        <v>837</v>
      </c>
      <c r="C30511" s="86" t="s">
        <v>32</v>
      </c>
      <c r="D30511" s="86" t="s">
        <v>5</v>
      </c>
      <c r="E30511" s="86" t="s">
        <v>60</v>
      </c>
      <c r="F30511" s="86" t="s">
        <v>1219</v>
      </c>
      <c r="G30511">
        <v>551</v>
      </c>
      <c r="H30511">
        <v>2281</v>
      </c>
      <c r="I30511">
        <v>0.24156071898290224</v>
      </c>
      <c r="J30511" s="86" t="s">
        <v>103</v>
      </c>
      <c r="K30511" s="86" t="s">
        <v>163</v>
      </c>
      <c r="L30511">
        <v>20</v>
      </c>
      <c r="M30511" s="86" t="s">
        <v>1168</v>
      </c>
      <c r="N30511" t="s">
        <v>381</v>
      </c>
      <c r="O30511">
        <v>2008</v>
      </c>
    </row>
    <row r="30512" spans="1:15" x14ac:dyDescent="0.2">
      <c r="A30512">
        <v>2019</v>
      </c>
      <c r="B30512" s="86" t="s">
        <v>837</v>
      </c>
      <c r="C30512" s="86" t="s">
        <v>32</v>
      </c>
      <c r="D30512" s="86" t="s">
        <v>4</v>
      </c>
      <c r="E30512" s="86" t="s">
        <v>8</v>
      </c>
      <c r="F30512" s="86" t="s">
        <v>1218</v>
      </c>
      <c r="G30512">
        <v>1027</v>
      </c>
      <c r="H30512">
        <v>1110</v>
      </c>
      <c r="I30512">
        <v>0.92522522522522521</v>
      </c>
      <c r="J30512" s="86" t="s">
        <v>103</v>
      </c>
      <c r="K30512" s="86" t="s">
        <v>163</v>
      </c>
      <c r="L30512">
        <v>20</v>
      </c>
      <c r="M30512" s="86" t="s">
        <v>1168</v>
      </c>
      <c r="N30512" t="s">
        <v>381</v>
      </c>
      <c r="O30512">
        <v>2008</v>
      </c>
    </row>
    <row r="30513" spans="1:15" x14ac:dyDescent="0.2">
      <c r="A30513">
        <v>2019</v>
      </c>
      <c r="B30513" s="86" t="s">
        <v>837</v>
      </c>
      <c r="C30513" s="86" t="s">
        <v>32</v>
      </c>
      <c r="D30513" s="86" t="s">
        <v>4</v>
      </c>
      <c r="E30513" s="86" t="s">
        <v>8</v>
      </c>
      <c r="F30513" s="86" t="s">
        <v>1219</v>
      </c>
      <c r="G30513">
        <v>83</v>
      </c>
      <c r="H30513">
        <v>1110</v>
      </c>
      <c r="I30513">
        <v>7.4774774774774774E-2</v>
      </c>
      <c r="J30513" s="86" t="s">
        <v>103</v>
      </c>
      <c r="K30513" s="86" t="s">
        <v>163</v>
      </c>
      <c r="L30513">
        <v>20</v>
      </c>
      <c r="M30513" s="86" t="s">
        <v>1168</v>
      </c>
      <c r="N30513" t="s">
        <v>381</v>
      </c>
      <c r="O30513">
        <v>2008</v>
      </c>
    </row>
    <row r="30514" spans="1:15" x14ac:dyDescent="0.2">
      <c r="A30514">
        <v>2019</v>
      </c>
      <c r="B30514" s="86" t="s">
        <v>837</v>
      </c>
      <c r="C30514" s="86" t="s">
        <v>32</v>
      </c>
      <c r="D30514" s="86" t="s">
        <v>4</v>
      </c>
      <c r="E30514" s="86" t="s">
        <v>9</v>
      </c>
      <c r="F30514" s="86" t="s">
        <v>1218</v>
      </c>
      <c r="G30514">
        <v>818</v>
      </c>
      <c r="H30514">
        <v>1165</v>
      </c>
      <c r="I30514">
        <v>0.70214592274678111</v>
      </c>
      <c r="J30514" s="86" t="s">
        <v>103</v>
      </c>
      <c r="K30514" s="86" t="s">
        <v>163</v>
      </c>
      <c r="L30514">
        <v>20</v>
      </c>
      <c r="M30514" s="86" t="s">
        <v>1168</v>
      </c>
      <c r="N30514" t="s">
        <v>381</v>
      </c>
      <c r="O30514">
        <v>2008</v>
      </c>
    </row>
    <row r="30515" spans="1:15" x14ac:dyDescent="0.2">
      <c r="A30515">
        <v>2019</v>
      </c>
      <c r="B30515" s="86" t="s">
        <v>837</v>
      </c>
      <c r="C30515" s="86" t="s">
        <v>32</v>
      </c>
      <c r="D30515" s="86" t="s">
        <v>4</v>
      </c>
      <c r="E30515" s="86" t="s">
        <v>9</v>
      </c>
      <c r="F30515" s="86" t="s">
        <v>1219</v>
      </c>
      <c r="G30515">
        <v>347</v>
      </c>
      <c r="H30515">
        <v>1165</v>
      </c>
      <c r="I30515">
        <v>0.29785407725321889</v>
      </c>
      <c r="J30515" s="86" t="s">
        <v>103</v>
      </c>
      <c r="K30515" s="86" t="s">
        <v>163</v>
      </c>
      <c r="L30515">
        <v>20</v>
      </c>
      <c r="M30515" s="86" t="s">
        <v>1168</v>
      </c>
      <c r="N30515" t="s">
        <v>381</v>
      </c>
      <c r="O30515">
        <v>2008</v>
      </c>
    </row>
    <row r="30516" spans="1:15" x14ac:dyDescent="0.2">
      <c r="A30516">
        <v>2019</v>
      </c>
      <c r="B30516" s="86" t="s">
        <v>837</v>
      </c>
      <c r="C30516" s="86" t="s">
        <v>32</v>
      </c>
      <c r="D30516" s="86" t="s">
        <v>4</v>
      </c>
      <c r="E30516" s="86" t="s">
        <v>60</v>
      </c>
      <c r="F30516" s="86" t="s">
        <v>1218</v>
      </c>
      <c r="G30516">
        <v>1845</v>
      </c>
      <c r="H30516">
        <v>2275</v>
      </c>
      <c r="I30516">
        <v>0.81098901098901099</v>
      </c>
      <c r="J30516" s="86" t="s">
        <v>103</v>
      </c>
      <c r="K30516" s="86" t="s">
        <v>163</v>
      </c>
      <c r="L30516">
        <v>20</v>
      </c>
      <c r="M30516" s="86" t="s">
        <v>1168</v>
      </c>
      <c r="N30516" t="s">
        <v>381</v>
      </c>
      <c r="O30516">
        <v>2008</v>
      </c>
    </row>
    <row r="30517" spans="1:15" x14ac:dyDescent="0.2">
      <c r="A30517">
        <v>2019</v>
      </c>
      <c r="B30517" s="86" t="s">
        <v>837</v>
      </c>
      <c r="C30517" s="86" t="s">
        <v>32</v>
      </c>
      <c r="D30517" s="86" t="s">
        <v>4</v>
      </c>
      <c r="E30517" s="86" t="s">
        <v>60</v>
      </c>
      <c r="F30517" s="86" t="s">
        <v>1219</v>
      </c>
      <c r="G30517">
        <v>430</v>
      </c>
      <c r="H30517">
        <v>2275</v>
      </c>
      <c r="I30517">
        <v>0.18901098901098901</v>
      </c>
      <c r="J30517" s="86" t="s">
        <v>103</v>
      </c>
      <c r="K30517" s="86" t="s">
        <v>163</v>
      </c>
      <c r="L30517">
        <v>20</v>
      </c>
      <c r="M30517" s="86" t="s">
        <v>1168</v>
      </c>
      <c r="N30517" t="s">
        <v>381</v>
      </c>
      <c r="O30517">
        <v>2008</v>
      </c>
    </row>
    <row r="30518" spans="1:15" x14ac:dyDescent="0.2">
      <c r="A30518">
        <v>2019</v>
      </c>
      <c r="B30518" s="86" t="s">
        <v>837</v>
      </c>
      <c r="C30518" s="86" t="s">
        <v>32</v>
      </c>
      <c r="D30518" s="86" t="s">
        <v>3</v>
      </c>
      <c r="E30518" s="86" t="s">
        <v>8</v>
      </c>
      <c r="F30518" s="86" t="s">
        <v>1218</v>
      </c>
      <c r="G30518">
        <v>970</v>
      </c>
      <c r="H30518">
        <v>1021</v>
      </c>
      <c r="I30518">
        <v>0.95004897159647406</v>
      </c>
      <c r="J30518" s="86" t="s">
        <v>103</v>
      </c>
      <c r="K30518" s="86" t="s">
        <v>163</v>
      </c>
      <c r="L30518">
        <v>20</v>
      </c>
      <c r="M30518" s="86" t="s">
        <v>1168</v>
      </c>
      <c r="N30518" t="s">
        <v>381</v>
      </c>
      <c r="O30518">
        <v>2008</v>
      </c>
    </row>
    <row r="30519" spans="1:15" x14ac:dyDescent="0.2">
      <c r="A30519">
        <v>2019</v>
      </c>
      <c r="B30519" s="86" t="s">
        <v>837</v>
      </c>
      <c r="C30519" s="86" t="s">
        <v>32</v>
      </c>
      <c r="D30519" s="86" t="s">
        <v>3</v>
      </c>
      <c r="E30519" s="86" t="s">
        <v>8</v>
      </c>
      <c r="F30519" s="86" t="s">
        <v>1219</v>
      </c>
      <c r="G30519">
        <v>51</v>
      </c>
      <c r="H30519">
        <v>1021</v>
      </c>
      <c r="I30519">
        <v>4.9951028403525957E-2</v>
      </c>
      <c r="J30519" s="86" t="s">
        <v>103</v>
      </c>
      <c r="K30519" s="86" t="s">
        <v>163</v>
      </c>
      <c r="L30519">
        <v>20</v>
      </c>
      <c r="M30519" s="86" t="s">
        <v>1168</v>
      </c>
      <c r="N30519" t="s">
        <v>381</v>
      </c>
      <c r="O30519">
        <v>2008</v>
      </c>
    </row>
    <row r="30520" spans="1:15" x14ac:dyDescent="0.2">
      <c r="A30520">
        <v>2019</v>
      </c>
      <c r="B30520" s="86" t="s">
        <v>837</v>
      </c>
      <c r="C30520" s="86" t="s">
        <v>32</v>
      </c>
      <c r="D30520" s="86" t="s">
        <v>3</v>
      </c>
      <c r="E30520" s="86" t="s">
        <v>9</v>
      </c>
      <c r="F30520" s="86" t="s">
        <v>1218</v>
      </c>
      <c r="G30520">
        <v>788</v>
      </c>
      <c r="H30520">
        <v>1102</v>
      </c>
      <c r="I30520">
        <v>0.71506352087114333</v>
      </c>
      <c r="J30520" s="86" t="s">
        <v>103</v>
      </c>
      <c r="K30520" s="86" t="s">
        <v>163</v>
      </c>
      <c r="L30520">
        <v>20</v>
      </c>
      <c r="M30520" s="86" t="s">
        <v>1168</v>
      </c>
      <c r="N30520" t="s">
        <v>381</v>
      </c>
      <c r="O30520">
        <v>2008</v>
      </c>
    </row>
    <row r="30521" spans="1:15" x14ac:dyDescent="0.2">
      <c r="A30521">
        <v>2019</v>
      </c>
      <c r="B30521" s="86" t="s">
        <v>837</v>
      </c>
      <c r="C30521" s="86" t="s">
        <v>32</v>
      </c>
      <c r="D30521" s="86" t="s">
        <v>3</v>
      </c>
      <c r="E30521" s="86" t="s">
        <v>9</v>
      </c>
      <c r="F30521" s="86" t="s">
        <v>1219</v>
      </c>
      <c r="G30521">
        <v>314</v>
      </c>
      <c r="H30521">
        <v>1102</v>
      </c>
      <c r="I30521">
        <v>0.28493647912885661</v>
      </c>
      <c r="J30521" s="86" t="s">
        <v>103</v>
      </c>
      <c r="K30521" s="86" t="s">
        <v>163</v>
      </c>
      <c r="L30521">
        <v>20</v>
      </c>
      <c r="M30521" s="86" t="s">
        <v>1168</v>
      </c>
      <c r="N30521" t="s">
        <v>381</v>
      </c>
      <c r="O30521">
        <v>2008</v>
      </c>
    </row>
    <row r="30522" spans="1:15" x14ac:dyDescent="0.2">
      <c r="A30522">
        <v>2019</v>
      </c>
      <c r="B30522" s="86" t="s">
        <v>837</v>
      </c>
      <c r="C30522" s="86" t="s">
        <v>32</v>
      </c>
      <c r="D30522" s="86" t="s">
        <v>3</v>
      </c>
      <c r="E30522" s="86" t="s">
        <v>60</v>
      </c>
      <c r="F30522" s="86" t="s">
        <v>1218</v>
      </c>
      <c r="G30522">
        <v>1758</v>
      </c>
      <c r="H30522">
        <v>2123</v>
      </c>
      <c r="I30522">
        <v>0.82807348092322186</v>
      </c>
      <c r="J30522" s="86" t="s">
        <v>103</v>
      </c>
      <c r="K30522" s="86" t="s">
        <v>163</v>
      </c>
      <c r="L30522">
        <v>20</v>
      </c>
      <c r="M30522" s="86" t="s">
        <v>1168</v>
      </c>
      <c r="N30522" t="s">
        <v>381</v>
      </c>
      <c r="O30522">
        <v>2008</v>
      </c>
    </row>
    <row r="30523" spans="1:15" x14ac:dyDescent="0.2">
      <c r="A30523">
        <v>2019</v>
      </c>
      <c r="B30523" s="86" t="s">
        <v>837</v>
      </c>
      <c r="C30523" s="86" t="s">
        <v>32</v>
      </c>
      <c r="D30523" s="86" t="s">
        <v>3</v>
      </c>
      <c r="E30523" s="86" t="s">
        <v>60</v>
      </c>
      <c r="F30523" s="86" t="s">
        <v>1219</v>
      </c>
      <c r="G30523">
        <v>365</v>
      </c>
      <c r="H30523">
        <v>2123</v>
      </c>
      <c r="I30523">
        <v>0.17192651907677814</v>
      </c>
      <c r="J30523" s="86" t="s">
        <v>103</v>
      </c>
      <c r="K30523" s="86" t="s">
        <v>163</v>
      </c>
      <c r="L30523">
        <v>20</v>
      </c>
      <c r="M30523" s="86" t="s">
        <v>1168</v>
      </c>
      <c r="N30523" t="s">
        <v>381</v>
      </c>
      <c r="O30523">
        <v>2008</v>
      </c>
    </row>
    <row r="30524" spans="1:15" x14ac:dyDescent="0.2">
      <c r="A30524">
        <v>2019</v>
      </c>
      <c r="B30524" s="86" t="s">
        <v>837</v>
      </c>
      <c r="C30524" s="86" t="s">
        <v>32</v>
      </c>
      <c r="D30524" s="86" t="s">
        <v>2</v>
      </c>
      <c r="E30524" s="86" t="s">
        <v>8</v>
      </c>
      <c r="F30524" s="86" t="s">
        <v>1218</v>
      </c>
      <c r="G30524">
        <v>1212</v>
      </c>
      <c r="J30524" s="86" t="s">
        <v>103</v>
      </c>
      <c r="K30524" s="86" t="s">
        <v>163</v>
      </c>
      <c r="L30524">
        <v>20</v>
      </c>
      <c r="M30524" s="86" t="s">
        <v>1168</v>
      </c>
      <c r="N30524" t="s">
        <v>381</v>
      </c>
      <c r="O30524">
        <v>2008</v>
      </c>
    </row>
    <row r="30525" spans="1:15" x14ac:dyDescent="0.2">
      <c r="A30525">
        <v>2019</v>
      </c>
      <c r="B30525" s="86" t="s">
        <v>837</v>
      </c>
      <c r="C30525" s="86" t="s">
        <v>32</v>
      </c>
      <c r="D30525" s="86" t="s">
        <v>2</v>
      </c>
      <c r="E30525" s="86" t="s">
        <v>9</v>
      </c>
      <c r="F30525" s="86" t="s">
        <v>1218</v>
      </c>
      <c r="G30525">
        <v>983</v>
      </c>
      <c r="H30525">
        <v>1261</v>
      </c>
      <c r="I30525">
        <v>0.7795400475812847</v>
      </c>
      <c r="J30525" s="86" t="s">
        <v>103</v>
      </c>
      <c r="K30525" s="86" t="s">
        <v>163</v>
      </c>
      <c r="L30525">
        <v>20</v>
      </c>
      <c r="M30525" s="86" t="s">
        <v>1168</v>
      </c>
      <c r="N30525" t="s">
        <v>381</v>
      </c>
      <c r="O30525">
        <v>2008</v>
      </c>
    </row>
    <row r="30526" spans="1:15" x14ac:dyDescent="0.2">
      <c r="A30526">
        <v>2019</v>
      </c>
      <c r="B30526" s="86" t="s">
        <v>837</v>
      </c>
      <c r="C30526" s="86" t="s">
        <v>32</v>
      </c>
      <c r="D30526" s="86" t="s">
        <v>2</v>
      </c>
      <c r="E30526" s="86" t="s">
        <v>9</v>
      </c>
      <c r="F30526" s="86" t="s">
        <v>1219</v>
      </c>
      <c r="G30526">
        <v>278</v>
      </c>
      <c r="H30526">
        <v>1261</v>
      </c>
      <c r="I30526">
        <v>0.2204599524187153</v>
      </c>
      <c r="J30526" s="86" t="s">
        <v>103</v>
      </c>
      <c r="K30526" s="86" t="s">
        <v>163</v>
      </c>
      <c r="L30526">
        <v>20</v>
      </c>
      <c r="M30526" s="86" t="s">
        <v>1168</v>
      </c>
      <c r="N30526" t="s">
        <v>381</v>
      </c>
      <c r="O30526">
        <v>2008</v>
      </c>
    </row>
    <row r="30527" spans="1:15" x14ac:dyDescent="0.2">
      <c r="A30527">
        <v>2019</v>
      </c>
      <c r="B30527" s="86" t="s">
        <v>837</v>
      </c>
      <c r="C30527" s="86" t="s">
        <v>32</v>
      </c>
      <c r="D30527" s="86" t="s">
        <v>2</v>
      </c>
      <c r="E30527" s="86" t="s">
        <v>60</v>
      </c>
      <c r="F30527" s="86" t="s">
        <v>1218</v>
      </c>
      <c r="G30527">
        <v>2195</v>
      </c>
      <c r="J30527" s="86" t="s">
        <v>103</v>
      </c>
      <c r="K30527" s="86" t="s">
        <v>163</v>
      </c>
      <c r="L30527">
        <v>20</v>
      </c>
      <c r="M30527" s="86" t="s">
        <v>1168</v>
      </c>
      <c r="N30527" t="s">
        <v>381</v>
      </c>
      <c r="O30527">
        <v>2008</v>
      </c>
    </row>
    <row r="30528" spans="1:15" x14ac:dyDescent="0.2">
      <c r="A30528">
        <v>2019</v>
      </c>
      <c r="B30528" s="86" t="s">
        <v>837</v>
      </c>
      <c r="C30528" s="86" t="s">
        <v>32</v>
      </c>
      <c r="D30528" s="86" t="s">
        <v>1</v>
      </c>
      <c r="E30528" s="86" t="s">
        <v>8</v>
      </c>
      <c r="F30528" s="86" t="s">
        <v>1218</v>
      </c>
      <c r="G30528">
        <v>1425</v>
      </c>
      <c r="J30528" s="86" t="s">
        <v>103</v>
      </c>
      <c r="K30528" s="86" t="s">
        <v>163</v>
      </c>
      <c r="L30528">
        <v>20</v>
      </c>
      <c r="M30528" s="86" t="s">
        <v>1168</v>
      </c>
      <c r="N30528" t="s">
        <v>381</v>
      </c>
      <c r="O30528">
        <v>2008</v>
      </c>
    </row>
    <row r="30529" spans="1:15" x14ac:dyDescent="0.2">
      <c r="A30529">
        <v>2019</v>
      </c>
      <c r="B30529" s="86" t="s">
        <v>837</v>
      </c>
      <c r="C30529" s="86" t="s">
        <v>32</v>
      </c>
      <c r="D30529" s="86" t="s">
        <v>1</v>
      </c>
      <c r="E30529" s="86" t="s">
        <v>9</v>
      </c>
      <c r="F30529" s="86" t="s">
        <v>1218</v>
      </c>
      <c r="G30529">
        <v>1127</v>
      </c>
      <c r="H30529">
        <v>1377</v>
      </c>
      <c r="I30529">
        <v>0.81844589687726943</v>
      </c>
      <c r="J30529" s="86" t="s">
        <v>103</v>
      </c>
      <c r="K30529" s="86" t="s">
        <v>163</v>
      </c>
      <c r="L30529">
        <v>20</v>
      </c>
      <c r="M30529" s="86" t="s">
        <v>1168</v>
      </c>
      <c r="N30529" t="s">
        <v>381</v>
      </c>
      <c r="O30529">
        <v>2008</v>
      </c>
    </row>
    <row r="30530" spans="1:15" x14ac:dyDescent="0.2">
      <c r="A30530">
        <v>2019</v>
      </c>
      <c r="B30530" s="86" t="s">
        <v>837</v>
      </c>
      <c r="C30530" s="86" t="s">
        <v>32</v>
      </c>
      <c r="D30530" s="86" t="s">
        <v>1</v>
      </c>
      <c r="E30530" s="86" t="s">
        <v>9</v>
      </c>
      <c r="F30530" s="86" t="s">
        <v>1219</v>
      </c>
      <c r="G30530">
        <v>250</v>
      </c>
      <c r="H30530">
        <v>1377</v>
      </c>
      <c r="I30530">
        <v>0.18155410312273057</v>
      </c>
      <c r="J30530" s="86" t="s">
        <v>103</v>
      </c>
      <c r="K30530" s="86" t="s">
        <v>163</v>
      </c>
      <c r="L30530">
        <v>20</v>
      </c>
      <c r="M30530" s="86" t="s">
        <v>1168</v>
      </c>
      <c r="N30530" t="s">
        <v>381</v>
      </c>
      <c r="O30530">
        <v>2008</v>
      </c>
    </row>
    <row r="30531" spans="1:15" x14ac:dyDescent="0.2">
      <c r="A30531">
        <v>2019</v>
      </c>
      <c r="B30531" s="86" t="s">
        <v>837</v>
      </c>
      <c r="C30531" s="86" t="s">
        <v>32</v>
      </c>
      <c r="D30531" s="86" t="s">
        <v>1</v>
      </c>
      <c r="E30531" s="86" t="s">
        <v>60</v>
      </c>
      <c r="F30531" s="86" t="s">
        <v>1218</v>
      </c>
      <c r="G30531">
        <v>2552</v>
      </c>
      <c r="J30531" s="86" t="s">
        <v>103</v>
      </c>
      <c r="K30531" s="86" t="s">
        <v>163</v>
      </c>
      <c r="L30531">
        <v>20</v>
      </c>
      <c r="M30531" s="86" t="s">
        <v>1168</v>
      </c>
      <c r="N30531" t="s">
        <v>381</v>
      </c>
      <c r="O30531">
        <v>2008</v>
      </c>
    </row>
    <row r="30532" spans="1:15" x14ac:dyDescent="0.2">
      <c r="A30532">
        <v>2019</v>
      </c>
      <c r="B30532" s="86" t="s">
        <v>837</v>
      </c>
      <c r="C30532" s="86" t="s">
        <v>32</v>
      </c>
      <c r="D30532" s="86" t="s">
        <v>133</v>
      </c>
      <c r="E30532" s="86" t="s">
        <v>8</v>
      </c>
      <c r="F30532" s="86" t="s">
        <v>1218</v>
      </c>
      <c r="G30532">
        <v>7247</v>
      </c>
      <c r="H30532">
        <v>7809</v>
      </c>
      <c r="I30532">
        <v>0.92803175822768602</v>
      </c>
      <c r="J30532" s="86" t="s">
        <v>103</v>
      </c>
      <c r="K30532" s="86" t="s">
        <v>163</v>
      </c>
      <c r="L30532">
        <v>20</v>
      </c>
      <c r="M30532" s="86" t="s">
        <v>1168</v>
      </c>
      <c r="N30532" t="s">
        <v>381</v>
      </c>
      <c r="O30532">
        <v>2008</v>
      </c>
    </row>
    <row r="30533" spans="1:15" x14ac:dyDescent="0.2">
      <c r="A30533">
        <v>2019</v>
      </c>
      <c r="B30533" s="86" t="s">
        <v>837</v>
      </c>
      <c r="C30533" s="86" t="s">
        <v>32</v>
      </c>
      <c r="D30533" s="86" t="s">
        <v>133</v>
      </c>
      <c r="E30533" s="86" t="s">
        <v>8</v>
      </c>
      <c r="F30533" s="86" t="s">
        <v>1219</v>
      </c>
      <c r="G30533">
        <v>562</v>
      </c>
      <c r="H30533">
        <v>7809</v>
      </c>
      <c r="I30533">
        <v>7.1968241772313993E-2</v>
      </c>
      <c r="J30533" s="86" t="s">
        <v>103</v>
      </c>
      <c r="K30533" s="86" t="s">
        <v>163</v>
      </c>
      <c r="L30533">
        <v>20</v>
      </c>
      <c r="M30533" s="86" t="s">
        <v>1168</v>
      </c>
      <c r="N30533" t="s">
        <v>381</v>
      </c>
      <c r="O30533">
        <v>2008</v>
      </c>
    </row>
    <row r="30534" spans="1:15" x14ac:dyDescent="0.2">
      <c r="A30534">
        <v>2019</v>
      </c>
      <c r="B30534" s="86" t="s">
        <v>837</v>
      </c>
      <c r="C30534" s="86" t="s">
        <v>32</v>
      </c>
      <c r="D30534" s="86" t="s">
        <v>133</v>
      </c>
      <c r="E30534" s="86" t="s">
        <v>9</v>
      </c>
      <c r="F30534" s="86" t="s">
        <v>1218</v>
      </c>
      <c r="G30534">
        <v>6004</v>
      </c>
      <c r="H30534">
        <v>8592</v>
      </c>
      <c r="I30534">
        <v>0.69878957169459965</v>
      </c>
      <c r="J30534" s="86" t="s">
        <v>103</v>
      </c>
      <c r="K30534" s="86" t="s">
        <v>163</v>
      </c>
      <c r="L30534">
        <v>20</v>
      </c>
      <c r="M30534" s="86" t="s">
        <v>1168</v>
      </c>
      <c r="N30534" t="s">
        <v>381</v>
      </c>
      <c r="O30534">
        <v>2008</v>
      </c>
    </row>
    <row r="30535" spans="1:15" x14ac:dyDescent="0.2">
      <c r="A30535">
        <v>2019</v>
      </c>
      <c r="B30535" s="86" t="s">
        <v>837</v>
      </c>
      <c r="C30535" s="86" t="s">
        <v>32</v>
      </c>
      <c r="D30535" s="86" t="s">
        <v>133</v>
      </c>
      <c r="E30535" s="86" t="s">
        <v>9</v>
      </c>
      <c r="F30535" s="86" t="s">
        <v>1219</v>
      </c>
      <c r="G30535">
        <v>2588</v>
      </c>
      <c r="H30535">
        <v>8592</v>
      </c>
      <c r="I30535">
        <v>0.30121042830540035</v>
      </c>
      <c r="J30535" s="86" t="s">
        <v>103</v>
      </c>
      <c r="K30535" s="86" t="s">
        <v>163</v>
      </c>
      <c r="L30535">
        <v>20</v>
      </c>
      <c r="M30535" s="86" t="s">
        <v>1168</v>
      </c>
      <c r="N30535" t="s">
        <v>381</v>
      </c>
      <c r="O30535">
        <v>2008</v>
      </c>
    </row>
    <row r="30536" spans="1:15" x14ac:dyDescent="0.2">
      <c r="A30536">
        <v>2019</v>
      </c>
      <c r="B30536" s="86" t="s">
        <v>837</v>
      </c>
      <c r="C30536" s="86" t="s">
        <v>32</v>
      </c>
      <c r="D30536" s="86" t="s">
        <v>133</v>
      </c>
      <c r="E30536" s="86" t="s">
        <v>60</v>
      </c>
      <c r="F30536" s="86" t="s">
        <v>1218</v>
      </c>
      <c r="G30536">
        <v>13251</v>
      </c>
      <c r="H30536">
        <v>16401</v>
      </c>
      <c r="I30536">
        <v>0.80793854033290657</v>
      </c>
      <c r="J30536" s="86" t="s">
        <v>103</v>
      </c>
      <c r="K30536" s="86" t="s">
        <v>163</v>
      </c>
      <c r="L30536">
        <v>20</v>
      </c>
      <c r="M30536" s="86" t="s">
        <v>1168</v>
      </c>
      <c r="N30536" t="s">
        <v>381</v>
      </c>
      <c r="O30536">
        <v>2008</v>
      </c>
    </row>
    <row r="30537" spans="1:15" x14ac:dyDescent="0.2">
      <c r="A30537">
        <v>2019</v>
      </c>
      <c r="B30537" s="86" t="s">
        <v>837</v>
      </c>
      <c r="C30537" s="86" t="s">
        <v>32</v>
      </c>
      <c r="D30537" s="86" t="s">
        <v>133</v>
      </c>
      <c r="E30537" s="86" t="s">
        <v>60</v>
      </c>
      <c r="F30537" s="86" t="s">
        <v>1219</v>
      </c>
      <c r="G30537">
        <v>3150</v>
      </c>
      <c r="H30537">
        <v>16401</v>
      </c>
      <c r="I30537">
        <v>0.19206145966709348</v>
      </c>
      <c r="J30537" s="86" t="s">
        <v>103</v>
      </c>
      <c r="K30537" s="86" t="s">
        <v>163</v>
      </c>
      <c r="L30537">
        <v>20</v>
      </c>
      <c r="M30537" s="86" t="s">
        <v>1168</v>
      </c>
      <c r="N30537" t="s">
        <v>381</v>
      </c>
      <c r="O30537">
        <v>2008</v>
      </c>
    </row>
    <row r="30538" spans="1:15" x14ac:dyDescent="0.2">
      <c r="A30538">
        <v>2019</v>
      </c>
      <c r="B30538" s="86" t="s">
        <v>838</v>
      </c>
      <c r="C30538" s="86" t="s">
        <v>32</v>
      </c>
      <c r="D30538" s="86" t="s">
        <v>7</v>
      </c>
      <c r="E30538" s="86" t="s">
        <v>8</v>
      </c>
      <c r="F30538" s="86" t="s">
        <v>1218</v>
      </c>
      <c r="G30538">
        <v>7558</v>
      </c>
      <c r="H30538">
        <v>8515</v>
      </c>
      <c r="I30538">
        <v>0.88761009982384032</v>
      </c>
      <c r="J30538" s="86" t="s">
        <v>103</v>
      </c>
      <c r="K30538" s="86" t="s">
        <v>163</v>
      </c>
      <c r="L30538">
        <v>20</v>
      </c>
      <c r="M30538" s="86" t="s">
        <v>1169</v>
      </c>
      <c r="N30538" t="s">
        <v>380</v>
      </c>
      <c r="O30538">
        <v>2009</v>
      </c>
    </row>
    <row r="30539" spans="1:15" x14ac:dyDescent="0.2">
      <c r="A30539">
        <v>2019</v>
      </c>
      <c r="B30539" s="86" t="s">
        <v>838</v>
      </c>
      <c r="C30539" s="86" t="s">
        <v>32</v>
      </c>
      <c r="D30539" s="86" t="s">
        <v>7</v>
      </c>
      <c r="E30539" s="86" t="s">
        <v>8</v>
      </c>
      <c r="F30539" s="86" t="s">
        <v>1219</v>
      </c>
      <c r="G30539">
        <v>957</v>
      </c>
      <c r="H30539">
        <v>8515</v>
      </c>
      <c r="I30539">
        <v>0.11238990017615971</v>
      </c>
      <c r="J30539" s="86" t="s">
        <v>103</v>
      </c>
      <c r="K30539" s="86" t="s">
        <v>163</v>
      </c>
      <c r="L30539">
        <v>20</v>
      </c>
      <c r="M30539" s="86" t="s">
        <v>1169</v>
      </c>
      <c r="N30539" t="s">
        <v>380</v>
      </c>
      <c r="O30539">
        <v>2009</v>
      </c>
    </row>
    <row r="30540" spans="1:15" x14ac:dyDescent="0.2">
      <c r="A30540">
        <v>2019</v>
      </c>
      <c r="B30540" s="86" t="s">
        <v>838</v>
      </c>
      <c r="C30540" s="86" t="s">
        <v>32</v>
      </c>
      <c r="D30540" s="86" t="s">
        <v>7</v>
      </c>
      <c r="E30540" s="86" t="s">
        <v>9</v>
      </c>
      <c r="F30540" s="86" t="s">
        <v>1218</v>
      </c>
      <c r="G30540">
        <v>6582</v>
      </c>
      <c r="H30540">
        <v>11230</v>
      </c>
      <c r="I30540">
        <v>0.58610863757791631</v>
      </c>
      <c r="J30540" s="86" t="s">
        <v>103</v>
      </c>
      <c r="K30540" s="86" t="s">
        <v>163</v>
      </c>
      <c r="L30540">
        <v>20</v>
      </c>
      <c r="M30540" s="86" t="s">
        <v>1169</v>
      </c>
      <c r="N30540" t="s">
        <v>380</v>
      </c>
      <c r="O30540">
        <v>2009</v>
      </c>
    </row>
    <row r="30541" spans="1:15" x14ac:dyDescent="0.2">
      <c r="A30541">
        <v>2019</v>
      </c>
      <c r="B30541" s="86" t="s">
        <v>838</v>
      </c>
      <c r="C30541" s="86" t="s">
        <v>32</v>
      </c>
      <c r="D30541" s="86" t="s">
        <v>7</v>
      </c>
      <c r="E30541" s="86" t="s">
        <v>9</v>
      </c>
      <c r="F30541" s="86" t="s">
        <v>1219</v>
      </c>
      <c r="G30541">
        <v>4648</v>
      </c>
      <c r="H30541">
        <v>11230</v>
      </c>
      <c r="I30541">
        <v>0.41389136242208369</v>
      </c>
      <c r="J30541" s="86" t="s">
        <v>103</v>
      </c>
      <c r="K30541" s="86" t="s">
        <v>163</v>
      </c>
      <c r="L30541">
        <v>20</v>
      </c>
      <c r="M30541" s="86" t="s">
        <v>1169</v>
      </c>
      <c r="N30541" t="s">
        <v>380</v>
      </c>
      <c r="O30541">
        <v>2009</v>
      </c>
    </row>
    <row r="30542" spans="1:15" x14ac:dyDescent="0.2">
      <c r="A30542">
        <v>2019</v>
      </c>
      <c r="B30542" s="86" t="s">
        <v>838</v>
      </c>
      <c r="C30542" s="86" t="s">
        <v>32</v>
      </c>
      <c r="D30542" s="86" t="s">
        <v>7</v>
      </c>
      <c r="E30542" s="86" t="s">
        <v>60</v>
      </c>
      <c r="F30542" s="86" t="s">
        <v>1218</v>
      </c>
      <c r="G30542">
        <v>14140</v>
      </c>
      <c r="H30542">
        <v>19745</v>
      </c>
      <c r="I30542">
        <v>0.71613066599139019</v>
      </c>
      <c r="J30542" s="86" t="s">
        <v>103</v>
      </c>
      <c r="K30542" s="86" t="s">
        <v>163</v>
      </c>
      <c r="L30542">
        <v>20</v>
      </c>
      <c r="M30542" s="86" t="s">
        <v>1169</v>
      </c>
      <c r="N30542" t="s">
        <v>380</v>
      </c>
      <c r="O30542">
        <v>2009</v>
      </c>
    </row>
    <row r="30543" spans="1:15" x14ac:dyDescent="0.2">
      <c r="A30543">
        <v>2019</v>
      </c>
      <c r="B30543" s="86" t="s">
        <v>838</v>
      </c>
      <c r="C30543" s="86" t="s">
        <v>32</v>
      </c>
      <c r="D30543" s="86" t="s">
        <v>7</v>
      </c>
      <c r="E30543" s="86" t="s">
        <v>60</v>
      </c>
      <c r="F30543" s="86" t="s">
        <v>1219</v>
      </c>
      <c r="G30543">
        <v>5605</v>
      </c>
      <c r="H30543">
        <v>19745</v>
      </c>
      <c r="I30543">
        <v>0.28386933400860975</v>
      </c>
      <c r="J30543" s="86" t="s">
        <v>103</v>
      </c>
      <c r="K30543" s="86" t="s">
        <v>163</v>
      </c>
      <c r="L30543">
        <v>20</v>
      </c>
      <c r="M30543" s="86" t="s">
        <v>1169</v>
      </c>
      <c r="N30543" t="s">
        <v>380</v>
      </c>
      <c r="O30543">
        <v>2009</v>
      </c>
    </row>
    <row r="30544" spans="1:15" x14ac:dyDescent="0.2">
      <c r="A30544">
        <v>2019</v>
      </c>
      <c r="B30544" s="86" t="s">
        <v>838</v>
      </c>
      <c r="C30544" s="86" t="s">
        <v>32</v>
      </c>
      <c r="D30544" s="86" t="s">
        <v>6</v>
      </c>
      <c r="E30544" s="86" t="s">
        <v>8</v>
      </c>
      <c r="F30544" s="86" t="s">
        <v>1218</v>
      </c>
      <c r="G30544">
        <v>9488</v>
      </c>
      <c r="H30544">
        <v>10612</v>
      </c>
      <c r="I30544">
        <v>0.89408217112702604</v>
      </c>
      <c r="J30544" s="86" t="s">
        <v>103</v>
      </c>
      <c r="K30544" s="86" t="s">
        <v>163</v>
      </c>
      <c r="L30544">
        <v>20</v>
      </c>
      <c r="M30544" s="86" t="s">
        <v>1169</v>
      </c>
      <c r="N30544" t="s">
        <v>380</v>
      </c>
      <c r="O30544">
        <v>2009</v>
      </c>
    </row>
    <row r="30545" spans="1:15" x14ac:dyDescent="0.2">
      <c r="A30545">
        <v>2019</v>
      </c>
      <c r="B30545" s="86" t="s">
        <v>838</v>
      </c>
      <c r="C30545" s="86" t="s">
        <v>32</v>
      </c>
      <c r="D30545" s="86" t="s">
        <v>6</v>
      </c>
      <c r="E30545" s="86" t="s">
        <v>8</v>
      </c>
      <c r="F30545" s="86" t="s">
        <v>1219</v>
      </c>
      <c r="G30545">
        <v>1124</v>
      </c>
      <c r="H30545">
        <v>10612</v>
      </c>
      <c r="I30545">
        <v>0.10591782887297399</v>
      </c>
      <c r="J30545" s="86" t="s">
        <v>103</v>
      </c>
      <c r="K30545" s="86" t="s">
        <v>163</v>
      </c>
      <c r="L30545">
        <v>20</v>
      </c>
      <c r="M30545" s="86" t="s">
        <v>1169</v>
      </c>
      <c r="N30545" t="s">
        <v>380</v>
      </c>
      <c r="O30545">
        <v>2009</v>
      </c>
    </row>
    <row r="30546" spans="1:15" x14ac:dyDescent="0.2">
      <c r="A30546">
        <v>2019</v>
      </c>
      <c r="B30546" s="86" t="s">
        <v>838</v>
      </c>
      <c r="C30546" s="86" t="s">
        <v>32</v>
      </c>
      <c r="D30546" s="86" t="s">
        <v>6</v>
      </c>
      <c r="E30546" s="86" t="s">
        <v>9</v>
      </c>
      <c r="F30546" s="86" t="s">
        <v>1218</v>
      </c>
      <c r="G30546">
        <v>8074</v>
      </c>
      <c r="H30546">
        <v>13214</v>
      </c>
      <c r="I30546">
        <v>0.61101861661873769</v>
      </c>
      <c r="J30546" s="86" t="s">
        <v>103</v>
      </c>
      <c r="K30546" s="86" t="s">
        <v>163</v>
      </c>
      <c r="L30546">
        <v>20</v>
      </c>
      <c r="M30546" s="86" t="s">
        <v>1169</v>
      </c>
      <c r="N30546" t="s">
        <v>380</v>
      </c>
      <c r="O30546">
        <v>2009</v>
      </c>
    </row>
    <row r="30547" spans="1:15" x14ac:dyDescent="0.2">
      <c r="A30547">
        <v>2019</v>
      </c>
      <c r="B30547" s="86" t="s">
        <v>838</v>
      </c>
      <c r="C30547" s="86" t="s">
        <v>32</v>
      </c>
      <c r="D30547" s="86" t="s">
        <v>6</v>
      </c>
      <c r="E30547" s="86" t="s">
        <v>9</v>
      </c>
      <c r="F30547" s="86" t="s">
        <v>1219</v>
      </c>
      <c r="G30547">
        <v>5140</v>
      </c>
      <c r="H30547">
        <v>13214</v>
      </c>
      <c r="I30547">
        <v>0.38898138338126231</v>
      </c>
      <c r="J30547" s="86" t="s">
        <v>103</v>
      </c>
      <c r="K30547" s="86" t="s">
        <v>163</v>
      </c>
      <c r="L30547">
        <v>20</v>
      </c>
      <c r="M30547" s="86" t="s">
        <v>1169</v>
      </c>
      <c r="N30547" t="s">
        <v>380</v>
      </c>
      <c r="O30547">
        <v>2009</v>
      </c>
    </row>
    <row r="30548" spans="1:15" x14ac:dyDescent="0.2">
      <c r="A30548">
        <v>2019</v>
      </c>
      <c r="B30548" s="86" t="s">
        <v>838</v>
      </c>
      <c r="C30548" s="86" t="s">
        <v>32</v>
      </c>
      <c r="D30548" s="86" t="s">
        <v>6</v>
      </c>
      <c r="E30548" s="86" t="s">
        <v>60</v>
      </c>
      <c r="F30548" s="86" t="s">
        <v>1218</v>
      </c>
      <c r="G30548">
        <v>17562</v>
      </c>
      <c r="H30548">
        <v>23826</v>
      </c>
      <c r="I30548">
        <v>0.73709393099974818</v>
      </c>
      <c r="J30548" s="86" t="s">
        <v>103</v>
      </c>
      <c r="K30548" s="86" t="s">
        <v>163</v>
      </c>
      <c r="L30548">
        <v>20</v>
      </c>
      <c r="M30548" s="86" t="s">
        <v>1169</v>
      </c>
      <c r="N30548" t="s">
        <v>380</v>
      </c>
      <c r="O30548">
        <v>2009</v>
      </c>
    </row>
    <row r="30549" spans="1:15" x14ac:dyDescent="0.2">
      <c r="A30549">
        <v>2019</v>
      </c>
      <c r="B30549" s="86" t="s">
        <v>838</v>
      </c>
      <c r="C30549" s="86" t="s">
        <v>32</v>
      </c>
      <c r="D30549" s="86" t="s">
        <v>6</v>
      </c>
      <c r="E30549" s="86" t="s">
        <v>60</v>
      </c>
      <c r="F30549" s="86" t="s">
        <v>1219</v>
      </c>
      <c r="G30549">
        <v>6264</v>
      </c>
      <c r="H30549">
        <v>23826</v>
      </c>
      <c r="I30549">
        <v>0.26290606900025182</v>
      </c>
      <c r="J30549" s="86" t="s">
        <v>103</v>
      </c>
      <c r="K30549" s="86" t="s">
        <v>163</v>
      </c>
      <c r="L30549">
        <v>20</v>
      </c>
      <c r="M30549" s="86" t="s">
        <v>1169</v>
      </c>
      <c r="N30549" t="s">
        <v>380</v>
      </c>
      <c r="O30549">
        <v>2009</v>
      </c>
    </row>
    <row r="30550" spans="1:15" x14ac:dyDescent="0.2">
      <c r="A30550">
        <v>2019</v>
      </c>
      <c r="B30550" s="86" t="s">
        <v>838</v>
      </c>
      <c r="C30550" s="86" t="s">
        <v>32</v>
      </c>
      <c r="D30550" s="86" t="s">
        <v>5</v>
      </c>
      <c r="E30550" s="86" t="s">
        <v>8</v>
      </c>
      <c r="F30550" s="86" t="s">
        <v>1218</v>
      </c>
      <c r="G30550">
        <v>8670</v>
      </c>
      <c r="H30550">
        <v>9548</v>
      </c>
      <c r="I30550">
        <v>0.90804356933389196</v>
      </c>
      <c r="J30550" s="86" t="s">
        <v>103</v>
      </c>
      <c r="K30550" s="86" t="s">
        <v>163</v>
      </c>
      <c r="L30550">
        <v>20</v>
      </c>
      <c r="M30550" s="86" t="s">
        <v>1169</v>
      </c>
      <c r="N30550" t="s">
        <v>380</v>
      </c>
      <c r="O30550">
        <v>2009</v>
      </c>
    </row>
    <row r="30551" spans="1:15" x14ac:dyDescent="0.2">
      <c r="A30551">
        <v>2019</v>
      </c>
      <c r="B30551" s="86" t="s">
        <v>838</v>
      </c>
      <c r="C30551" s="86" t="s">
        <v>32</v>
      </c>
      <c r="D30551" s="86" t="s">
        <v>5</v>
      </c>
      <c r="E30551" s="86" t="s">
        <v>8</v>
      </c>
      <c r="F30551" s="86" t="s">
        <v>1219</v>
      </c>
      <c r="G30551">
        <v>878</v>
      </c>
      <c r="H30551">
        <v>9548</v>
      </c>
      <c r="I30551">
        <v>9.1956430666108091E-2</v>
      </c>
      <c r="J30551" s="86" t="s">
        <v>103</v>
      </c>
      <c r="K30551" s="86" t="s">
        <v>163</v>
      </c>
      <c r="L30551">
        <v>20</v>
      </c>
      <c r="M30551" s="86" t="s">
        <v>1169</v>
      </c>
      <c r="N30551" t="s">
        <v>380</v>
      </c>
      <c r="O30551">
        <v>2009</v>
      </c>
    </row>
    <row r="30552" spans="1:15" x14ac:dyDescent="0.2">
      <c r="A30552">
        <v>2019</v>
      </c>
      <c r="B30552" s="86" t="s">
        <v>838</v>
      </c>
      <c r="C30552" s="86" t="s">
        <v>32</v>
      </c>
      <c r="D30552" s="86" t="s">
        <v>5</v>
      </c>
      <c r="E30552" s="86" t="s">
        <v>9</v>
      </c>
      <c r="F30552" s="86" t="s">
        <v>1218</v>
      </c>
      <c r="G30552">
        <v>7169</v>
      </c>
      <c r="H30552">
        <v>11458</v>
      </c>
      <c r="I30552">
        <v>0.62567638331296915</v>
      </c>
      <c r="J30552" s="86" t="s">
        <v>103</v>
      </c>
      <c r="K30552" s="86" t="s">
        <v>163</v>
      </c>
      <c r="L30552">
        <v>20</v>
      </c>
      <c r="M30552" s="86" t="s">
        <v>1169</v>
      </c>
      <c r="N30552" t="s">
        <v>380</v>
      </c>
      <c r="O30552">
        <v>2009</v>
      </c>
    </row>
    <row r="30553" spans="1:15" x14ac:dyDescent="0.2">
      <c r="A30553">
        <v>2019</v>
      </c>
      <c r="B30553" s="86" t="s">
        <v>838</v>
      </c>
      <c r="C30553" s="86" t="s">
        <v>32</v>
      </c>
      <c r="D30553" s="86" t="s">
        <v>5</v>
      </c>
      <c r="E30553" s="86" t="s">
        <v>9</v>
      </c>
      <c r="F30553" s="86" t="s">
        <v>1219</v>
      </c>
      <c r="G30553">
        <v>4289</v>
      </c>
      <c r="H30553">
        <v>11458</v>
      </c>
      <c r="I30553">
        <v>0.3743236166870309</v>
      </c>
      <c r="J30553" s="86" t="s">
        <v>103</v>
      </c>
      <c r="K30553" s="86" t="s">
        <v>163</v>
      </c>
      <c r="L30553">
        <v>20</v>
      </c>
      <c r="M30553" s="86" t="s">
        <v>1169</v>
      </c>
      <c r="N30553" t="s">
        <v>380</v>
      </c>
      <c r="O30553">
        <v>2009</v>
      </c>
    </row>
    <row r="30554" spans="1:15" x14ac:dyDescent="0.2">
      <c r="A30554">
        <v>2019</v>
      </c>
      <c r="B30554" s="86" t="s">
        <v>838</v>
      </c>
      <c r="C30554" s="86" t="s">
        <v>32</v>
      </c>
      <c r="D30554" s="86" t="s">
        <v>5</v>
      </c>
      <c r="E30554" s="86" t="s">
        <v>60</v>
      </c>
      <c r="F30554" s="86" t="s">
        <v>1218</v>
      </c>
      <c r="G30554">
        <v>15839</v>
      </c>
      <c r="H30554">
        <v>21006</v>
      </c>
      <c r="I30554">
        <v>0.754022660192326</v>
      </c>
      <c r="J30554" s="86" t="s">
        <v>103</v>
      </c>
      <c r="K30554" s="86" t="s">
        <v>163</v>
      </c>
      <c r="L30554">
        <v>20</v>
      </c>
      <c r="M30554" s="86" t="s">
        <v>1169</v>
      </c>
      <c r="N30554" t="s">
        <v>380</v>
      </c>
      <c r="O30554">
        <v>2009</v>
      </c>
    </row>
    <row r="30555" spans="1:15" x14ac:dyDescent="0.2">
      <c r="A30555">
        <v>2019</v>
      </c>
      <c r="B30555" s="86" t="s">
        <v>838</v>
      </c>
      <c r="C30555" s="86" t="s">
        <v>32</v>
      </c>
      <c r="D30555" s="86" t="s">
        <v>5</v>
      </c>
      <c r="E30555" s="86" t="s">
        <v>60</v>
      </c>
      <c r="F30555" s="86" t="s">
        <v>1219</v>
      </c>
      <c r="G30555">
        <v>5167</v>
      </c>
      <c r="H30555">
        <v>21006</v>
      </c>
      <c r="I30555">
        <v>0.245977339807674</v>
      </c>
      <c r="J30555" s="86" t="s">
        <v>103</v>
      </c>
      <c r="K30555" s="86" t="s">
        <v>163</v>
      </c>
      <c r="L30555">
        <v>20</v>
      </c>
      <c r="M30555" s="86" t="s">
        <v>1169</v>
      </c>
      <c r="N30555" t="s">
        <v>380</v>
      </c>
      <c r="O30555">
        <v>2009</v>
      </c>
    </row>
    <row r="30556" spans="1:15" x14ac:dyDescent="0.2">
      <c r="A30556">
        <v>2019</v>
      </c>
      <c r="B30556" s="86" t="s">
        <v>838</v>
      </c>
      <c r="C30556" s="86" t="s">
        <v>32</v>
      </c>
      <c r="D30556" s="86" t="s">
        <v>4</v>
      </c>
      <c r="E30556" s="86" t="s">
        <v>8</v>
      </c>
      <c r="F30556" s="86" t="s">
        <v>1218</v>
      </c>
      <c r="G30556">
        <v>8390</v>
      </c>
      <c r="H30556">
        <v>9031</v>
      </c>
      <c r="I30556">
        <v>0.92902225667146499</v>
      </c>
      <c r="J30556" s="86" t="s">
        <v>103</v>
      </c>
      <c r="K30556" s="86" t="s">
        <v>163</v>
      </c>
      <c r="L30556">
        <v>20</v>
      </c>
      <c r="M30556" s="86" t="s">
        <v>1169</v>
      </c>
      <c r="N30556" t="s">
        <v>380</v>
      </c>
      <c r="O30556">
        <v>2009</v>
      </c>
    </row>
    <row r="30557" spans="1:15" x14ac:dyDescent="0.2">
      <c r="A30557">
        <v>2019</v>
      </c>
      <c r="B30557" s="86" t="s">
        <v>838</v>
      </c>
      <c r="C30557" s="86" t="s">
        <v>32</v>
      </c>
      <c r="D30557" s="86" t="s">
        <v>4</v>
      </c>
      <c r="E30557" s="86" t="s">
        <v>8</v>
      </c>
      <c r="F30557" s="86" t="s">
        <v>1219</v>
      </c>
      <c r="G30557">
        <v>641</v>
      </c>
      <c r="H30557">
        <v>9031</v>
      </c>
      <c r="I30557">
        <v>7.0977743328535042E-2</v>
      </c>
      <c r="J30557" s="86" t="s">
        <v>103</v>
      </c>
      <c r="K30557" s="86" t="s">
        <v>163</v>
      </c>
      <c r="L30557">
        <v>20</v>
      </c>
      <c r="M30557" s="86" t="s">
        <v>1169</v>
      </c>
      <c r="N30557" t="s">
        <v>380</v>
      </c>
      <c r="O30557">
        <v>2009</v>
      </c>
    </row>
    <row r="30558" spans="1:15" x14ac:dyDescent="0.2">
      <c r="A30558">
        <v>2019</v>
      </c>
      <c r="B30558" s="86" t="s">
        <v>838</v>
      </c>
      <c r="C30558" s="86" t="s">
        <v>32</v>
      </c>
      <c r="D30558" s="86" t="s">
        <v>4</v>
      </c>
      <c r="E30558" s="86" t="s">
        <v>9</v>
      </c>
      <c r="F30558" s="86" t="s">
        <v>1218</v>
      </c>
      <c r="G30558">
        <v>7124</v>
      </c>
      <c r="H30558">
        <v>10544</v>
      </c>
      <c r="I30558">
        <v>0.67564491654021241</v>
      </c>
      <c r="J30558" s="86" t="s">
        <v>103</v>
      </c>
      <c r="K30558" s="86" t="s">
        <v>163</v>
      </c>
      <c r="L30558">
        <v>20</v>
      </c>
      <c r="M30558" s="86" t="s">
        <v>1169</v>
      </c>
      <c r="N30558" t="s">
        <v>380</v>
      </c>
      <c r="O30558">
        <v>2009</v>
      </c>
    </row>
    <row r="30559" spans="1:15" x14ac:dyDescent="0.2">
      <c r="A30559">
        <v>2019</v>
      </c>
      <c r="B30559" s="86" t="s">
        <v>838</v>
      </c>
      <c r="C30559" s="86" t="s">
        <v>32</v>
      </c>
      <c r="D30559" s="86" t="s">
        <v>4</v>
      </c>
      <c r="E30559" s="86" t="s">
        <v>9</v>
      </c>
      <c r="F30559" s="86" t="s">
        <v>1219</v>
      </c>
      <c r="G30559">
        <v>3420</v>
      </c>
      <c r="H30559">
        <v>10544</v>
      </c>
      <c r="I30559">
        <v>0.32435508345978753</v>
      </c>
      <c r="J30559" s="86" t="s">
        <v>103</v>
      </c>
      <c r="K30559" s="86" t="s">
        <v>163</v>
      </c>
      <c r="L30559">
        <v>20</v>
      </c>
      <c r="M30559" s="86" t="s">
        <v>1169</v>
      </c>
      <c r="N30559" t="s">
        <v>380</v>
      </c>
      <c r="O30559">
        <v>2009</v>
      </c>
    </row>
    <row r="30560" spans="1:15" x14ac:dyDescent="0.2">
      <c r="A30560">
        <v>2019</v>
      </c>
      <c r="B30560" s="86" t="s">
        <v>838</v>
      </c>
      <c r="C30560" s="86" t="s">
        <v>32</v>
      </c>
      <c r="D30560" s="86" t="s">
        <v>4</v>
      </c>
      <c r="E30560" s="86" t="s">
        <v>60</v>
      </c>
      <c r="F30560" s="86" t="s">
        <v>1218</v>
      </c>
      <c r="G30560">
        <v>15514</v>
      </c>
      <c r="H30560">
        <v>19575</v>
      </c>
      <c r="I30560">
        <v>0.79254150702426562</v>
      </c>
      <c r="J30560" s="86" t="s">
        <v>103</v>
      </c>
      <c r="K30560" s="86" t="s">
        <v>163</v>
      </c>
      <c r="L30560">
        <v>20</v>
      </c>
      <c r="M30560" s="86" t="s">
        <v>1169</v>
      </c>
      <c r="N30560" t="s">
        <v>380</v>
      </c>
      <c r="O30560">
        <v>2009</v>
      </c>
    </row>
    <row r="30561" spans="1:15" x14ac:dyDescent="0.2">
      <c r="A30561">
        <v>2019</v>
      </c>
      <c r="B30561" s="86" t="s">
        <v>838</v>
      </c>
      <c r="C30561" s="86" t="s">
        <v>32</v>
      </c>
      <c r="D30561" s="86" t="s">
        <v>4</v>
      </c>
      <c r="E30561" s="86" t="s">
        <v>60</v>
      </c>
      <c r="F30561" s="86" t="s">
        <v>1219</v>
      </c>
      <c r="G30561">
        <v>4061</v>
      </c>
      <c r="H30561">
        <v>19575</v>
      </c>
      <c r="I30561">
        <v>0.20745849297573435</v>
      </c>
      <c r="J30561" s="86" t="s">
        <v>103</v>
      </c>
      <c r="K30561" s="86" t="s">
        <v>163</v>
      </c>
      <c r="L30561">
        <v>20</v>
      </c>
      <c r="M30561" s="86" t="s">
        <v>1169</v>
      </c>
      <c r="N30561" t="s">
        <v>380</v>
      </c>
      <c r="O30561">
        <v>2009</v>
      </c>
    </row>
    <row r="30562" spans="1:15" x14ac:dyDescent="0.2">
      <c r="A30562">
        <v>2019</v>
      </c>
      <c r="B30562" s="86" t="s">
        <v>838</v>
      </c>
      <c r="C30562" s="86" t="s">
        <v>32</v>
      </c>
      <c r="D30562" s="86" t="s">
        <v>3</v>
      </c>
      <c r="E30562" s="86" t="s">
        <v>8</v>
      </c>
      <c r="F30562" s="86" t="s">
        <v>1218</v>
      </c>
      <c r="G30562">
        <v>7802</v>
      </c>
      <c r="H30562">
        <v>8292</v>
      </c>
      <c r="I30562">
        <v>0.94090689821514717</v>
      </c>
      <c r="J30562" s="86" t="s">
        <v>103</v>
      </c>
      <c r="K30562" s="86" t="s">
        <v>163</v>
      </c>
      <c r="L30562">
        <v>20</v>
      </c>
      <c r="M30562" s="86" t="s">
        <v>1169</v>
      </c>
      <c r="N30562" t="s">
        <v>380</v>
      </c>
      <c r="O30562">
        <v>2009</v>
      </c>
    </row>
    <row r="30563" spans="1:15" x14ac:dyDescent="0.2">
      <c r="A30563">
        <v>2019</v>
      </c>
      <c r="B30563" s="86" t="s">
        <v>838</v>
      </c>
      <c r="C30563" s="86" t="s">
        <v>32</v>
      </c>
      <c r="D30563" s="86" t="s">
        <v>3</v>
      </c>
      <c r="E30563" s="86" t="s">
        <v>8</v>
      </c>
      <c r="F30563" s="86" t="s">
        <v>1219</v>
      </c>
      <c r="G30563">
        <v>490</v>
      </c>
      <c r="H30563">
        <v>8292</v>
      </c>
      <c r="I30563">
        <v>5.9093101784852872E-2</v>
      </c>
      <c r="J30563" s="86" t="s">
        <v>103</v>
      </c>
      <c r="K30563" s="86" t="s">
        <v>163</v>
      </c>
      <c r="L30563">
        <v>20</v>
      </c>
      <c r="M30563" s="86" t="s">
        <v>1169</v>
      </c>
      <c r="N30563" t="s">
        <v>380</v>
      </c>
      <c r="O30563">
        <v>2009</v>
      </c>
    </row>
    <row r="30564" spans="1:15" x14ac:dyDescent="0.2">
      <c r="A30564">
        <v>2019</v>
      </c>
      <c r="B30564" s="86" t="s">
        <v>838</v>
      </c>
      <c r="C30564" s="86" t="s">
        <v>32</v>
      </c>
      <c r="D30564" s="86" t="s">
        <v>3</v>
      </c>
      <c r="E30564" s="86" t="s">
        <v>9</v>
      </c>
      <c r="F30564" s="86" t="s">
        <v>1218</v>
      </c>
      <c r="G30564">
        <v>6540</v>
      </c>
      <c r="H30564">
        <v>9113</v>
      </c>
      <c r="I30564">
        <v>0.71765609568747946</v>
      </c>
      <c r="J30564" s="86" t="s">
        <v>103</v>
      </c>
      <c r="K30564" s="86" t="s">
        <v>163</v>
      </c>
      <c r="L30564">
        <v>20</v>
      </c>
      <c r="M30564" s="86" t="s">
        <v>1169</v>
      </c>
      <c r="N30564" t="s">
        <v>380</v>
      </c>
      <c r="O30564">
        <v>2009</v>
      </c>
    </row>
    <row r="30565" spans="1:15" x14ac:dyDescent="0.2">
      <c r="A30565">
        <v>2019</v>
      </c>
      <c r="B30565" s="86" t="s">
        <v>838</v>
      </c>
      <c r="C30565" s="86" t="s">
        <v>32</v>
      </c>
      <c r="D30565" s="86" t="s">
        <v>3</v>
      </c>
      <c r="E30565" s="86" t="s">
        <v>9</v>
      </c>
      <c r="F30565" s="86" t="s">
        <v>1219</v>
      </c>
      <c r="G30565">
        <v>2573</v>
      </c>
      <c r="H30565">
        <v>9113</v>
      </c>
      <c r="I30565">
        <v>0.2823439043125206</v>
      </c>
      <c r="J30565" s="86" t="s">
        <v>103</v>
      </c>
      <c r="K30565" s="86" t="s">
        <v>163</v>
      </c>
      <c r="L30565">
        <v>20</v>
      </c>
      <c r="M30565" s="86" t="s">
        <v>1169</v>
      </c>
      <c r="N30565" t="s">
        <v>380</v>
      </c>
      <c r="O30565">
        <v>2009</v>
      </c>
    </row>
    <row r="30566" spans="1:15" x14ac:dyDescent="0.2">
      <c r="A30566">
        <v>2019</v>
      </c>
      <c r="B30566" s="86" t="s">
        <v>838</v>
      </c>
      <c r="C30566" s="86" t="s">
        <v>32</v>
      </c>
      <c r="D30566" s="86" t="s">
        <v>3</v>
      </c>
      <c r="E30566" s="86" t="s">
        <v>60</v>
      </c>
      <c r="F30566" s="86" t="s">
        <v>1218</v>
      </c>
      <c r="G30566">
        <v>14342</v>
      </c>
      <c r="H30566">
        <v>17405</v>
      </c>
      <c r="I30566">
        <v>0.82401608733122667</v>
      </c>
      <c r="J30566" s="86" t="s">
        <v>103</v>
      </c>
      <c r="K30566" s="86" t="s">
        <v>163</v>
      </c>
      <c r="L30566">
        <v>20</v>
      </c>
      <c r="M30566" s="86" t="s">
        <v>1169</v>
      </c>
      <c r="N30566" t="s">
        <v>380</v>
      </c>
      <c r="O30566">
        <v>2009</v>
      </c>
    </row>
    <row r="30567" spans="1:15" x14ac:dyDescent="0.2">
      <c r="A30567">
        <v>2019</v>
      </c>
      <c r="B30567" s="86" t="s">
        <v>838</v>
      </c>
      <c r="C30567" s="86" t="s">
        <v>32</v>
      </c>
      <c r="D30567" s="86" t="s">
        <v>3</v>
      </c>
      <c r="E30567" s="86" t="s">
        <v>60</v>
      </c>
      <c r="F30567" s="86" t="s">
        <v>1219</v>
      </c>
      <c r="G30567">
        <v>3063</v>
      </c>
      <c r="H30567">
        <v>17405</v>
      </c>
      <c r="I30567">
        <v>0.17598391266877333</v>
      </c>
      <c r="J30567" s="86" t="s">
        <v>103</v>
      </c>
      <c r="K30567" s="86" t="s">
        <v>163</v>
      </c>
      <c r="L30567">
        <v>20</v>
      </c>
      <c r="M30567" s="86" t="s">
        <v>1169</v>
      </c>
      <c r="N30567" t="s">
        <v>380</v>
      </c>
      <c r="O30567">
        <v>2009</v>
      </c>
    </row>
    <row r="30568" spans="1:15" x14ac:dyDescent="0.2">
      <c r="A30568">
        <v>2019</v>
      </c>
      <c r="B30568" s="86" t="s">
        <v>838</v>
      </c>
      <c r="C30568" s="86" t="s">
        <v>32</v>
      </c>
      <c r="D30568" s="86" t="s">
        <v>2</v>
      </c>
      <c r="E30568" s="86" t="s">
        <v>8</v>
      </c>
      <c r="F30568" s="86" t="s">
        <v>1218</v>
      </c>
      <c r="G30568">
        <v>9128</v>
      </c>
      <c r="H30568">
        <v>9518</v>
      </c>
      <c r="I30568">
        <v>0.95902500525320444</v>
      </c>
      <c r="J30568" s="86" t="s">
        <v>103</v>
      </c>
      <c r="K30568" s="86" t="s">
        <v>163</v>
      </c>
      <c r="L30568">
        <v>20</v>
      </c>
      <c r="M30568" s="86" t="s">
        <v>1169</v>
      </c>
      <c r="N30568" t="s">
        <v>380</v>
      </c>
      <c r="O30568">
        <v>2009</v>
      </c>
    </row>
    <row r="30569" spans="1:15" x14ac:dyDescent="0.2">
      <c r="A30569">
        <v>2019</v>
      </c>
      <c r="B30569" s="86" t="s">
        <v>838</v>
      </c>
      <c r="C30569" s="86" t="s">
        <v>32</v>
      </c>
      <c r="D30569" s="86" t="s">
        <v>2</v>
      </c>
      <c r="E30569" s="86" t="s">
        <v>8</v>
      </c>
      <c r="F30569" s="86" t="s">
        <v>1219</v>
      </c>
      <c r="G30569">
        <v>390</v>
      </c>
      <c r="H30569">
        <v>9518</v>
      </c>
      <c r="I30569">
        <v>4.0974994746795543E-2</v>
      </c>
      <c r="J30569" s="86" t="s">
        <v>103</v>
      </c>
      <c r="K30569" s="86" t="s">
        <v>163</v>
      </c>
      <c r="L30569">
        <v>20</v>
      </c>
      <c r="M30569" s="86" t="s">
        <v>1169</v>
      </c>
      <c r="N30569" t="s">
        <v>380</v>
      </c>
      <c r="O30569">
        <v>2009</v>
      </c>
    </row>
    <row r="30570" spans="1:15" x14ac:dyDescent="0.2">
      <c r="A30570">
        <v>2019</v>
      </c>
      <c r="B30570" s="86" t="s">
        <v>838</v>
      </c>
      <c r="C30570" s="86" t="s">
        <v>32</v>
      </c>
      <c r="D30570" s="86" t="s">
        <v>2</v>
      </c>
      <c r="E30570" s="86" t="s">
        <v>9</v>
      </c>
      <c r="F30570" s="86" t="s">
        <v>1218</v>
      </c>
      <c r="G30570">
        <v>6483</v>
      </c>
      <c r="H30570">
        <v>8307</v>
      </c>
      <c r="I30570">
        <v>0.78042614662332976</v>
      </c>
      <c r="J30570" s="86" t="s">
        <v>103</v>
      </c>
      <c r="K30570" s="86" t="s">
        <v>163</v>
      </c>
      <c r="L30570">
        <v>20</v>
      </c>
      <c r="M30570" s="86" t="s">
        <v>1169</v>
      </c>
      <c r="N30570" t="s">
        <v>380</v>
      </c>
      <c r="O30570">
        <v>2009</v>
      </c>
    </row>
    <row r="30571" spans="1:15" x14ac:dyDescent="0.2">
      <c r="A30571">
        <v>2019</v>
      </c>
      <c r="B30571" s="86" t="s">
        <v>838</v>
      </c>
      <c r="C30571" s="86" t="s">
        <v>32</v>
      </c>
      <c r="D30571" s="86" t="s">
        <v>2</v>
      </c>
      <c r="E30571" s="86" t="s">
        <v>9</v>
      </c>
      <c r="F30571" s="86" t="s">
        <v>1219</v>
      </c>
      <c r="G30571">
        <v>1824</v>
      </c>
      <c r="H30571">
        <v>8307</v>
      </c>
      <c r="I30571">
        <v>0.21957385337667029</v>
      </c>
      <c r="J30571" s="86" t="s">
        <v>103</v>
      </c>
      <c r="K30571" s="86" t="s">
        <v>163</v>
      </c>
      <c r="L30571">
        <v>20</v>
      </c>
      <c r="M30571" s="86" t="s">
        <v>1169</v>
      </c>
      <c r="N30571" t="s">
        <v>380</v>
      </c>
      <c r="O30571">
        <v>2009</v>
      </c>
    </row>
    <row r="30572" spans="1:15" x14ac:dyDescent="0.2">
      <c r="A30572">
        <v>2019</v>
      </c>
      <c r="B30572" s="86" t="s">
        <v>838</v>
      </c>
      <c r="C30572" s="86" t="s">
        <v>32</v>
      </c>
      <c r="D30572" s="86" t="s">
        <v>2</v>
      </c>
      <c r="E30572" s="86" t="s">
        <v>60</v>
      </c>
      <c r="F30572" s="86" t="s">
        <v>1218</v>
      </c>
      <c r="G30572">
        <v>15611</v>
      </c>
      <c r="H30572">
        <v>17825</v>
      </c>
      <c r="I30572">
        <v>0.87579242636746146</v>
      </c>
      <c r="J30572" s="86" t="s">
        <v>103</v>
      </c>
      <c r="K30572" s="86" t="s">
        <v>163</v>
      </c>
      <c r="L30572">
        <v>20</v>
      </c>
      <c r="M30572" s="86" t="s">
        <v>1169</v>
      </c>
      <c r="N30572" t="s">
        <v>380</v>
      </c>
      <c r="O30572">
        <v>2009</v>
      </c>
    </row>
    <row r="30573" spans="1:15" x14ac:dyDescent="0.2">
      <c r="A30573">
        <v>2019</v>
      </c>
      <c r="B30573" s="86" t="s">
        <v>838</v>
      </c>
      <c r="C30573" s="86" t="s">
        <v>32</v>
      </c>
      <c r="D30573" s="86" t="s">
        <v>2</v>
      </c>
      <c r="E30573" s="86" t="s">
        <v>60</v>
      </c>
      <c r="F30573" s="86" t="s">
        <v>1219</v>
      </c>
      <c r="G30573">
        <v>2214</v>
      </c>
      <c r="H30573">
        <v>17825</v>
      </c>
      <c r="I30573">
        <v>0.12420757363253856</v>
      </c>
      <c r="J30573" s="86" t="s">
        <v>103</v>
      </c>
      <c r="K30573" s="86" t="s">
        <v>163</v>
      </c>
      <c r="L30573">
        <v>20</v>
      </c>
      <c r="M30573" s="86" t="s">
        <v>1169</v>
      </c>
      <c r="N30573" t="s">
        <v>380</v>
      </c>
      <c r="O30573">
        <v>2009</v>
      </c>
    </row>
    <row r="30574" spans="1:15" x14ac:dyDescent="0.2">
      <c r="A30574">
        <v>2019</v>
      </c>
      <c r="B30574" s="86" t="s">
        <v>838</v>
      </c>
      <c r="C30574" s="86" t="s">
        <v>32</v>
      </c>
      <c r="D30574" s="86" t="s">
        <v>1</v>
      </c>
      <c r="E30574" s="86" t="s">
        <v>8</v>
      </c>
      <c r="F30574" s="86" t="s">
        <v>1218</v>
      </c>
      <c r="G30574">
        <v>10651</v>
      </c>
      <c r="H30574">
        <v>10916</v>
      </c>
      <c r="I30574">
        <v>0.97572370831806521</v>
      </c>
      <c r="J30574" s="86" t="s">
        <v>103</v>
      </c>
      <c r="K30574" s="86" t="s">
        <v>163</v>
      </c>
      <c r="L30574">
        <v>20</v>
      </c>
      <c r="M30574" s="86" t="s">
        <v>1169</v>
      </c>
      <c r="N30574" t="s">
        <v>380</v>
      </c>
      <c r="O30574">
        <v>2009</v>
      </c>
    </row>
    <row r="30575" spans="1:15" x14ac:dyDescent="0.2">
      <c r="A30575">
        <v>2019</v>
      </c>
      <c r="B30575" s="86" t="s">
        <v>838</v>
      </c>
      <c r="C30575" s="86" t="s">
        <v>32</v>
      </c>
      <c r="D30575" s="86" t="s">
        <v>1</v>
      </c>
      <c r="E30575" s="86" t="s">
        <v>8</v>
      </c>
      <c r="F30575" s="86" t="s">
        <v>1219</v>
      </c>
      <c r="G30575">
        <v>265</v>
      </c>
      <c r="H30575">
        <v>10916</v>
      </c>
      <c r="I30575">
        <v>2.4276291681934774E-2</v>
      </c>
      <c r="J30575" s="86" t="s">
        <v>103</v>
      </c>
      <c r="K30575" s="86" t="s">
        <v>163</v>
      </c>
      <c r="L30575">
        <v>20</v>
      </c>
      <c r="M30575" s="86" t="s">
        <v>1169</v>
      </c>
      <c r="N30575" t="s">
        <v>380</v>
      </c>
      <c r="O30575">
        <v>2009</v>
      </c>
    </row>
    <row r="30576" spans="1:15" x14ac:dyDescent="0.2">
      <c r="A30576">
        <v>2019</v>
      </c>
      <c r="B30576" s="86" t="s">
        <v>838</v>
      </c>
      <c r="C30576" s="86" t="s">
        <v>32</v>
      </c>
      <c r="D30576" s="86" t="s">
        <v>1</v>
      </c>
      <c r="E30576" s="86" t="s">
        <v>9</v>
      </c>
      <c r="F30576" s="86" t="s">
        <v>1218</v>
      </c>
      <c r="G30576">
        <v>7733</v>
      </c>
      <c r="H30576">
        <v>9321</v>
      </c>
      <c r="I30576">
        <v>0.82963201373243212</v>
      </c>
      <c r="J30576" s="86" t="s">
        <v>103</v>
      </c>
      <c r="K30576" s="86" t="s">
        <v>163</v>
      </c>
      <c r="L30576">
        <v>20</v>
      </c>
      <c r="M30576" s="86" t="s">
        <v>1169</v>
      </c>
      <c r="N30576" t="s">
        <v>380</v>
      </c>
      <c r="O30576">
        <v>2009</v>
      </c>
    </row>
    <row r="30577" spans="1:15" x14ac:dyDescent="0.2">
      <c r="A30577">
        <v>2019</v>
      </c>
      <c r="B30577" s="86" t="s">
        <v>838</v>
      </c>
      <c r="C30577" s="86" t="s">
        <v>32</v>
      </c>
      <c r="D30577" s="86" t="s">
        <v>1</v>
      </c>
      <c r="E30577" s="86" t="s">
        <v>9</v>
      </c>
      <c r="F30577" s="86" t="s">
        <v>1219</v>
      </c>
      <c r="G30577">
        <v>1588</v>
      </c>
      <c r="H30577">
        <v>9321</v>
      </c>
      <c r="I30577">
        <v>0.17036798626756786</v>
      </c>
      <c r="J30577" s="86" t="s">
        <v>103</v>
      </c>
      <c r="K30577" s="86" t="s">
        <v>163</v>
      </c>
      <c r="L30577">
        <v>20</v>
      </c>
      <c r="M30577" s="86" t="s">
        <v>1169</v>
      </c>
      <c r="N30577" t="s">
        <v>380</v>
      </c>
      <c r="O30577">
        <v>2009</v>
      </c>
    </row>
    <row r="30578" spans="1:15" x14ac:dyDescent="0.2">
      <c r="A30578">
        <v>2019</v>
      </c>
      <c r="B30578" s="86" t="s">
        <v>838</v>
      </c>
      <c r="C30578" s="86" t="s">
        <v>32</v>
      </c>
      <c r="D30578" s="86" t="s">
        <v>1</v>
      </c>
      <c r="E30578" s="86" t="s">
        <v>60</v>
      </c>
      <c r="F30578" s="86" t="s">
        <v>1218</v>
      </c>
      <c r="G30578">
        <v>18384</v>
      </c>
      <c r="H30578">
        <v>20237</v>
      </c>
      <c r="I30578">
        <v>0.9084350447200672</v>
      </c>
      <c r="J30578" s="86" t="s">
        <v>103</v>
      </c>
      <c r="K30578" s="86" t="s">
        <v>163</v>
      </c>
      <c r="L30578">
        <v>20</v>
      </c>
      <c r="M30578" s="86" t="s">
        <v>1169</v>
      </c>
      <c r="N30578" t="s">
        <v>380</v>
      </c>
      <c r="O30578">
        <v>2009</v>
      </c>
    </row>
    <row r="30579" spans="1:15" x14ac:dyDescent="0.2">
      <c r="A30579">
        <v>2019</v>
      </c>
      <c r="B30579" s="86" t="s">
        <v>838</v>
      </c>
      <c r="C30579" s="86" t="s">
        <v>32</v>
      </c>
      <c r="D30579" s="86" t="s">
        <v>1</v>
      </c>
      <c r="E30579" s="86" t="s">
        <v>60</v>
      </c>
      <c r="F30579" s="86" t="s">
        <v>1219</v>
      </c>
      <c r="G30579">
        <v>1853</v>
      </c>
      <c r="H30579">
        <v>20237</v>
      </c>
      <c r="I30579">
        <v>9.1564955279932803E-2</v>
      </c>
      <c r="J30579" s="86" t="s">
        <v>103</v>
      </c>
      <c r="K30579" s="86" t="s">
        <v>163</v>
      </c>
      <c r="L30579">
        <v>20</v>
      </c>
      <c r="M30579" s="86" t="s">
        <v>1169</v>
      </c>
      <c r="N30579" t="s">
        <v>380</v>
      </c>
      <c r="O30579">
        <v>2009</v>
      </c>
    </row>
    <row r="30580" spans="1:15" x14ac:dyDescent="0.2">
      <c r="A30580">
        <v>2019</v>
      </c>
      <c r="B30580" s="86" t="s">
        <v>838</v>
      </c>
      <c r="C30580" s="86" t="s">
        <v>32</v>
      </c>
      <c r="D30580" s="86" t="s">
        <v>133</v>
      </c>
      <c r="E30580" s="86" t="s">
        <v>8</v>
      </c>
      <c r="F30580" s="86" t="s">
        <v>1218</v>
      </c>
      <c r="G30580">
        <v>61687</v>
      </c>
      <c r="H30580">
        <v>66432</v>
      </c>
      <c r="I30580">
        <v>0.92857357899807325</v>
      </c>
      <c r="J30580" s="86" t="s">
        <v>103</v>
      </c>
      <c r="K30580" s="86" t="s">
        <v>163</v>
      </c>
      <c r="L30580">
        <v>20</v>
      </c>
      <c r="M30580" s="86" t="s">
        <v>1169</v>
      </c>
      <c r="N30580" t="s">
        <v>380</v>
      </c>
      <c r="O30580">
        <v>2009</v>
      </c>
    </row>
    <row r="30581" spans="1:15" x14ac:dyDescent="0.2">
      <c r="A30581">
        <v>2019</v>
      </c>
      <c r="B30581" s="86" t="s">
        <v>838</v>
      </c>
      <c r="C30581" s="86" t="s">
        <v>32</v>
      </c>
      <c r="D30581" s="86" t="s">
        <v>133</v>
      </c>
      <c r="E30581" s="86" t="s">
        <v>8</v>
      </c>
      <c r="F30581" s="86" t="s">
        <v>1219</v>
      </c>
      <c r="G30581">
        <v>4745</v>
      </c>
      <c r="H30581">
        <v>66432</v>
      </c>
      <c r="I30581">
        <v>7.1426421001926782E-2</v>
      </c>
      <c r="J30581" s="86" t="s">
        <v>103</v>
      </c>
      <c r="K30581" s="86" t="s">
        <v>163</v>
      </c>
      <c r="L30581">
        <v>20</v>
      </c>
      <c r="M30581" s="86" t="s">
        <v>1169</v>
      </c>
      <c r="N30581" t="s">
        <v>380</v>
      </c>
      <c r="O30581">
        <v>2009</v>
      </c>
    </row>
    <row r="30582" spans="1:15" x14ac:dyDescent="0.2">
      <c r="A30582">
        <v>2019</v>
      </c>
      <c r="B30582" s="86" t="s">
        <v>838</v>
      </c>
      <c r="C30582" s="86" t="s">
        <v>32</v>
      </c>
      <c r="D30582" s="86" t="s">
        <v>133</v>
      </c>
      <c r="E30582" s="86" t="s">
        <v>9</v>
      </c>
      <c r="F30582" s="86" t="s">
        <v>1218</v>
      </c>
      <c r="G30582">
        <v>49705</v>
      </c>
      <c r="H30582">
        <v>73187</v>
      </c>
      <c r="I30582">
        <v>0.67915066883462905</v>
      </c>
      <c r="J30582" s="86" t="s">
        <v>103</v>
      </c>
      <c r="K30582" s="86" t="s">
        <v>163</v>
      </c>
      <c r="L30582">
        <v>20</v>
      </c>
      <c r="M30582" s="86" t="s">
        <v>1169</v>
      </c>
      <c r="N30582" t="s">
        <v>380</v>
      </c>
      <c r="O30582">
        <v>2009</v>
      </c>
    </row>
    <row r="30583" spans="1:15" x14ac:dyDescent="0.2">
      <c r="A30583">
        <v>2019</v>
      </c>
      <c r="B30583" s="86" t="s">
        <v>838</v>
      </c>
      <c r="C30583" s="86" t="s">
        <v>32</v>
      </c>
      <c r="D30583" s="86" t="s">
        <v>133</v>
      </c>
      <c r="E30583" s="86" t="s">
        <v>9</v>
      </c>
      <c r="F30583" s="86" t="s">
        <v>1219</v>
      </c>
      <c r="G30583">
        <v>23482</v>
      </c>
      <c r="H30583">
        <v>73187</v>
      </c>
      <c r="I30583">
        <v>0.3208493311653709</v>
      </c>
      <c r="J30583" s="86" t="s">
        <v>103</v>
      </c>
      <c r="K30583" s="86" t="s">
        <v>163</v>
      </c>
      <c r="L30583">
        <v>20</v>
      </c>
      <c r="M30583" s="86" t="s">
        <v>1169</v>
      </c>
      <c r="N30583" t="s">
        <v>380</v>
      </c>
      <c r="O30583">
        <v>2009</v>
      </c>
    </row>
    <row r="30584" spans="1:15" x14ac:dyDescent="0.2">
      <c r="A30584">
        <v>2019</v>
      </c>
      <c r="B30584" s="86" t="s">
        <v>838</v>
      </c>
      <c r="C30584" s="86" t="s">
        <v>32</v>
      </c>
      <c r="D30584" s="86" t="s">
        <v>133</v>
      </c>
      <c r="E30584" s="86" t="s">
        <v>60</v>
      </c>
      <c r="F30584" s="86" t="s">
        <v>1218</v>
      </c>
      <c r="G30584">
        <v>111392</v>
      </c>
      <c r="H30584">
        <v>139619</v>
      </c>
      <c r="I30584">
        <v>0.79782837579412547</v>
      </c>
      <c r="J30584" s="86" t="s">
        <v>103</v>
      </c>
      <c r="K30584" s="86" t="s">
        <v>163</v>
      </c>
      <c r="L30584">
        <v>20</v>
      </c>
      <c r="M30584" s="86" t="s">
        <v>1169</v>
      </c>
      <c r="N30584" t="s">
        <v>380</v>
      </c>
      <c r="O30584">
        <v>2009</v>
      </c>
    </row>
    <row r="30585" spans="1:15" x14ac:dyDescent="0.2">
      <c r="A30585">
        <v>2019</v>
      </c>
      <c r="B30585" s="86" t="s">
        <v>838</v>
      </c>
      <c r="C30585" s="86" t="s">
        <v>32</v>
      </c>
      <c r="D30585" s="86" t="s">
        <v>133</v>
      </c>
      <c r="E30585" s="86" t="s">
        <v>60</v>
      </c>
      <c r="F30585" s="86" t="s">
        <v>1219</v>
      </c>
      <c r="G30585">
        <v>28227</v>
      </c>
      <c r="H30585">
        <v>139619</v>
      </c>
      <c r="I30585">
        <v>0.20217162420587456</v>
      </c>
      <c r="J30585" s="86" t="s">
        <v>103</v>
      </c>
      <c r="K30585" s="86" t="s">
        <v>163</v>
      </c>
      <c r="L30585">
        <v>20</v>
      </c>
      <c r="M30585" s="86" t="s">
        <v>1169</v>
      </c>
      <c r="N30585" t="s">
        <v>380</v>
      </c>
      <c r="O30585">
        <v>2009</v>
      </c>
    </row>
    <row r="30586" spans="1:15" x14ac:dyDescent="0.2">
      <c r="A30586">
        <v>2019</v>
      </c>
      <c r="B30586" s="86" t="s">
        <v>839</v>
      </c>
      <c r="C30586" s="86" t="s">
        <v>32</v>
      </c>
      <c r="D30586" s="86" t="s">
        <v>7</v>
      </c>
      <c r="E30586" s="86" t="s">
        <v>8</v>
      </c>
      <c r="F30586" s="86" t="s">
        <v>1218</v>
      </c>
      <c r="G30586">
        <v>1150</v>
      </c>
      <c r="H30586">
        <v>1318</v>
      </c>
      <c r="I30586">
        <v>0.87253414264036422</v>
      </c>
      <c r="J30586" s="86" t="s">
        <v>103</v>
      </c>
      <c r="K30586" s="86" t="s">
        <v>163</v>
      </c>
      <c r="L30586">
        <v>20</v>
      </c>
      <c r="M30586" s="86" t="s">
        <v>1170</v>
      </c>
      <c r="N30586" t="s">
        <v>379</v>
      </c>
      <c r="O30586">
        <v>2010</v>
      </c>
    </row>
    <row r="30587" spans="1:15" x14ac:dyDescent="0.2">
      <c r="A30587">
        <v>2019</v>
      </c>
      <c r="B30587" s="86" t="s">
        <v>839</v>
      </c>
      <c r="C30587" s="86" t="s">
        <v>32</v>
      </c>
      <c r="D30587" s="86" t="s">
        <v>7</v>
      </c>
      <c r="E30587" s="86" t="s">
        <v>8</v>
      </c>
      <c r="F30587" s="86" t="s">
        <v>1219</v>
      </c>
      <c r="G30587">
        <v>168</v>
      </c>
      <c r="H30587">
        <v>1318</v>
      </c>
      <c r="I30587">
        <v>0.12746585735963581</v>
      </c>
      <c r="J30587" s="86" t="s">
        <v>103</v>
      </c>
      <c r="K30587" s="86" t="s">
        <v>163</v>
      </c>
      <c r="L30587">
        <v>20</v>
      </c>
      <c r="M30587" s="86" t="s">
        <v>1170</v>
      </c>
      <c r="N30587" t="s">
        <v>379</v>
      </c>
      <c r="O30587">
        <v>2010</v>
      </c>
    </row>
    <row r="30588" spans="1:15" x14ac:dyDescent="0.2">
      <c r="A30588">
        <v>2019</v>
      </c>
      <c r="B30588" s="86" t="s">
        <v>839</v>
      </c>
      <c r="C30588" s="86" t="s">
        <v>32</v>
      </c>
      <c r="D30588" s="86" t="s">
        <v>7</v>
      </c>
      <c r="E30588" s="86" t="s">
        <v>9</v>
      </c>
      <c r="F30588" s="86" t="s">
        <v>1218</v>
      </c>
      <c r="G30588">
        <v>867</v>
      </c>
      <c r="H30588">
        <v>1570</v>
      </c>
      <c r="I30588">
        <v>0.55222929936305731</v>
      </c>
      <c r="J30588" s="86" t="s">
        <v>103</v>
      </c>
      <c r="K30588" s="86" t="s">
        <v>163</v>
      </c>
      <c r="L30588">
        <v>20</v>
      </c>
      <c r="M30588" s="86" t="s">
        <v>1170</v>
      </c>
      <c r="N30588" t="s">
        <v>379</v>
      </c>
      <c r="O30588">
        <v>2010</v>
      </c>
    </row>
    <row r="30589" spans="1:15" x14ac:dyDescent="0.2">
      <c r="A30589">
        <v>2019</v>
      </c>
      <c r="B30589" s="86" t="s">
        <v>839</v>
      </c>
      <c r="C30589" s="86" t="s">
        <v>32</v>
      </c>
      <c r="D30589" s="86" t="s">
        <v>7</v>
      </c>
      <c r="E30589" s="86" t="s">
        <v>9</v>
      </c>
      <c r="F30589" s="86" t="s">
        <v>1219</v>
      </c>
      <c r="G30589">
        <v>703</v>
      </c>
      <c r="H30589">
        <v>1570</v>
      </c>
      <c r="I30589">
        <v>0.44777070063694269</v>
      </c>
      <c r="J30589" s="86" t="s">
        <v>103</v>
      </c>
      <c r="K30589" s="86" t="s">
        <v>163</v>
      </c>
      <c r="L30589">
        <v>20</v>
      </c>
      <c r="M30589" s="86" t="s">
        <v>1170</v>
      </c>
      <c r="N30589" t="s">
        <v>379</v>
      </c>
      <c r="O30589">
        <v>2010</v>
      </c>
    </row>
    <row r="30590" spans="1:15" x14ac:dyDescent="0.2">
      <c r="A30590">
        <v>2019</v>
      </c>
      <c r="B30590" s="86" t="s">
        <v>839</v>
      </c>
      <c r="C30590" s="86" t="s">
        <v>32</v>
      </c>
      <c r="D30590" s="86" t="s">
        <v>7</v>
      </c>
      <c r="E30590" s="86" t="s">
        <v>60</v>
      </c>
      <c r="F30590" s="86" t="s">
        <v>1218</v>
      </c>
      <c r="G30590">
        <v>2017</v>
      </c>
      <c r="H30590">
        <v>2888</v>
      </c>
      <c r="I30590">
        <v>0.69840720221606645</v>
      </c>
      <c r="J30590" s="86" t="s">
        <v>103</v>
      </c>
      <c r="K30590" s="86" t="s">
        <v>163</v>
      </c>
      <c r="L30590">
        <v>20</v>
      </c>
      <c r="M30590" s="86" t="s">
        <v>1170</v>
      </c>
      <c r="N30590" t="s">
        <v>379</v>
      </c>
      <c r="O30590">
        <v>2010</v>
      </c>
    </row>
    <row r="30591" spans="1:15" x14ac:dyDescent="0.2">
      <c r="A30591">
        <v>2019</v>
      </c>
      <c r="B30591" s="86" t="s">
        <v>839</v>
      </c>
      <c r="C30591" s="86" t="s">
        <v>32</v>
      </c>
      <c r="D30591" s="86" t="s">
        <v>7</v>
      </c>
      <c r="E30591" s="86" t="s">
        <v>60</v>
      </c>
      <c r="F30591" s="86" t="s">
        <v>1219</v>
      </c>
      <c r="G30591">
        <v>871</v>
      </c>
      <c r="H30591">
        <v>2888</v>
      </c>
      <c r="I30591">
        <v>0.3015927977839335</v>
      </c>
      <c r="J30591" s="86" t="s">
        <v>103</v>
      </c>
      <c r="K30591" s="86" t="s">
        <v>163</v>
      </c>
      <c r="L30591">
        <v>20</v>
      </c>
      <c r="M30591" s="86" t="s">
        <v>1170</v>
      </c>
      <c r="N30591" t="s">
        <v>379</v>
      </c>
      <c r="O30591">
        <v>2010</v>
      </c>
    </row>
    <row r="30592" spans="1:15" x14ac:dyDescent="0.2">
      <c r="A30592">
        <v>2019</v>
      </c>
      <c r="B30592" s="86" t="s">
        <v>839</v>
      </c>
      <c r="C30592" s="86" t="s">
        <v>32</v>
      </c>
      <c r="D30592" s="86" t="s">
        <v>6</v>
      </c>
      <c r="E30592" s="86" t="s">
        <v>8</v>
      </c>
      <c r="F30592" s="86" t="s">
        <v>1218</v>
      </c>
      <c r="G30592">
        <v>1342</v>
      </c>
      <c r="H30592">
        <v>1549</v>
      </c>
      <c r="I30592">
        <v>0.86636539703034221</v>
      </c>
      <c r="J30592" s="86" t="s">
        <v>103</v>
      </c>
      <c r="K30592" s="86" t="s">
        <v>163</v>
      </c>
      <c r="L30592">
        <v>20</v>
      </c>
      <c r="M30592" s="86" t="s">
        <v>1170</v>
      </c>
      <c r="N30592" t="s">
        <v>379</v>
      </c>
      <c r="O30592">
        <v>2010</v>
      </c>
    </row>
    <row r="30593" spans="1:15" x14ac:dyDescent="0.2">
      <c r="A30593">
        <v>2019</v>
      </c>
      <c r="B30593" s="86" t="s">
        <v>839</v>
      </c>
      <c r="C30593" s="86" t="s">
        <v>32</v>
      </c>
      <c r="D30593" s="86" t="s">
        <v>6</v>
      </c>
      <c r="E30593" s="86" t="s">
        <v>8</v>
      </c>
      <c r="F30593" s="86" t="s">
        <v>1219</v>
      </c>
      <c r="G30593">
        <v>207</v>
      </c>
      <c r="H30593">
        <v>1549</v>
      </c>
      <c r="I30593">
        <v>0.13363460296965785</v>
      </c>
      <c r="J30593" s="86" t="s">
        <v>103</v>
      </c>
      <c r="K30593" s="86" t="s">
        <v>163</v>
      </c>
      <c r="L30593">
        <v>20</v>
      </c>
      <c r="M30593" s="86" t="s">
        <v>1170</v>
      </c>
      <c r="N30593" t="s">
        <v>379</v>
      </c>
      <c r="O30593">
        <v>2010</v>
      </c>
    </row>
    <row r="30594" spans="1:15" x14ac:dyDescent="0.2">
      <c r="A30594">
        <v>2019</v>
      </c>
      <c r="B30594" s="86" t="s">
        <v>839</v>
      </c>
      <c r="C30594" s="86" t="s">
        <v>32</v>
      </c>
      <c r="D30594" s="86" t="s">
        <v>6</v>
      </c>
      <c r="E30594" s="86" t="s">
        <v>9</v>
      </c>
      <c r="F30594" s="86" t="s">
        <v>1218</v>
      </c>
      <c r="G30594">
        <v>1016</v>
      </c>
      <c r="H30594">
        <v>1744</v>
      </c>
      <c r="I30594">
        <v>0.58256880733944949</v>
      </c>
      <c r="J30594" s="86" t="s">
        <v>103</v>
      </c>
      <c r="K30594" s="86" t="s">
        <v>163</v>
      </c>
      <c r="L30594">
        <v>20</v>
      </c>
      <c r="M30594" s="86" t="s">
        <v>1170</v>
      </c>
      <c r="N30594" t="s">
        <v>379</v>
      </c>
      <c r="O30594">
        <v>2010</v>
      </c>
    </row>
    <row r="30595" spans="1:15" x14ac:dyDescent="0.2">
      <c r="A30595">
        <v>2019</v>
      </c>
      <c r="B30595" s="86" t="s">
        <v>839</v>
      </c>
      <c r="C30595" s="86" t="s">
        <v>32</v>
      </c>
      <c r="D30595" s="86" t="s">
        <v>6</v>
      </c>
      <c r="E30595" s="86" t="s">
        <v>9</v>
      </c>
      <c r="F30595" s="86" t="s">
        <v>1219</v>
      </c>
      <c r="G30595">
        <v>728</v>
      </c>
      <c r="H30595">
        <v>1744</v>
      </c>
      <c r="I30595">
        <v>0.41743119266055045</v>
      </c>
      <c r="J30595" s="86" t="s">
        <v>103</v>
      </c>
      <c r="K30595" s="86" t="s">
        <v>163</v>
      </c>
      <c r="L30595">
        <v>20</v>
      </c>
      <c r="M30595" s="86" t="s">
        <v>1170</v>
      </c>
      <c r="N30595" t="s">
        <v>379</v>
      </c>
      <c r="O30595">
        <v>2010</v>
      </c>
    </row>
    <row r="30596" spans="1:15" x14ac:dyDescent="0.2">
      <c r="A30596">
        <v>2019</v>
      </c>
      <c r="B30596" s="86" t="s">
        <v>839</v>
      </c>
      <c r="C30596" s="86" t="s">
        <v>32</v>
      </c>
      <c r="D30596" s="86" t="s">
        <v>6</v>
      </c>
      <c r="E30596" s="86" t="s">
        <v>60</v>
      </c>
      <c r="F30596" s="86" t="s">
        <v>1218</v>
      </c>
      <c r="G30596">
        <v>2358</v>
      </c>
      <c r="H30596">
        <v>3293</v>
      </c>
      <c r="I30596">
        <v>0.71606437898572728</v>
      </c>
      <c r="J30596" s="86" t="s">
        <v>103</v>
      </c>
      <c r="K30596" s="86" t="s">
        <v>163</v>
      </c>
      <c r="L30596">
        <v>20</v>
      </c>
      <c r="M30596" s="86" t="s">
        <v>1170</v>
      </c>
      <c r="N30596" t="s">
        <v>379</v>
      </c>
      <c r="O30596">
        <v>2010</v>
      </c>
    </row>
    <row r="30597" spans="1:15" x14ac:dyDescent="0.2">
      <c r="A30597">
        <v>2019</v>
      </c>
      <c r="B30597" s="86" t="s">
        <v>839</v>
      </c>
      <c r="C30597" s="86" t="s">
        <v>32</v>
      </c>
      <c r="D30597" s="86" t="s">
        <v>6</v>
      </c>
      <c r="E30597" s="86" t="s">
        <v>60</v>
      </c>
      <c r="F30597" s="86" t="s">
        <v>1219</v>
      </c>
      <c r="G30597">
        <v>935</v>
      </c>
      <c r="H30597">
        <v>3293</v>
      </c>
      <c r="I30597">
        <v>0.28393562101427272</v>
      </c>
      <c r="J30597" s="86" t="s">
        <v>103</v>
      </c>
      <c r="K30597" s="86" t="s">
        <v>163</v>
      </c>
      <c r="L30597">
        <v>20</v>
      </c>
      <c r="M30597" s="86" t="s">
        <v>1170</v>
      </c>
      <c r="N30597" t="s">
        <v>379</v>
      </c>
      <c r="O30597">
        <v>2010</v>
      </c>
    </row>
    <row r="30598" spans="1:15" x14ac:dyDescent="0.2">
      <c r="A30598">
        <v>2019</v>
      </c>
      <c r="B30598" s="86" t="s">
        <v>839</v>
      </c>
      <c r="C30598" s="86" t="s">
        <v>32</v>
      </c>
      <c r="D30598" s="86" t="s">
        <v>5</v>
      </c>
      <c r="E30598" s="86" t="s">
        <v>8</v>
      </c>
      <c r="F30598" s="86" t="s">
        <v>1218</v>
      </c>
      <c r="G30598">
        <v>1323</v>
      </c>
      <c r="H30598">
        <v>1455</v>
      </c>
      <c r="I30598">
        <v>0.90927835051546391</v>
      </c>
      <c r="J30598" s="86" t="s">
        <v>103</v>
      </c>
      <c r="K30598" s="86" t="s">
        <v>163</v>
      </c>
      <c r="L30598">
        <v>20</v>
      </c>
      <c r="M30598" s="86" t="s">
        <v>1170</v>
      </c>
      <c r="N30598" t="s">
        <v>379</v>
      </c>
      <c r="O30598">
        <v>2010</v>
      </c>
    </row>
    <row r="30599" spans="1:15" x14ac:dyDescent="0.2">
      <c r="A30599">
        <v>2019</v>
      </c>
      <c r="B30599" s="86" t="s">
        <v>839</v>
      </c>
      <c r="C30599" s="86" t="s">
        <v>32</v>
      </c>
      <c r="D30599" s="86" t="s">
        <v>5</v>
      </c>
      <c r="E30599" s="86" t="s">
        <v>8</v>
      </c>
      <c r="F30599" s="86" t="s">
        <v>1219</v>
      </c>
      <c r="G30599">
        <v>132</v>
      </c>
      <c r="H30599">
        <v>1455</v>
      </c>
      <c r="I30599">
        <v>9.0721649484536079E-2</v>
      </c>
      <c r="J30599" s="86" t="s">
        <v>103</v>
      </c>
      <c r="K30599" s="86" t="s">
        <v>163</v>
      </c>
      <c r="L30599">
        <v>20</v>
      </c>
      <c r="M30599" s="86" t="s">
        <v>1170</v>
      </c>
      <c r="N30599" t="s">
        <v>379</v>
      </c>
      <c r="O30599">
        <v>2010</v>
      </c>
    </row>
    <row r="30600" spans="1:15" x14ac:dyDescent="0.2">
      <c r="A30600">
        <v>2019</v>
      </c>
      <c r="B30600" s="86" t="s">
        <v>839</v>
      </c>
      <c r="C30600" s="86" t="s">
        <v>32</v>
      </c>
      <c r="D30600" s="86" t="s">
        <v>5</v>
      </c>
      <c r="E30600" s="86" t="s">
        <v>9</v>
      </c>
      <c r="F30600" s="86" t="s">
        <v>1218</v>
      </c>
      <c r="G30600">
        <v>950</v>
      </c>
      <c r="H30600">
        <v>1647</v>
      </c>
      <c r="I30600">
        <v>0.57680631451123254</v>
      </c>
      <c r="J30600" s="86" t="s">
        <v>103</v>
      </c>
      <c r="K30600" s="86" t="s">
        <v>163</v>
      </c>
      <c r="L30600">
        <v>20</v>
      </c>
      <c r="M30600" s="86" t="s">
        <v>1170</v>
      </c>
      <c r="N30600" t="s">
        <v>379</v>
      </c>
      <c r="O30600">
        <v>2010</v>
      </c>
    </row>
    <row r="30601" spans="1:15" x14ac:dyDescent="0.2">
      <c r="A30601">
        <v>2019</v>
      </c>
      <c r="B30601" s="86" t="s">
        <v>839</v>
      </c>
      <c r="C30601" s="86" t="s">
        <v>32</v>
      </c>
      <c r="D30601" s="86" t="s">
        <v>5</v>
      </c>
      <c r="E30601" s="86" t="s">
        <v>9</v>
      </c>
      <c r="F30601" s="86" t="s">
        <v>1219</v>
      </c>
      <c r="G30601">
        <v>697</v>
      </c>
      <c r="H30601">
        <v>1647</v>
      </c>
      <c r="I30601">
        <v>0.42319368548876746</v>
      </c>
      <c r="J30601" s="86" t="s">
        <v>103</v>
      </c>
      <c r="K30601" s="86" t="s">
        <v>163</v>
      </c>
      <c r="L30601">
        <v>20</v>
      </c>
      <c r="M30601" s="86" t="s">
        <v>1170</v>
      </c>
      <c r="N30601" t="s">
        <v>379</v>
      </c>
      <c r="O30601">
        <v>2010</v>
      </c>
    </row>
    <row r="30602" spans="1:15" x14ac:dyDescent="0.2">
      <c r="A30602">
        <v>2019</v>
      </c>
      <c r="B30602" s="86" t="s">
        <v>839</v>
      </c>
      <c r="C30602" s="86" t="s">
        <v>32</v>
      </c>
      <c r="D30602" s="86" t="s">
        <v>5</v>
      </c>
      <c r="E30602" s="86" t="s">
        <v>60</v>
      </c>
      <c r="F30602" s="86" t="s">
        <v>1218</v>
      </c>
      <c r="G30602">
        <v>2273</v>
      </c>
      <c r="H30602">
        <v>3102</v>
      </c>
      <c r="I30602">
        <v>0.7327530625402966</v>
      </c>
      <c r="J30602" s="86" t="s">
        <v>103</v>
      </c>
      <c r="K30602" s="86" t="s">
        <v>163</v>
      </c>
      <c r="L30602">
        <v>20</v>
      </c>
      <c r="M30602" s="86" t="s">
        <v>1170</v>
      </c>
      <c r="N30602" t="s">
        <v>379</v>
      </c>
      <c r="O30602">
        <v>2010</v>
      </c>
    </row>
    <row r="30603" spans="1:15" x14ac:dyDescent="0.2">
      <c r="A30603">
        <v>2019</v>
      </c>
      <c r="B30603" s="86" t="s">
        <v>839</v>
      </c>
      <c r="C30603" s="86" t="s">
        <v>32</v>
      </c>
      <c r="D30603" s="86" t="s">
        <v>5</v>
      </c>
      <c r="E30603" s="86" t="s">
        <v>60</v>
      </c>
      <c r="F30603" s="86" t="s">
        <v>1219</v>
      </c>
      <c r="G30603">
        <v>829</v>
      </c>
      <c r="H30603">
        <v>3102</v>
      </c>
      <c r="I30603">
        <v>0.2672469374597034</v>
      </c>
      <c r="J30603" s="86" t="s">
        <v>103</v>
      </c>
      <c r="K30603" s="86" t="s">
        <v>163</v>
      </c>
      <c r="L30603">
        <v>20</v>
      </c>
      <c r="M30603" s="86" t="s">
        <v>1170</v>
      </c>
      <c r="N30603" t="s">
        <v>379</v>
      </c>
      <c r="O30603">
        <v>2010</v>
      </c>
    </row>
    <row r="30604" spans="1:15" x14ac:dyDescent="0.2">
      <c r="A30604">
        <v>2019</v>
      </c>
      <c r="B30604" s="86" t="s">
        <v>839</v>
      </c>
      <c r="C30604" s="86" t="s">
        <v>32</v>
      </c>
      <c r="D30604" s="86" t="s">
        <v>4</v>
      </c>
      <c r="E30604" s="86" t="s">
        <v>8</v>
      </c>
      <c r="F30604" s="86" t="s">
        <v>1218</v>
      </c>
      <c r="G30604">
        <v>1462</v>
      </c>
      <c r="H30604">
        <v>1597</v>
      </c>
      <c r="I30604">
        <v>0.91546649968691296</v>
      </c>
      <c r="J30604" s="86" t="s">
        <v>103</v>
      </c>
      <c r="K30604" s="86" t="s">
        <v>163</v>
      </c>
      <c r="L30604">
        <v>20</v>
      </c>
      <c r="M30604" s="86" t="s">
        <v>1170</v>
      </c>
      <c r="N30604" t="s">
        <v>379</v>
      </c>
      <c r="O30604">
        <v>2010</v>
      </c>
    </row>
    <row r="30605" spans="1:15" x14ac:dyDescent="0.2">
      <c r="A30605">
        <v>2019</v>
      </c>
      <c r="B30605" s="86" t="s">
        <v>839</v>
      </c>
      <c r="C30605" s="86" t="s">
        <v>32</v>
      </c>
      <c r="D30605" s="86" t="s">
        <v>4</v>
      </c>
      <c r="E30605" s="86" t="s">
        <v>8</v>
      </c>
      <c r="F30605" s="86" t="s">
        <v>1219</v>
      </c>
      <c r="G30605">
        <v>135</v>
      </c>
      <c r="H30605">
        <v>1597</v>
      </c>
      <c r="I30605">
        <v>8.453350031308704E-2</v>
      </c>
      <c r="J30605" s="86" t="s">
        <v>103</v>
      </c>
      <c r="K30605" s="86" t="s">
        <v>163</v>
      </c>
      <c r="L30605">
        <v>20</v>
      </c>
      <c r="M30605" s="86" t="s">
        <v>1170</v>
      </c>
      <c r="N30605" t="s">
        <v>379</v>
      </c>
      <c r="O30605">
        <v>2010</v>
      </c>
    </row>
    <row r="30606" spans="1:15" x14ac:dyDescent="0.2">
      <c r="A30606">
        <v>2019</v>
      </c>
      <c r="B30606" s="86" t="s">
        <v>839</v>
      </c>
      <c r="C30606" s="86" t="s">
        <v>32</v>
      </c>
      <c r="D30606" s="86" t="s">
        <v>4</v>
      </c>
      <c r="E30606" s="86" t="s">
        <v>9</v>
      </c>
      <c r="F30606" s="86" t="s">
        <v>1218</v>
      </c>
      <c r="G30606">
        <v>1114</v>
      </c>
      <c r="H30606">
        <v>1713</v>
      </c>
      <c r="I30606">
        <v>0.65032107413893758</v>
      </c>
      <c r="J30606" s="86" t="s">
        <v>103</v>
      </c>
      <c r="K30606" s="86" t="s">
        <v>163</v>
      </c>
      <c r="L30606">
        <v>20</v>
      </c>
      <c r="M30606" s="86" t="s">
        <v>1170</v>
      </c>
      <c r="N30606" t="s">
        <v>379</v>
      </c>
      <c r="O30606">
        <v>2010</v>
      </c>
    </row>
    <row r="30607" spans="1:15" x14ac:dyDescent="0.2">
      <c r="A30607">
        <v>2019</v>
      </c>
      <c r="B30607" s="86" t="s">
        <v>839</v>
      </c>
      <c r="C30607" s="86" t="s">
        <v>32</v>
      </c>
      <c r="D30607" s="86" t="s">
        <v>4</v>
      </c>
      <c r="E30607" s="86" t="s">
        <v>9</v>
      </c>
      <c r="F30607" s="86" t="s">
        <v>1219</v>
      </c>
      <c r="G30607">
        <v>599</v>
      </c>
      <c r="H30607">
        <v>1713</v>
      </c>
      <c r="I30607">
        <v>0.34967892586106247</v>
      </c>
      <c r="J30607" s="86" t="s">
        <v>103</v>
      </c>
      <c r="K30607" s="86" t="s">
        <v>163</v>
      </c>
      <c r="L30607">
        <v>20</v>
      </c>
      <c r="M30607" s="86" t="s">
        <v>1170</v>
      </c>
      <c r="N30607" t="s">
        <v>379</v>
      </c>
      <c r="O30607">
        <v>2010</v>
      </c>
    </row>
    <row r="30608" spans="1:15" x14ac:dyDescent="0.2">
      <c r="A30608">
        <v>2019</v>
      </c>
      <c r="B30608" s="86" t="s">
        <v>839</v>
      </c>
      <c r="C30608" s="86" t="s">
        <v>32</v>
      </c>
      <c r="D30608" s="86" t="s">
        <v>4</v>
      </c>
      <c r="E30608" s="86" t="s">
        <v>60</v>
      </c>
      <c r="F30608" s="86" t="s">
        <v>1218</v>
      </c>
      <c r="G30608">
        <v>2576</v>
      </c>
      <c r="H30608">
        <v>3310</v>
      </c>
      <c r="I30608">
        <v>0.77824773413897286</v>
      </c>
      <c r="J30608" s="86" t="s">
        <v>103</v>
      </c>
      <c r="K30608" s="86" t="s">
        <v>163</v>
      </c>
      <c r="L30608">
        <v>20</v>
      </c>
      <c r="M30608" s="86" t="s">
        <v>1170</v>
      </c>
      <c r="N30608" t="s">
        <v>379</v>
      </c>
      <c r="O30608">
        <v>2010</v>
      </c>
    </row>
    <row r="30609" spans="1:15" x14ac:dyDescent="0.2">
      <c r="A30609">
        <v>2019</v>
      </c>
      <c r="B30609" s="86" t="s">
        <v>839</v>
      </c>
      <c r="C30609" s="86" t="s">
        <v>32</v>
      </c>
      <c r="D30609" s="86" t="s">
        <v>4</v>
      </c>
      <c r="E30609" s="86" t="s">
        <v>60</v>
      </c>
      <c r="F30609" s="86" t="s">
        <v>1219</v>
      </c>
      <c r="G30609">
        <v>734</v>
      </c>
      <c r="H30609">
        <v>3310</v>
      </c>
      <c r="I30609">
        <v>0.2217522658610272</v>
      </c>
      <c r="J30609" s="86" t="s">
        <v>103</v>
      </c>
      <c r="K30609" s="86" t="s">
        <v>163</v>
      </c>
      <c r="L30609">
        <v>20</v>
      </c>
      <c r="M30609" s="86" t="s">
        <v>1170</v>
      </c>
      <c r="N30609" t="s">
        <v>379</v>
      </c>
      <c r="O30609">
        <v>2010</v>
      </c>
    </row>
    <row r="30610" spans="1:15" x14ac:dyDescent="0.2">
      <c r="A30610">
        <v>2019</v>
      </c>
      <c r="B30610" s="86" t="s">
        <v>839</v>
      </c>
      <c r="C30610" s="86" t="s">
        <v>32</v>
      </c>
      <c r="D30610" s="86" t="s">
        <v>3</v>
      </c>
      <c r="E30610" s="86" t="s">
        <v>8</v>
      </c>
      <c r="F30610" s="86" t="s">
        <v>1218</v>
      </c>
      <c r="G30610">
        <v>1428</v>
      </c>
      <c r="H30610">
        <v>1525</v>
      </c>
      <c r="I30610">
        <v>0.93639344262295077</v>
      </c>
      <c r="J30610" s="86" t="s">
        <v>103</v>
      </c>
      <c r="K30610" s="86" t="s">
        <v>163</v>
      </c>
      <c r="L30610">
        <v>20</v>
      </c>
      <c r="M30610" s="86" t="s">
        <v>1170</v>
      </c>
      <c r="N30610" t="s">
        <v>379</v>
      </c>
      <c r="O30610">
        <v>2010</v>
      </c>
    </row>
    <row r="30611" spans="1:15" x14ac:dyDescent="0.2">
      <c r="A30611">
        <v>2019</v>
      </c>
      <c r="B30611" s="86" t="s">
        <v>839</v>
      </c>
      <c r="C30611" s="86" t="s">
        <v>32</v>
      </c>
      <c r="D30611" s="86" t="s">
        <v>3</v>
      </c>
      <c r="E30611" s="86" t="s">
        <v>8</v>
      </c>
      <c r="F30611" s="86" t="s">
        <v>1219</v>
      </c>
      <c r="G30611">
        <v>97</v>
      </c>
      <c r="H30611">
        <v>1525</v>
      </c>
      <c r="I30611">
        <v>6.3606557377049178E-2</v>
      </c>
      <c r="J30611" s="86" t="s">
        <v>103</v>
      </c>
      <c r="K30611" s="86" t="s">
        <v>163</v>
      </c>
      <c r="L30611">
        <v>20</v>
      </c>
      <c r="M30611" s="86" t="s">
        <v>1170</v>
      </c>
      <c r="N30611" t="s">
        <v>379</v>
      </c>
      <c r="O30611">
        <v>2010</v>
      </c>
    </row>
    <row r="30612" spans="1:15" x14ac:dyDescent="0.2">
      <c r="A30612">
        <v>2019</v>
      </c>
      <c r="B30612" s="86" t="s">
        <v>839</v>
      </c>
      <c r="C30612" s="86" t="s">
        <v>32</v>
      </c>
      <c r="D30612" s="86" t="s">
        <v>3</v>
      </c>
      <c r="E30612" s="86" t="s">
        <v>9</v>
      </c>
      <c r="F30612" s="86" t="s">
        <v>1218</v>
      </c>
      <c r="G30612">
        <v>1093</v>
      </c>
      <c r="H30612">
        <v>1594</v>
      </c>
      <c r="I30612">
        <v>0.68569636135508161</v>
      </c>
      <c r="J30612" s="86" t="s">
        <v>103</v>
      </c>
      <c r="K30612" s="86" t="s">
        <v>163</v>
      </c>
      <c r="L30612">
        <v>20</v>
      </c>
      <c r="M30612" s="86" t="s">
        <v>1170</v>
      </c>
      <c r="N30612" t="s">
        <v>379</v>
      </c>
      <c r="O30612">
        <v>2010</v>
      </c>
    </row>
    <row r="30613" spans="1:15" x14ac:dyDescent="0.2">
      <c r="A30613">
        <v>2019</v>
      </c>
      <c r="B30613" s="86" t="s">
        <v>839</v>
      </c>
      <c r="C30613" s="86" t="s">
        <v>32</v>
      </c>
      <c r="D30613" s="86" t="s">
        <v>3</v>
      </c>
      <c r="E30613" s="86" t="s">
        <v>9</v>
      </c>
      <c r="F30613" s="86" t="s">
        <v>1219</v>
      </c>
      <c r="G30613">
        <v>501</v>
      </c>
      <c r="H30613">
        <v>1594</v>
      </c>
      <c r="I30613">
        <v>0.31430363864491845</v>
      </c>
      <c r="J30613" s="86" t="s">
        <v>103</v>
      </c>
      <c r="K30613" s="86" t="s">
        <v>163</v>
      </c>
      <c r="L30613">
        <v>20</v>
      </c>
      <c r="M30613" s="86" t="s">
        <v>1170</v>
      </c>
      <c r="N30613" t="s">
        <v>379</v>
      </c>
      <c r="O30613">
        <v>2010</v>
      </c>
    </row>
    <row r="30614" spans="1:15" x14ac:dyDescent="0.2">
      <c r="A30614">
        <v>2019</v>
      </c>
      <c r="B30614" s="86" t="s">
        <v>839</v>
      </c>
      <c r="C30614" s="86" t="s">
        <v>32</v>
      </c>
      <c r="D30614" s="86" t="s">
        <v>3</v>
      </c>
      <c r="E30614" s="86" t="s">
        <v>60</v>
      </c>
      <c r="F30614" s="86" t="s">
        <v>1218</v>
      </c>
      <c r="G30614">
        <v>2521</v>
      </c>
      <c r="H30614">
        <v>3119</v>
      </c>
      <c r="I30614">
        <v>0.80827188201346589</v>
      </c>
      <c r="J30614" s="86" t="s">
        <v>103</v>
      </c>
      <c r="K30614" s="86" t="s">
        <v>163</v>
      </c>
      <c r="L30614">
        <v>20</v>
      </c>
      <c r="M30614" s="86" t="s">
        <v>1170</v>
      </c>
      <c r="N30614" t="s">
        <v>379</v>
      </c>
      <c r="O30614">
        <v>2010</v>
      </c>
    </row>
    <row r="30615" spans="1:15" x14ac:dyDescent="0.2">
      <c r="A30615">
        <v>2019</v>
      </c>
      <c r="B30615" s="86" t="s">
        <v>839</v>
      </c>
      <c r="C30615" s="86" t="s">
        <v>32</v>
      </c>
      <c r="D30615" s="86" t="s">
        <v>3</v>
      </c>
      <c r="E30615" s="86" t="s">
        <v>60</v>
      </c>
      <c r="F30615" s="86" t="s">
        <v>1219</v>
      </c>
      <c r="G30615">
        <v>598</v>
      </c>
      <c r="H30615">
        <v>3119</v>
      </c>
      <c r="I30615">
        <v>0.19172811798653414</v>
      </c>
      <c r="J30615" s="86" t="s">
        <v>103</v>
      </c>
      <c r="K30615" s="86" t="s">
        <v>163</v>
      </c>
      <c r="L30615">
        <v>20</v>
      </c>
      <c r="M30615" s="86" t="s">
        <v>1170</v>
      </c>
      <c r="N30615" t="s">
        <v>379</v>
      </c>
      <c r="O30615">
        <v>2010</v>
      </c>
    </row>
    <row r="30616" spans="1:15" x14ac:dyDescent="0.2">
      <c r="A30616">
        <v>2019</v>
      </c>
      <c r="B30616" s="86" t="s">
        <v>839</v>
      </c>
      <c r="C30616" s="86" t="s">
        <v>32</v>
      </c>
      <c r="D30616" s="86" t="s">
        <v>2</v>
      </c>
      <c r="E30616" s="86" t="s">
        <v>8</v>
      </c>
      <c r="F30616" s="86" t="s">
        <v>1218</v>
      </c>
      <c r="G30616">
        <v>1647</v>
      </c>
      <c r="H30616">
        <v>1711</v>
      </c>
      <c r="I30616">
        <v>0.96259497369959091</v>
      </c>
      <c r="J30616" s="86" t="s">
        <v>103</v>
      </c>
      <c r="K30616" s="86" t="s">
        <v>163</v>
      </c>
      <c r="L30616">
        <v>20</v>
      </c>
      <c r="M30616" s="86" t="s">
        <v>1170</v>
      </c>
      <c r="N30616" t="s">
        <v>379</v>
      </c>
      <c r="O30616">
        <v>2010</v>
      </c>
    </row>
    <row r="30617" spans="1:15" x14ac:dyDescent="0.2">
      <c r="A30617">
        <v>2019</v>
      </c>
      <c r="B30617" s="86" t="s">
        <v>839</v>
      </c>
      <c r="C30617" s="86" t="s">
        <v>32</v>
      </c>
      <c r="D30617" s="86" t="s">
        <v>2</v>
      </c>
      <c r="E30617" s="86" t="s">
        <v>8</v>
      </c>
      <c r="F30617" s="86" t="s">
        <v>1219</v>
      </c>
      <c r="G30617">
        <v>64</v>
      </c>
      <c r="H30617">
        <v>1711</v>
      </c>
      <c r="I30617">
        <v>3.7405026300409115E-2</v>
      </c>
      <c r="J30617" s="86" t="s">
        <v>103</v>
      </c>
      <c r="K30617" s="86" t="s">
        <v>163</v>
      </c>
      <c r="L30617">
        <v>20</v>
      </c>
      <c r="M30617" s="86" t="s">
        <v>1170</v>
      </c>
      <c r="N30617" t="s">
        <v>379</v>
      </c>
      <c r="O30617">
        <v>2010</v>
      </c>
    </row>
    <row r="30618" spans="1:15" x14ac:dyDescent="0.2">
      <c r="A30618">
        <v>2019</v>
      </c>
      <c r="B30618" s="86" t="s">
        <v>839</v>
      </c>
      <c r="C30618" s="86" t="s">
        <v>32</v>
      </c>
      <c r="D30618" s="86" t="s">
        <v>2</v>
      </c>
      <c r="E30618" s="86" t="s">
        <v>9</v>
      </c>
      <c r="F30618" s="86" t="s">
        <v>1218</v>
      </c>
      <c r="G30618">
        <v>1198</v>
      </c>
      <c r="H30618">
        <v>1635</v>
      </c>
      <c r="I30618">
        <v>0.73272171253822627</v>
      </c>
      <c r="J30618" s="86" t="s">
        <v>103</v>
      </c>
      <c r="K30618" s="86" t="s">
        <v>163</v>
      </c>
      <c r="L30618">
        <v>20</v>
      </c>
      <c r="M30618" s="86" t="s">
        <v>1170</v>
      </c>
      <c r="N30618" t="s">
        <v>379</v>
      </c>
      <c r="O30618">
        <v>2010</v>
      </c>
    </row>
    <row r="30619" spans="1:15" x14ac:dyDescent="0.2">
      <c r="A30619">
        <v>2019</v>
      </c>
      <c r="B30619" s="86" t="s">
        <v>839</v>
      </c>
      <c r="C30619" s="86" t="s">
        <v>32</v>
      </c>
      <c r="D30619" s="86" t="s">
        <v>2</v>
      </c>
      <c r="E30619" s="86" t="s">
        <v>9</v>
      </c>
      <c r="F30619" s="86" t="s">
        <v>1219</v>
      </c>
      <c r="G30619">
        <v>437</v>
      </c>
      <c r="H30619">
        <v>1635</v>
      </c>
      <c r="I30619">
        <v>0.26727828746177368</v>
      </c>
      <c r="J30619" s="86" t="s">
        <v>103</v>
      </c>
      <c r="K30619" s="86" t="s">
        <v>163</v>
      </c>
      <c r="L30619">
        <v>20</v>
      </c>
      <c r="M30619" s="86" t="s">
        <v>1170</v>
      </c>
      <c r="N30619" t="s">
        <v>379</v>
      </c>
      <c r="O30619">
        <v>2010</v>
      </c>
    </row>
    <row r="30620" spans="1:15" x14ac:dyDescent="0.2">
      <c r="A30620">
        <v>2019</v>
      </c>
      <c r="B30620" s="86" t="s">
        <v>839</v>
      </c>
      <c r="C30620" s="86" t="s">
        <v>32</v>
      </c>
      <c r="D30620" s="86" t="s">
        <v>2</v>
      </c>
      <c r="E30620" s="86" t="s">
        <v>60</v>
      </c>
      <c r="F30620" s="86" t="s">
        <v>1218</v>
      </c>
      <c r="G30620">
        <v>2845</v>
      </c>
      <c r="H30620">
        <v>3346</v>
      </c>
      <c r="I30620">
        <v>0.85026897788404066</v>
      </c>
      <c r="J30620" s="86" t="s">
        <v>103</v>
      </c>
      <c r="K30620" s="86" t="s">
        <v>163</v>
      </c>
      <c r="L30620">
        <v>20</v>
      </c>
      <c r="M30620" s="86" t="s">
        <v>1170</v>
      </c>
      <c r="N30620" t="s">
        <v>379</v>
      </c>
      <c r="O30620">
        <v>2010</v>
      </c>
    </row>
    <row r="30621" spans="1:15" x14ac:dyDescent="0.2">
      <c r="A30621">
        <v>2019</v>
      </c>
      <c r="B30621" s="86" t="s">
        <v>839</v>
      </c>
      <c r="C30621" s="86" t="s">
        <v>32</v>
      </c>
      <c r="D30621" s="86" t="s">
        <v>2</v>
      </c>
      <c r="E30621" s="86" t="s">
        <v>60</v>
      </c>
      <c r="F30621" s="86" t="s">
        <v>1219</v>
      </c>
      <c r="G30621">
        <v>501</v>
      </c>
      <c r="H30621">
        <v>3346</v>
      </c>
      <c r="I30621">
        <v>0.14973102211595934</v>
      </c>
      <c r="J30621" s="86" t="s">
        <v>103</v>
      </c>
      <c r="K30621" s="86" t="s">
        <v>163</v>
      </c>
      <c r="L30621">
        <v>20</v>
      </c>
      <c r="M30621" s="86" t="s">
        <v>1170</v>
      </c>
      <c r="N30621" t="s">
        <v>379</v>
      </c>
      <c r="O30621">
        <v>2010</v>
      </c>
    </row>
    <row r="30622" spans="1:15" x14ac:dyDescent="0.2">
      <c r="A30622">
        <v>2019</v>
      </c>
      <c r="B30622" s="86" t="s">
        <v>839</v>
      </c>
      <c r="C30622" s="86" t="s">
        <v>32</v>
      </c>
      <c r="D30622" s="86" t="s">
        <v>1</v>
      </c>
      <c r="E30622" s="86" t="s">
        <v>8</v>
      </c>
      <c r="F30622" s="86" t="s">
        <v>1218</v>
      </c>
      <c r="G30622">
        <v>1616</v>
      </c>
      <c r="H30622">
        <v>1654</v>
      </c>
      <c r="I30622">
        <v>0.97702539298669888</v>
      </c>
      <c r="J30622" s="86" t="s">
        <v>103</v>
      </c>
      <c r="K30622" s="86" t="s">
        <v>163</v>
      </c>
      <c r="L30622">
        <v>20</v>
      </c>
      <c r="M30622" s="86" t="s">
        <v>1170</v>
      </c>
      <c r="N30622" t="s">
        <v>379</v>
      </c>
      <c r="O30622">
        <v>2010</v>
      </c>
    </row>
    <row r="30623" spans="1:15" x14ac:dyDescent="0.2">
      <c r="A30623">
        <v>2019</v>
      </c>
      <c r="B30623" s="86" t="s">
        <v>839</v>
      </c>
      <c r="C30623" s="86" t="s">
        <v>32</v>
      </c>
      <c r="D30623" s="86" t="s">
        <v>1</v>
      </c>
      <c r="E30623" s="86" t="s">
        <v>8</v>
      </c>
      <c r="F30623" s="86" t="s">
        <v>1219</v>
      </c>
      <c r="G30623">
        <v>38</v>
      </c>
      <c r="H30623">
        <v>1654</v>
      </c>
      <c r="I30623">
        <v>2.2974607013301087E-2</v>
      </c>
      <c r="J30623" s="86" t="s">
        <v>103</v>
      </c>
      <c r="K30623" s="86" t="s">
        <v>163</v>
      </c>
      <c r="L30623">
        <v>20</v>
      </c>
      <c r="M30623" s="86" t="s">
        <v>1170</v>
      </c>
      <c r="N30623" t="s">
        <v>379</v>
      </c>
      <c r="O30623">
        <v>2010</v>
      </c>
    </row>
    <row r="30624" spans="1:15" x14ac:dyDescent="0.2">
      <c r="A30624">
        <v>2019</v>
      </c>
      <c r="B30624" s="86" t="s">
        <v>839</v>
      </c>
      <c r="C30624" s="86" t="s">
        <v>32</v>
      </c>
      <c r="D30624" s="86" t="s">
        <v>1</v>
      </c>
      <c r="E30624" s="86" t="s">
        <v>9</v>
      </c>
      <c r="F30624" s="86" t="s">
        <v>1218</v>
      </c>
      <c r="G30624">
        <v>1332</v>
      </c>
      <c r="H30624">
        <v>1647</v>
      </c>
      <c r="I30624">
        <v>0.80874316939890711</v>
      </c>
      <c r="J30624" s="86" t="s">
        <v>103</v>
      </c>
      <c r="K30624" s="86" t="s">
        <v>163</v>
      </c>
      <c r="L30624">
        <v>20</v>
      </c>
      <c r="M30624" s="86" t="s">
        <v>1170</v>
      </c>
      <c r="N30624" t="s">
        <v>379</v>
      </c>
      <c r="O30624">
        <v>2010</v>
      </c>
    </row>
    <row r="30625" spans="1:15" x14ac:dyDescent="0.2">
      <c r="A30625">
        <v>2019</v>
      </c>
      <c r="B30625" s="86" t="s">
        <v>839</v>
      </c>
      <c r="C30625" s="86" t="s">
        <v>32</v>
      </c>
      <c r="D30625" s="86" t="s">
        <v>1</v>
      </c>
      <c r="E30625" s="86" t="s">
        <v>9</v>
      </c>
      <c r="F30625" s="86" t="s">
        <v>1219</v>
      </c>
      <c r="G30625">
        <v>315</v>
      </c>
      <c r="H30625">
        <v>1647</v>
      </c>
      <c r="I30625">
        <v>0.19125683060109289</v>
      </c>
      <c r="J30625" s="86" t="s">
        <v>103</v>
      </c>
      <c r="K30625" s="86" t="s">
        <v>163</v>
      </c>
      <c r="L30625">
        <v>20</v>
      </c>
      <c r="M30625" s="86" t="s">
        <v>1170</v>
      </c>
      <c r="N30625" t="s">
        <v>379</v>
      </c>
      <c r="O30625">
        <v>2010</v>
      </c>
    </row>
    <row r="30626" spans="1:15" x14ac:dyDescent="0.2">
      <c r="A30626">
        <v>2019</v>
      </c>
      <c r="B30626" s="86" t="s">
        <v>839</v>
      </c>
      <c r="C30626" s="86" t="s">
        <v>32</v>
      </c>
      <c r="D30626" s="86" t="s">
        <v>1</v>
      </c>
      <c r="E30626" s="86" t="s">
        <v>60</v>
      </c>
      <c r="F30626" s="86" t="s">
        <v>1218</v>
      </c>
      <c r="G30626">
        <v>2948</v>
      </c>
      <c r="H30626">
        <v>3301</v>
      </c>
      <c r="I30626">
        <v>0.89306270827022116</v>
      </c>
      <c r="J30626" s="86" t="s">
        <v>103</v>
      </c>
      <c r="K30626" s="86" t="s">
        <v>163</v>
      </c>
      <c r="L30626">
        <v>20</v>
      </c>
      <c r="M30626" s="86" t="s">
        <v>1170</v>
      </c>
      <c r="N30626" t="s">
        <v>379</v>
      </c>
      <c r="O30626">
        <v>2010</v>
      </c>
    </row>
    <row r="30627" spans="1:15" x14ac:dyDescent="0.2">
      <c r="A30627">
        <v>2019</v>
      </c>
      <c r="B30627" s="86" t="s">
        <v>839</v>
      </c>
      <c r="C30627" s="86" t="s">
        <v>32</v>
      </c>
      <c r="D30627" s="86" t="s">
        <v>1</v>
      </c>
      <c r="E30627" s="86" t="s">
        <v>60</v>
      </c>
      <c r="F30627" s="86" t="s">
        <v>1219</v>
      </c>
      <c r="G30627">
        <v>353</v>
      </c>
      <c r="H30627">
        <v>3301</v>
      </c>
      <c r="I30627">
        <v>0.10693729172977885</v>
      </c>
      <c r="J30627" s="86" t="s">
        <v>103</v>
      </c>
      <c r="K30627" s="86" t="s">
        <v>163</v>
      </c>
      <c r="L30627">
        <v>20</v>
      </c>
      <c r="M30627" s="86" t="s">
        <v>1170</v>
      </c>
      <c r="N30627" t="s">
        <v>379</v>
      </c>
      <c r="O30627">
        <v>2010</v>
      </c>
    </row>
    <row r="30628" spans="1:15" x14ac:dyDescent="0.2">
      <c r="A30628">
        <v>2019</v>
      </c>
      <c r="B30628" s="86" t="s">
        <v>839</v>
      </c>
      <c r="C30628" s="86" t="s">
        <v>32</v>
      </c>
      <c r="D30628" s="86" t="s">
        <v>133</v>
      </c>
      <c r="E30628" s="86" t="s">
        <v>8</v>
      </c>
      <c r="F30628" s="86" t="s">
        <v>1218</v>
      </c>
      <c r="G30628">
        <v>9968</v>
      </c>
      <c r="H30628">
        <v>10809</v>
      </c>
      <c r="I30628">
        <v>0.92219446757331858</v>
      </c>
      <c r="J30628" s="86" t="s">
        <v>103</v>
      </c>
      <c r="K30628" s="86" t="s">
        <v>163</v>
      </c>
      <c r="L30628">
        <v>20</v>
      </c>
      <c r="M30628" s="86" t="s">
        <v>1170</v>
      </c>
      <c r="N30628" t="s">
        <v>379</v>
      </c>
      <c r="O30628">
        <v>2010</v>
      </c>
    </row>
    <row r="30629" spans="1:15" x14ac:dyDescent="0.2">
      <c r="A30629">
        <v>2019</v>
      </c>
      <c r="B30629" s="86" t="s">
        <v>839</v>
      </c>
      <c r="C30629" s="86" t="s">
        <v>32</v>
      </c>
      <c r="D30629" s="86" t="s">
        <v>133</v>
      </c>
      <c r="E30629" s="86" t="s">
        <v>8</v>
      </c>
      <c r="F30629" s="86" t="s">
        <v>1219</v>
      </c>
      <c r="G30629">
        <v>841</v>
      </c>
      <c r="H30629">
        <v>10809</v>
      </c>
      <c r="I30629">
        <v>7.7805532426681465E-2</v>
      </c>
      <c r="J30629" s="86" t="s">
        <v>103</v>
      </c>
      <c r="K30629" s="86" t="s">
        <v>163</v>
      </c>
      <c r="L30629">
        <v>20</v>
      </c>
      <c r="M30629" s="86" t="s">
        <v>1170</v>
      </c>
      <c r="N30629" t="s">
        <v>379</v>
      </c>
      <c r="O30629">
        <v>2010</v>
      </c>
    </row>
    <row r="30630" spans="1:15" x14ac:dyDescent="0.2">
      <c r="A30630">
        <v>2019</v>
      </c>
      <c r="B30630" s="86" t="s">
        <v>839</v>
      </c>
      <c r="C30630" s="86" t="s">
        <v>32</v>
      </c>
      <c r="D30630" s="86" t="s">
        <v>133</v>
      </c>
      <c r="E30630" s="86" t="s">
        <v>9</v>
      </c>
      <c r="F30630" s="86" t="s">
        <v>1218</v>
      </c>
      <c r="G30630">
        <v>7570</v>
      </c>
      <c r="H30630">
        <v>11550</v>
      </c>
      <c r="I30630">
        <v>0.65541125541125544</v>
      </c>
      <c r="J30630" s="86" t="s">
        <v>103</v>
      </c>
      <c r="K30630" s="86" t="s">
        <v>163</v>
      </c>
      <c r="L30630">
        <v>20</v>
      </c>
      <c r="M30630" s="86" t="s">
        <v>1170</v>
      </c>
      <c r="N30630" t="s">
        <v>379</v>
      </c>
      <c r="O30630">
        <v>2010</v>
      </c>
    </row>
    <row r="30631" spans="1:15" x14ac:dyDescent="0.2">
      <c r="A30631">
        <v>2019</v>
      </c>
      <c r="B30631" s="86" t="s">
        <v>839</v>
      </c>
      <c r="C30631" s="86" t="s">
        <v>32</v>
      </c>
      <c r="D30631" s="86" t="s">
        <v>133</v>
      </c>
      <c r="E30631" s="86" t="s">
        <v>9</v>
      </c>
      <c r="F30631" s="86" t="s">
        <v>1219</v>
      </c>
      <c r="G30631">
        <v>3980</v>
      </c>
      <c r="H30631">
        <v>11550</v>
      </c>
      <c r="I30631">
        <v>0.34458874458874461</v>
      </c>
      <c r="J30631" s="86" t="s">
        <v>103</v>
      </c>
      <c r="K30631" s="86" t="s">
        <v>163</v>
      </c>
      <c r="L30631">
        <v>20</v>
      </c>
      <c r="M30631" s="86" t="s">
        <v>1170</v>
      </c>
      <c r="N30631" t="s">
        <v>379</v>
      </c>
      <c r="O30631">
        <v>2010</v>
      </c>
    </row>
    <row r="30632" spans="1:15" x14ac:dyDescent="0.2">
      <c r="A30632">
        <v>2019</v>
      </c>
      <c r="B30632" s="86" t="s">
        <v>839</v>
      </c>
      <c r="C30632" s="86" t="s">
        <v>32</v>
      </c>
      <c r="D30632" s="86" t="s">
        <v>133</v>
      </c>
      <c r="E30632" s="86" t="s">
        <v>60</v>
      </c>
      <c r="F30632" s="86" t="s">
        <v>1218</v>
      </c>
      <c r="G30632">
        <v>17538</v>
      </c>
      <c r="H30632">
        <v>22359</v>
      </c>
      <c r="I30632">
        <v>0.78438212800214679</v>
      </c>
      <c r="J30632" s="86" t="s">
        <v>103</v>
      </c>
      <c r="K30632" s="86" t="s">
        <v>163</v>
      </c>
      <c r="L30632">
        <v>20</v>
      </c>
      <c r="M30632" s="86" t="s">
        <v>1170</v>
      </c>
      <c r="N30632" t="s">
        <v>379</v>
      </c>
      <c r="O30632">
        <v>2010</v>
      </c>
    </row>
    <row r="30633" spans="1:15" x14ac:dyDescent="0.2">
      <c r="A30633">
        <v>2019</v>
      </c>
      <c r="B30633" s="86" t="s">
        <v>839</v>
      </c>
      <c r="C30633" s="86" t="s">
        <v>32</v>
      </c>
      <c r="D30633" s="86" t="s">
        <v>133</v>
      </c>
      <c r="E30633" s="86" t="s">
        <v>60</v>
      </c>
      <c r="F30633" s="86" t="s">
        <v>1219</v>
      </c>
      <c r="G30633">
        <v>4821</v>
      </c>
      <c r="H30633">
        <v>22359</v>
      </c>
      <c r="I30633">
        <v>0.21561787199785321</v>
      </c>
      <c r="J30633" s="86" t="s">
        <v>103</v>
      </c>
      <c r="K30633" s="86" t="s">
        <v>163</v>
      </c>
      <c r="L30633">
        <v>20</v>
      </c>
      <c r="M30633" s="86" t="s">
        <v>1170</v>
      </c>
      <c r="N30633" t="s">
        <v>379</v>
      </c>
      <c r="O30633">
        <v>2010</v>
      </c>
    </row>
    <row r="30634" spans="1:15" x14ac:dyDescent="0.2">
      <c r="A30634">
        <v>2019</v>
      </c>
      <c r="B30634" s="86" t="s">
        <v>1171</v>
      </c>
      <c r="C30634" s="86" t="s">
        <v>14</v>
      </c>
      <c r="D30634" s="86" t="s">
        <v>7</v>
      </c>
      <c r="E30634" s="86" t="s">
        <v>8</v>
      </c>
      <c r="F30634" s="86" t="s">
        <v>1218</v>
      </c>
      <c r="G30634">
        <v>3073</v>
      </c>
      <c r="H30634">
        <v>3819</v>
      </c>
      <c r="I30634">
        <v>0.80466090599633411</v>
      </c>
      <c r="J30634" s="86" t="s">
        <v>85</v>
      </c>
      <c r="K30634" s="86" t="s">
        <v>145</v>
      </c>
      <c r="L30634">
        <v>2</v>
      </c>
      <c r="M30634" s="86" t="s">
        <v>554</v>
      </c>
      <c r="N30634" t="s">
        <v>553</v>
      </c>
      <c r="O30634">
        <v>201</v>
      </c>
    </row>
    <row r="30635" spans="1:15" x14ac:dyDescent="0.2">
      <c r="A30635">
        <v>2019</v>
      </c>
      <c r="B30635" s="86" t="s">
        <v>1171</v>
      </c>
      <c r="C30635" s="86" t="s">
        <v>14</v>
      </c>
      <c r="D30635" s="86" t="s">
        <v>7</v>
      </c>
      <c r="E30635" s="86" t="s">
        <v>8</v>
      </c>
      <c r="F30635" s="86" t="s">
        <v>1219</v>
      </c>
      <c r="G30635">
        <v>746</v>
      </c>
      <c r="H30635">
        <v>3819</v>
      </c>
      <c r="I30635">
        <v>0.19533909400366589</v>
      </c>
      <c r="J30635" s="86" t="s">
        <v>85</v>
      </c>
      <c r="K30635" s="86" t="s">
        <v>145</v>
      </c>
      <c r="L30635">
        <v>2</v>
      </c>
      <c r="M30635" s="86" t="s">
        <v>554</v>
      </c>
      <c r="N30635" t="s">
        <v>553</v>
      </c>
      <c r="O30635">
        <v>201</v>
      </c>
    </row>
    <row r="30636" spans="1:15" x14ac:dyDescent="0.2">
      <c r="A30636">
        <v>2019</v>
      </c>
      <c r="B30636" s="86" t="s">
        <v>1171</v>
      </c>
      <c r="C30636" s="86" t="s">
        <v>14</v>
      </c>
      <c r="D30636" s="86" t="s">
        <v>7</v>
      </c>
      <c r="E30636" s="86" t="s">
        <v>9</v>
      </c>
      <c r="F30636" s="86" t="s">
        <v>1218</v>
      </c>
      <c r="G30636">
        <v>2418</v>
      </c>
      <c r="H30636">
        <v>4593</v>
      </c>
      <c r="I30636">
        <v>0.52645329849771394</v>
      </c>
      <c r="J30636" s="86" t="s">
        <v>85</v>
      </c>
      <c r="K30636" s="86" t="s">
        <v>145</v>
      </c>
      <c r="L30636">
        <v>2</v>
      </c>
      <c r="M30636" s="86" t="s">
        <v>554</v>
      </c>
      <c r="N30636" t="s">
        <v>553</v>
      </c>
      <c r="O30636">
        <v>201</v>
      </c>
    </row>
    <row r="30637" spans="1:15" x14ac:dyDescent="0.2">
      <c r="A30637">
        <v>2019</v>
      </c>
      <c r="B30637" s="86" t="s">
        <v>1171</v>
      </c>
      <c r="C30637" s="86" t="s">
        <v>14</v>
      </c>
      <c r="D30637" s="86" t="s">
        <v>7</v>
      </c>
      <c r="E30637" s="86" t="s">
        <v>9</v>
      </c>
      <c r="F30637" s="86" t="s">
        <v>1219</v>
      </c>
      <c r="G30637">
        <v>2175</v>
      </c>
      <c r="H30637">
        <v>4593</v>
      </c>
      <c r="I30637">
        <v>0.47354670150228606</v>
      </c>
      <c r="J30637" s="86" t="s">
        <v>85</v>
      </c>
      <c r="K30637" s="86" t="s">
        <v>145</v>
      </c>
      <c r="L30637">
        <v>2</v>
      </c>
      <c r="M30637" s="86" t="s">
        <v>554</v>
      </c>
      <c r="N30637" t="s">
        <v>553</v>
      </c>
      <c r="O30637">
        <v>201</v>
      </c>
    </row>
    <row r="30638" spans="1:15" x14ac:dyDescent="0.2">
      <c r="A30638">
        <v>2019</v>
      </c>
      <c r="B30638" s="86" t="s">
        <v>1171</v>
      </c>
      <c r="C30638" s="86" t="s">
        <v>14</v>
      </c>
      <c r="D30638" s="86" t="s">
        <v>7</v>
      </c>
      <c r="E30638" s="86" t="s">
        <v>60</v>
      </c>
      <c r="F30638" s="86" t="s">
        <v>1218</v>
      </c>
      <c r="G30638">
        <v>5491</v>
      </c>
      <c r="H30638">
        <v>8412</v>
      </c>
      <c r="I30638">
        <v>0.65275796481217307</v>
      </c>
      <c r="J30638" s="86" t="s">
        <v>85</v>
      </c>
      <c r="K30638" s="86" t="s">
        <v>145</v>
      </c>
      <c r="L30638">
        <v>2</v>
      </c>
      <c r="M30638" s="86" t="s">
        <v>554</v>
      </c>
      <c r="N30638" t="s">
        <v>553</v>
      </c>
      <c r="O30638">
        <v>201</v>
      </c>
    </row>
    <row r="30639" spans="1:15" x14ac:dyDescent="0.2">
      <c r="A30639">
        <v>2019</v>
      </c>
      <c r="B30639" s="86" t="s">
        <v>1171</v>
      </c>
      <c r="C30639" s="86" t="s">
        <v>14</v>
      </c>
      <c r="D30639" s="86" t="s">
        <v>7</v>
      </c>
      <c r="E30639" s="86" t="s">
        <v>60</v>
      </c>
      <c r="F30639" s="86" t="s">
        <v>1219</v>
      </c>
      <c r="G30639">
        <v>2921</v>
      </c>
      <c r="H30639">
        <v>8412</v>
      </c>
      <c r="I30639">
        <v>0.34724203518782693</v>
      </c>
      <c r="J30639" s="86" t="s">
        <v>85</v>
      </c>
      <c r="K30639" s="86" t="s">
        <v>145</v>
      </c>
      <c r="L30639">
        <v>2</v>
      </c>
      <c r="M30639" s="86" t="s">
        <v>554</v>
      </c>
      <c r="N30639" t="s">
        <v>553</v>
      </c>
      <c r="O30639">
        <v>201</v>
      </c>
    </row>
    <row r="30640" spans="1:15" x14ac:dyDescent="0.2">
      <c r="A30640">
        <v>2019</v>
      </c>
      <c r="B30640" s="86" t="s">
        <v>1171</v>
      </c>
      <c r="C30640" s="86" t="s">
        <v>14</v>
      </c>
      <c r="D30640" s="86" t="s">
        <v>6</v>
      </c>
      <c r="E30640" s="86" t="s">
        <v>8</v>
      </c>
      <c r="F30640" s="86" t="s">
        <v>1218</v>
      </c>
      <c r="G30640">
        <v>3184</v>
      </c>
      <c r="H30640">
        <v>4010</v>
      </c>
      <c r="I30640">
        <v>0.79401496259351623</v>
      </c>
      <c r="J30640" s="86" t="s">
        <v>85</v>
      </c>
      <c r="K30640" s="86" t="s">
        <v>145</v>
      </c>
      <c r="L30640">
        <v>2</v>
      </c>
      <c r="M30640" s="86" t="s">
        <v>554</v>
      </c>
      <c r="N30640" t="s">
        <v>553</v>
      </c>
      <c r="O30640">
        <v>201</v>
      </c>
    </row>
    <row r="30641" spans="1:15" x14ac:dyDescent="0.2">
      <c r="A30641">
        <v>2019</v>
      </c>
      <c r="B30641" s="86" t="s">
        <v>1171</v>
      </c>
      <c r="C30641" s="86" t="s">
        <v>14</v>
      </c>
      <c r="D30641" s="86" t="s">
        <v>6</v>
      </c>
      <c r="E30641" s="86" t="s">
        <v>8</v>
      </c>
      <c r="F30641" s="86" t="s">
        <v>1219</v>
      </c>
      <c r="G30641">
        <v>826</v>
      </c>
      <c r="H30641">
        <v>4010</v>
      </c>
      <c r="I30641">
        <v>0.2059850374064838</v>
      </c>
      <c r="J30641" s="86" t="s">
        <v>85</v>
      </c>
      <c r="K30641" s="86" t="s">
        <v>145</v>
      </c>
      <c r="L30641">
        <v>2</v>
      </c>
      <c r="M30641" s="86" t="s">
        <v>554</v>
      </c>
      <c r="N30641" t="s">
        <v>553</v>
      </c>
      <c r="O30641">
        <v>201</v>
      </c>
    </row>
    <row r="30642" spans="1:15" x14ac:dyDescent="0.2">
      <c r="A30642">
        <v>2019</v>
      </c>
      <c r="B30642" s="86" t="s">
        <v>1171</v>
      </c>
      <c r="C30642" s="86" t="s">
        <v>14</v>
      </c>
      <c r="D30642" s="86" t="s">
        <v>6</v>
      </c>
      <c r="E30642" s="86" t="s">
        <v>9</v>
      </c>
      <c r="F30642" s="86" t="s">
        <v>1218</v>
      </c>
      <c r="G30642">
        <v>2654</v>
      </c>
      <c r="H30642">
        <v>4807</v>
      </c>
      <c r="I30642">
        <v>0.55211150405658416</v>
      </c>
      <c r="J30642" s="86" t="s">
        <v>85</v>
      </c>
      <c r="K30642" s="86" t="s">
        <v>145</v>
      </c>
      <c r="L30642">
        <v>2</v>
      </c>
      <c r="M30642" s="86" t="s">
        <v>554</v>
      </c>
      <c r="N30642" t="s">
        <v>553</v>
      </c>
      <c r="O30642">
        <v>201</v>
      </c>
    </row>
    <row r="30643" spans="1:15" x14ac:dyDescent="0.2">
      <c r="A30643">
        <v>2019</v>
      </c>
      <c r="B30643" s="86" t="s">
        <v>1171</v>
      </c>
      <c r="C30643" s="86" t="s">
        <v>14</v>
      </c>
      <c r="D30643" s="86" t="s">
        <v>6</v>
      </c>
      <c r="E30643" s="86" t="s">
        <v>9</v>
      </c>
      <c r="F30643" s="86" t="s">
        <v>1219</v>
      </c>
      <c r="G30643">
        <v>2153</v>
      </c>
      <c r="H30643">
        <v>4807</v>
      </c>
      <c r="I30643">
        <v>0.44788849594341584</v>
      </c>
      <c r="J30643" s="86" t="s">
        <v>85</v>
      </c>
      <c r="K30643" s="86" t="s">
        <v>145</v>
      </c>
      <c r="L30643">
        <v>2</v>
      </c>
      <c r="M30643" s="86" t="s">
        <v>554</v>
      </c>
      <c r="N30643" t="s">
        <v>553</v>
      </c>
      <c r="O30643">
        <v>201</v>
      </c>
    </row>
    <row r="30644" spans="1:15" x14ac:dyDescent="0.2">
      <c r="A30644">
        <v>2019</v>
      </c>
      <c r="B30644" s="86" t="s">
        <v>1171</v>
      </c>
      <c r="C30644" s="86" t="s">
        <v>14</v>
      </c>
      <c r="D30644" s="86" t="s">
        <v>6</v>
      </c>
      <c r="E30644" s="86" t="s">
        <v>60</v>
      </c>
      <c r="F30644" s="86" t="s">
        <v>1218</v>
      </c>
      <c r="G30644">
        <v>5838</v>
      </c>
      <c r="H30644">
        <v>8817</v>
      </c>
      <c r="I30644">
        <v>0.66212997618237501</v>
      </c>
      <c r="J30644" s="86" t="s">
        <v>85</v>
      </c>
      <c r="K30644" s="86" t="s">
        <v>145</v>
      </c>
      <c r="L30644">
        <v>2</v>
      </c>
      <c r="M30644" s="86" t="s">
        <v>554</v>
      </c>
      <c r="N30644" t="s">
        <v>553</v>
      </c>
      <c r="O30644">
        <v>201</v>
      </c>
    </row>
    <row r="30645" spans="1:15" x14ac:dyDescent="0.2">
      <c r="A30645">
        <v>2019</v>
      </c>
      <c r="B30645" s="86" t="s">
        <v>1171</v>
      </c>
      <c r="C30645" s="86" t="s">
        <v>14</v>
      </c>
      <c r="D30645" s="86" t="s">
        <v>6</v>
      </c>
      <c r="E30645" s="86" t="s">
        <v>60</v>
      </c>
      <c r="F30645" s="86" t="s">
        <v>1219</v>
      </c>
      <c r="G30645">
        <v>2979</v>
      </c>
      <c r="H30645">
        <v>8817</v>
      </c>
      <c r="I30645">
        <v>0.33787002381762504</v>
      </c>
      <c r="J30645" s="86" t="s">
        <v>85</v>
      </c>
      <c r="K30645" s="86" t="s">
        <v>145</v>
      </c>
      <c r="L30645">
        <v>2</v>
      </c>
      <c r="M30645" s="86" t="s">
        <v>554</v>
      </c>
      <c r="N30645" t="s">
        <v>553</v>
      </c>
      <c r="O30645">
        <v>201</v>
      </c>
    </row>
    <row r="30646" spans="1:15" x14ac:dyDescent="0.2">
      <c r="A30646">
        <v>2019</v>
      </c>
      <c r="B30646" s="86" t="s">
        <v>1171</v>
      </c>
      <c r="C30646" s="86" t="s">
        <v>14</v>
      </c>
      <c r="D30646" s="86" t="s">
        <v>5</v>
      </c>
      <c r="E30646" s="86" t="s">
        <v>8</v>
      </c>
      <c r="F30646" s="86" t="s">
        <v>1218</v>
      </c>
      <c r="G30646">
        <v>3341</v>
      </c>
      <c r="H30646">
        <v>4095</v>
      </c>
      <c r="I30646">
        <v>0.81587301587301586</v>
      </c>
      <c r="J30646" s="86" t="s">
        <v>85</v>
      </c>
      <c r="K30646" s="86" t="s">
        <v>145</v>
      </c>
      <c r="L30646">
        <v>2</v>
      </c>
      <c r="M30646" s="86" t="s">
        <v>554</v>
      </c>
      <c r="N30646" t="s">
        <v>553</v>
      </c>
      <c r="O30646">
        <v>201</v>
      </c>
    </row>
    <row r="30647" spans="1:15" x14ac:dyDescent="0.2">
      <c r="A30647">
        <v>2019</v>
      </c>
      <c r="B30647" s="86" t="s">
        <v>1171</v>
      </c>
      <c r="C30647" s="86" t="s">
        <v>14</v>
      </c>
      <c r="D30647" s="86" t="s">
        <v>5</v>
      </c>
      <c r="E30647" s="86" t="s">
        <v>8</v>
      </c>
      <c r="F30647" s="86" t="s">
        <v>1219</v>
      </c>
      <c r="G30647">
        <v>754</v>
      </c>
      <c r="H30647">
        <v>4095</v>
      </c>
      <c r="I30647">
        <v>0.18412698412698414</v>
      </c>
      <c r="J30647" s="86" t="s">
        <v>85</v>
      </c>
      <c r="K30647" s="86" t="s">
        <v>145</v>
      </c>
      <c r="L30647">
        <v>2</v>
      </c>
      <c r="M30647" s="86" t="s">
        <v>554</v>
      </c>
      <c r="N30647" t="s">
        <v>553</v>
      </c>
      <c r="O30647">
        <v>201</v>
      </c>
    </row>
    <row r="30648" spans="1:15" x14ac:dyDescent="0.2">
      <c r="A30648">
        <v>2019</v>
      </c>
      <c r="B30648" s="86" t="s">
        <v>1171</v>
      </c>
      <c r="C30648" s="86" t="s">
        <v>14</v>
      </c>
      <c r="D30648" s="86" t="s">
        <v>5</v>
      </c>
      <c r="E30648" s="86" t="s">
        <v>9</v>
      </c>
      <c r="F30648" s="86" t="s">
        <v>1218</v>
      </c>
      <c r="G30648">
        <v>2520</v>
      </c>
      <c r="H30648">
        <v>4307</v>
      </c>
      <c r="I30648">
        <v>0.5850940329695844</v>
      </c>
      <c r="J30648" s="86" t="s">
        <v>85</v>
      </c>
      <c r="K30648" s="86" t="s">
        <v>145</v>
      </c>
      <c r="L30648">
        <v>2</v>
      </c>
      <c r="M30648" s="86" t="s">
        <v>554</v>
      </c>
      <c r="N30648" t="s">
        <v>553</v>
      </c>
      <c r="O30648">
        <v>201</v>
      </c>
    </row>
    <row r="30649" spans="1:15" x14ac:dyDescent="0.2">
      <c r="A30649">
        <v>2019</v>
      </c>
      <c r="B30649" s="86" t="s">
        <v>1171</v>
      </c>
      <c r="C30649" s="86" t="s">
        <v>14</v>
      </c>
      <c r="D30649" s="86" t="s">
        <v>5</v>
      </c>
      <c r="E30649" s="86" t="s">
        <v>9</v>
      </c>
      <c r="F30649" s="86" t="s">
        <v>1219</v>
      </c>
      <c r="G30649">
        <v>1787</v>
      </c>
      <c r="H30649">
        <v>4307</v>
      </c>
      <c r="I30649">
        <v>0.4149059670304156</v>
      </c>
      <c r="J30649" s="86" t="s">
        <v>85</v>
      </c>
      <c r="K30649" s="86" t="s">
        <v>145</v>
      </c>
      <c r="L30649">
        <v>2</v>
      </c>
      <c r="M30649" s="86" t="s">
        <v>554</v>
      </c>
      <c r="N30649" t="s">
        <v>553</v>
      </c>
      <c r="O30649">
        <v>201</v>
      </c>
    </row>
    <row r="30650" spans="1:15" x14ac:dyDescent="0.2">
      <c r="A30650">
        <v>2019</v>
      </c>
      <c r="B30650" s="86" t="s">
        <v>1171</v>
      </c>
      <c r="C30650" s="86" t="s">
        <v>14</v>
      </c>
      <c r="D30650" s="86" t="s">
        <v>5</v>
      </c>
      <c r="E30650" s="86" t="s">
        <v>60</v>
      </c>
      <c r="F30650" s="86" t="s">
        <v>1218</v>
      </c>
      <c r="G30650">
        <v>5861</v>
      </c>
      <c r="H30650">
        <v>8402</v>
      </c>
      <c r="I30650">
        <v>0.69757200666507979</v>
      </c>
      <c r="J30650" s="86" t="s">
        <v>85</v>
      </c>
      <c r="K30650" s="86" t="s">
        <v>145</v>
      </c>
      <c r="L30650">
        <v>2</v>
      </c>
      <c r="M30650" s="86" t="s">
        <v>554</v>
      </c>
      <c r="N30650" t="s">
        <v>553</v>
      </c>
      <c r="O30650">
        <v>201</v>
      </c>
    </row>
    <row r="30651" spans="1:15" x14ac:dyDescent="0.2">
      <c r="A30651">
        <v>2019</v>
      </c>
      <c r="B30651" s="86" t="s">
        <v>1171</v>
      </c>
      <c r="C30651" s="86" t="s">
        <v>14</v>
      </c>
      <c r="D30651" s="86" t="s">
        <v>5</v>
      </c>
      <c r="E30651" s="86" t="s">
        <v>60</v>
      </c>
      <c r="F30651" s="86" t="s">
        <v>1219</v>
      </c>
      <c r="G30651">
        <v>2541</v>
      </c>
      <c r="H30651">
        <v>8402</v>
      </c>
      <c r="I30651">
        <v>0.30242799333492026</v>
      </c>
      <c r="J30651" s="86" t="s">
        <v>85</v>
      </c>
      <c r="K30651" s="86" t="s">
        <v>145</v>
      </c>
      <c r="L30651">
        <v>2</v>
      </c>
      <c r="M30651" s="86" t="s">
        <v>554</v>
      </c>
      <c r="N30651" t="s">
        <v>553</v>
      </c>
      <c r="O30651">
        <v>201</v>
      </c>
    </row>
    <row r="30652" spans="1:15" x14ac:dyDescent="0.2">
      <c r="A30652">
        <v>2019</v>
      </c>
      <c r="B30652" s="86" t="s">
        <v>1171</v>
      </c>
      <c r="C30652" s="86" t="s">
        <v>14</v>
      </c>
      <c r="D30652" s="86" t="s">
        <v>4</v>
      </c>
      <c r="E30652" s="86" t="s">
        <v>8</v>
      </c>
      <c r="F30652" s="86" t="s">
        <v>1218</v>
      </c>
      <c r="G30652">
        <v>3658</v>
      </c>
      <c r="H30652">
        <v>4396</v>
      </c>
      <c r="I30652">
        <v>0.83212010919017287</v>
      </c>
      <c r="J30652" s="86" t="s">
        <v>85</v>
      </c>
      <c r="K30652" s="86" t="s">
        <v>145</v>
      </c>
      <c r="L30652">
        <v>2</v>
      </c>
      <c r="M30652" s="86" t="s">
        <v>554</v>
      </c>
      <c r="N30652" t="s">
        <v>553</v>
      </c>
      <c r="O30652">
        <v>201</v>
      </c>
    </row>
    <row r="30653" spans="1:15" x14ac:dyDescent="0.2">
      <c r="A30653">
        <v>2019</v>
      </c>
      <c r="B30653" s="86" t="s">
        <v>1171</v>
      </c>
      <c r="C30653" s="86" t="s">
        <v>14</v>
      </c>
      <c r="D30653" s="86" t="s">
        <v>4</v>
      </c>
      <c r="E30653" s="86" t="s">
        <v>8</v>
      </c>
      <c r="F30653" s="86" t="s">
        <v>1219</v>
      </c>
      <c r="G30653">
        <v>738</v>
      </c>
      <c r="H30653">
        <v>4396</v>
      </c>
      <c r="I30653">
        <v>0.16787989080982713</v>
      </c>
      <c r="J30653" s="86" t="s">
        <v>85</v>
      </c>
      <c r="K30653" s="86" t="s">
        <v>145</v>
      </c>
      <c r="L30653">
        <v>2</v>
      </c>
      <c r="M30653" s="86" t="s">
        <v>554</v>
      </c>
      <c r="N30653" t="s">
        <v>553</v>
      </c>
      <c r="O30653">
        <v>201</v>
      </c>
    </row>
    <row r="30654" spans="1:15" x14ac:dyDescent="0.2">
      <c r="A30654">
        <v>2019</v>
      </c>
      <c r="B30654" s="86" t="s">
        <v>1171</v>
      </c>
      <c r="C30654" s="86" t="s">
        <v>14</v>
      </c>
      <c r="D30654" s="86" t="s">
        <v>4</v>
      </c>
      <c r="E30654" s="86" t="s">
        <v>9</v>
      </c>
      <c r="F30654" s="86" t="s">
        <v>1218</v>
      </c>
      <c r="G30654">
        <v>2781</v>
      </c>
      <c r="H30654">
        <v>4626</v>
      </c>
      <c r="I30654">
        <v>0.60116731517509725</v>
      </c>
      <c r="J30654" s="86" t="s">
        <v>85</v>
      </c>
      <c r="K30654" s="86" t="s">
        <v>145</v>
      </c>
      <c r="L30654">
        <v>2</v>
      </c>
      <c r="M30654" s="86" t="s">
        <v>554</v>
      </c>
      <c r="N30654" t="s">
        <v>553</v>
      </c>
      <c r="O30654">
        <v>201</v>
      </c>
    </row>
    <row r="30655" spans="1:15" x14ac:dyDescent="0.2">
      <c r="A30655">
        <v>2019</v>
      </c>
      <c r="B30655" s="86" t="s">
        <v>1171</v>
      </c>
      <c r="C30655" s="86" t="s">
        <v>14</v>
      </c>
      <c r="D30655" s="86" t="s">
        <v>4</v>
      </c>
      <c r="E30655" s="86" t="s">
        <v>9</v>
      </c>
      <c r="F30655" s="86" t="s">
        <v>1219</v>
      </c>
      <c r="G30655">
        <v>1845</v>
      </c>
      <c r="H30655">
        <v>4626</v>
      </c>
      <c r="I30655">
        <v>0.39883268482490275</v>
      </c>
      <c r="J30655" s="86" t="s">
        <v>85</v>
      </c>
      <c r="K30655" s="86" t="s">
        <v>145</v>
      </c>
      <c r="L30655">
        <v>2</v>
      </c>
      <c r="M30655" s="86" t="s">
        <v>554</v>
      </c>
      <c r="N30655" t="s">
        <v>553</v>
      </c>
      <c r="O30655">
        <v>201</v>
      </c>
    </row>
    <row r="30656" spans="1:15" x14ac:dyDescent="0.2">
      <c r="A30656">
        <v>2019</v>
      </c>
      <c r="B30656" s="86" t="s">
        <v>1171</v>
      </c>
      <c r="C30656" s="86" t="s">
        <v>14</v>
      </c>
      <c r="D30656" s="86" t="s">
        <v>4</v>
      </c>
      <c r="E30656" s="86" t="s">
        <v>60</v>
      </c>
      <c r="F30656" s="86" t="s">
        <v>1218</v>
      </c>
      <c r="G30656">
        <v>6439</v>
      </c>
      <c r="H30656">
        <v>9022</v>
      </c>
      <c r="I30656">
        <v>0.71369984482376414</v>
      </c>
      <c r="J30656" s="86" t="s">
        <v>85</v>
      </c>
      <c r="K30656" s="86" t="s">
        <v>145</v>
      </c>
      <c r="L30656">
        <v>2</v>
      </c>
      <c r="M30656" s="86" t="s">
        <v>554</v>
      </c>
      <c r="N30656" t="s">
        <v>553</v>
      </c>
      <c r="O30656">
        <v>201</v>
      </c>
    </row>
    <row r="30657" spans="1:15" x14ac:dyDescent="0.2">
      <c r="A30657">
        <v>2019</v>
      </c>
      <c r="B30657" s="86" t="s">
        <v>1171</v>
      </c>
      <c r="C30657" s="86" t="s">
        <v>14</v>
      </c>
      <c r="D30657" s="86" t="s">
        <v>4</v>
      </c>
      <c r="E30657" s="86" t="s">
        <v>60</v>
      </c>
      <c r="F30657" s="86" t="s">
        <v>1219</v>
      </c>
      <c r="G30657">
        <v>2583</v>
      </c>
      <c r="H30657">
        <v>9022</v>
      </c>
      <c r="I30657">
        <v>0.28630015517623586</v>
      </c>
      <c r="J30657" s="86" t="s">
        <v>85</v>
      </c>
      <c r="K30657" s="86" t="s">
        <v>145</v>
      </c>
      <c r="L30657">
        <v>2</v>
      </c>
      <c r="M30657" s="86" t="s">
        <v>554</v>
      </c>
      <c r="N30657" t="s">
        <v>553</v>
      </c>
      <c r="O30657">
        <v>201</v>
      </c>
    </row>
    <row r="30658" spans="1:15" x14ac:dyDescent="0.2">
      <c r="A30658">
        <v>2019</v>
      </c>
      <c r="B30658" s="86" t="s">
        <v>1171</v>
      </c>
      <c r="C30658" s="86" t="s">
        <v>14</v>
      </c>
      <c r="D30658" s="86" t="s">
        <v>3</v>
      </c>
      <c r="E30658" s="86" t="s">
        <v>8</v>
      </c>
      <c r="F30658" s="86" t="s">
        <v>1218</v>
      </c>
      <c r="G30658">
        <v>3614</v>
      </c>
      <c r="H30658">
        <v>4114</v>
      </c>
      <c r="I30658">
        <v>0.87846378220709775</v>
      </c>
      <c r="J30658" s="86" t="s">
        <v>85</v>
      </c>
      <c r="K30658" s="86" t="s">
        <v>145</v>
      </c>
      <c r="L30658">
        <v>2</v>
      </c>
      <c r="M30658" s="86" t="s">
        <v>554</v>
      </c>
      <c r="N30658" t="s">
        <v>553</v>
      </c>
      <c r="O30658">
        <v>201</v>
      </c>
    </row>
    <row r="30659" spans="1:15" x14ac:dyDescent="0.2">
      <c r="A30659">
        <v>2019</v>
      </c>
      <c r="B30659" s="86" t="s">
        <v>1171</v>
      </c>
      <c r="C30659" s="86" t="s">
        <v>14</v>
      </c>
      <c r="D30659" s="86" t="s">
        <v>3</v>
      </c>
      <c r="E30659" s="86" t="s">
        <v>8</v>
      </c>
      <c r="F30659" s="86" t="s">
        <v>1219</v>
      </c>
      <c r="G30659">
        <v>500</v>
      </c>
      <c r="H30659">
        <v>4114</v>
      </c>
      <c r="I30659">
        <v>0.12153621779290229</v>
      </c>
      <c r="J30659" s="86" t="s">
        <v>85</v>
      </c>
      <c r="K30659" s="86" t="s">
        <v>145</v>
      </c>
      <c r="L30659">
        <v>2</v>
      </c>
      <c r="M30659" s="86" t="s">
        <v>554</v>
      </c>
      <c r="N30659" t="s">
        <v>553</v>
      </c>
      <c r="O30659">
        <v>201</v>
      </c>
    </row>
    <row r="30660" spans="1:15" x14ac:dyDescent="0.2">
      <c r="A30660">
        <v>2019</v>
      </c>
      <c r="B30660" s="86" t="s">
        <v>1171</v>
      </c>
      <c r="C30660" s="86" t="s">
        <v>14</v>
      </c>
      <c r="D30660" s="86" t="s">
        <v>3</v>
      </c>
      <c r="E30660" s="86" t="s">
        <v>9</v>
      </c>
      <c r="F30660" s="86" t="s">
        <v>1218</v>
      </c>
      <c r="G30660">
        <v>2629</v>
      </c>
      <c r="H30660">
        <v>4020</v>
      </c>
      <c r="I30660">
        <v>0.65398009950248759</v>
      </c>
      <c r="J30660" s="86" t="s">
        <v>85</v>
      </c>
      <c r="K30660" s="86" t="s">
        <v>145</v>
      </c>
      <c r="L30660">
        <v>2</v>
      </c>
      <c r="M30660" s="86" t="s">
        <v>554</v>
      </c>
      <c r="N30660" t="s">
        <v>553</v>
      </c>
      <c r="O30660">
        <v>201</v>
      </c>
    </row>
    <row r="30661" spans="1:15" x14ac:dyDescent="0.2">
      <c r="A30661">
        <v>2019</v>
      </c>
      <c r="B30661" s="86" t="s">
        <v>1171</v>
      </c>
      <c r="C30661" s="86" t="s">
        <v>14</v>
      </c>
      <c r="D30661" s="86" t="s">
        <v>3</v>
      </c>
      <c r="E30661" s="86" t="s">
        <v>9</v>
      </c>
      <c r="F30661" s="86" t="s">
        <v>1219</v>
      </c>
      <c r="G30661">
        <v>1391</v>
      </c>
      <c r="H30661">
        <v>4020</v>
      </c>
      <c r="I30661">
        <v>0.34601990049751241</v>
      </c>
      <c r="J30661" s="86" t="s">
        <v>85</v>
      </c>
      <c r="K30661" s="86" t="s">
        <v>145</v>
      </c>
      <c r="L30661">
        <v>2</v>
      </c>
      <c r="M30661" s="86" t="s">
        <v>554</v>
      </c>
      <c r="N30661" t="s">
        <v>553</v>
      </c>
      <c r="O30661">
        <v>201</v>
      </c>
    </row>
    <row r="30662" spans="1:15" x14ac:dyDescent="0.2">
      <c r="A30662">
        <v>2019</v>
      </c>
      <c r="B30662" s="86" t="s">
        <v>1171</v>
      </c>
      <c r="C30662" s="86" t="s">
        <v>14</v>
      </c>
      <c r="D30662" s="86" t="s">
        <v>3</v>
      </c>
      <c r="E30662" s="86" t="s">
        <v>60</v>
      </c>
      <c r="F30662" s="86" t="s">
        <v>1218</v>
      </c>
      <c r="G30662">
        <v>6243</v>
      </c>
      <c r="H30662">
        <v>8134</v>
      </c>
      <c r="I30662">
        <v>0.76751905581509716</v>
      </c>
      <c r="J30662" s="86" t="s">
        <v>85</v>
      </c>
      <c r="K30662" s="86" t="s">
        <v>145</v>
      </c>
      <c r="L30662">
        <v>2</v>
      </c>
      <c r="M30662" s="86" t="s">
        <v>554</v>
      </c>
      <c r="N30662" t="s">
        <v>553</v>
      </c>
      <c r="O30662">
        <v>201</v>
      </c>
    </row>
    <row r="30663" spans="1:15" x14ac:dyDescent="0.2">
      <c r="A30663">
        <v>2019</v>
      </c>
      <c r="B30663" s="86" t="s">
        <v>1171</v>
      </c>
      <c r="C30663" s="86" t="s">
        <v>14</v>
      </c>
      <c r="D30663" s="86" t="s">
        <v>3</v>
      </c>
      <c r="E30663" s="86" t="s">
        <v>60</v>
      </c>
      <c r="F30663" s="86" t="s">
        <v>1219</v>
      </c>
      <c r="G30663">
        <v>1891</v>
      </c>
      <c r="H30663">
        <v>8134</v>
      </c>
      <c r="I30663">
        <v>0.23248094418490287</v>
      </c>
      <c r="J30663" s="86" t="s">
        <v>85</v>
      </c>
      <c r="K30663" s="86" t="s">
        <v>145</v>
      </c>
      <c r="L30663">
        <v>2</v>
      </c>
      <c r="M30663" s="86" t="s">
        <v>554</v>
      </c>
      <c r="N30663" t="s">
        <v>553</v>
      </c>
      <c r="O30663">
        <v>201</v>
      </c>
    </row>
    <row r="30664" spans="1:15" x14ac:dyDescent="0.2">
      <c r="A30664">
        <v>2019</v>
      </c>
      <c r="B30664" s="86" t="s">
        <v>1171</v>
      </c>
      <c r="C30664" s="86" t="s">
        <v>14</v>
      </c>
      <c r="D30664" s="86" t="s">
        <v>2</v>
      </c>
      <c r="E30664" s="86" t="s">
        <v>8</v>
      </c>
      <c r="F30664" s="86" t="s">
        <v>1218</v>
      </c>
      <c r="G30664">
        <v>4388</v>
      </c>
      <c r="H30664">
        <v>4656</v>
      </c>
      <c r="I30664">
        <v>0.94243986254295531</v>
      </c>
      <c r="J30664" s="86" t="s">
        <v>85</v>
      </c>
      <c r="K30664" s="86" t="s">
        <v>145</v>
      </c>
      <c r="L30664">
        <v>2</v>
      </c>
      <c r="M30664" s="86" t="s">
        <v>554</v>
      </c>
      <c r="N30664" t="s">
        <v>553</v>
      </c>
      <c r="O30664">
        <v>201</v>
      </c>
    </row>
    <row r="30665" spans="1:15" x14ac:dyDescent="0.2">
      <c r="A30665">
        <v>2019</v>
      </c>
      <c r="B30665" s="86" t="s">
        <v>1171</v>
      </c>
      <c r="C30665" s="86" t="s">
        <v>14</v>
      </c>
      <c r="D30665" s="86" t="s">
        <v>2</v>
      </c>
      <c r="E30665" s="86" t="s">
        <v>8</v>
      </c>
      <c r="F30665" s="86" t="s">
        <v>1219</v>
      </c>
      <c r="G30665">
        <v>268</v>
      </c>
      <c r="H30665">
        <v>4656</v>
      </c>
      <c r="I30665">
        <v>5.756013745704467E-2</v>
      </c>
      <c r="J30665" s="86" t="s">
        <v>85</v>
      </c>
      <c r="K30665" s="86" t="s">
        <v>145</v>
      </c>
      <c r="L30665">
        <v>2</v>
      </c>
      <c r="M30665" s="86" t="s">
        <v>554</v>
      </c>
      <c r="N30665" t="s">
        <v>553</v>
      </c>
      <c r="O30665">
        <v>201</v>
      </c>
    </row>
    <row r="30666" spans="1:15" x14ac:dyDescent="0.2">
      <c r="A30666">
        <v>2019</v>
      </c>
      <c r="B30666" s="86" t="s">
        <v>1171</v>
      </c>
      <c r="C30666" s="86" t="s">
        <v>14</v>
      </c>
      <c r="D30666" s="86" t="s">
        <v>2</v>
      </c>
      <c r="E30666" s="86" t="s">
        <v>9</v>
      </c>
      <c r="F30666" s="86" t="s">
        <v>1218</v>
      </c>
      <c r="G30666">
        <v>2856</v>
      </c>
      <c r="H30666">
        <v>3889</v>
      </c>
      <c r="I30666">
        <v>0.73437901774235026</v>
      </c>
      <c r="J30666" s="86" t="s">
        <v>85</v>
      </c>
      <c r="K30666" s="86" t="s">
        <v>145</v>
      </c>
      <c r="L30666">
        <v>2</v>
      </c>
      <c r="M30666" s="86" t="s">
        <v>554</v>
      </c>
      <c r="N30666" t="s">
        <v>553</v>
      </c>
      <c r="O30666">
        <v>201</v>
      </c>
    </row>
    <row r="30667" spans="1:15" x14ac:dyDescent="0.2">
      <c r="A30667">
        <v>2019</v>
      </c>
      <c r="B30667" s="86" t="s">
        <v>1171</v>
      </c>
      <c r="C30667" s="86" t="s">
        <v>14</v>
      </c>
      <c r="D30667" s="86" t="s">
        <v>2</v>
      </c>
      <c r="E30667" s="86" t="s">
        <v>9</v>
      </c>
      <c r="F30667" s="86" t="s">
        <v>1219</v>
      </c>
      <c r="G30667">
        <v>1033</v>
      </c>
      <c r="H30667">
        <v>3889</v>
      </c>
      <c r="I30667">
        <v>0.2656209822576498</v>
      </c>
      <c r="J30667" s="86" t="s">
        <v>85</v>
      </c>
      <c r="K30667" s="86" t="s">
        <v>145</v>
      </c>
      <c r="L30667">
        <v>2</v>
      </c>
      <c r="M30667" s="86" t="s">
        <v>554</v>
      </c>
      <c r="N30667" t="s">
        <v>553</v>
      </c>
      <c r="O30667">
        <v>201</v>
      </c>
    </row>
    <row r="30668" spans="1:15" x14ac:dyDescent="0.2">
      <c r="A30668">
        <v>2019</v>
      </c>
      <c r="B30668" s="86" t="s">
        <v>1171</v>
      </c>
      <c r="C30668" s="86" t="s">
        <v>14</v>
      </c>
      <c r="D30668" s="86" t="s">
        <v>2</v>
      </c>
      <c r="E30668" s="86" t="s">
        <v>60</v>
      </c>
      <c r="F30668" s="86" t="s">
        <v>1218</v>
      </c>
      <c r="G30668">
        <v>7244</v>
      </c>
      <c r="H30668">
        <v>8545</v>
      </c>
      <c r="I30668">
        <v>0.84774722059684027</v>
      </c>
      <c r="J30668" s="86" t="s">
        <v>85</v>
      </c>
      <c r="K30668" s="86" t="s">
        <v>145</v>
      </c>
      <c r="L30668">
        <v>2</v>
      </c>
      <c r="M30668" s="86" t="s">
        <v>554</v>
      </c>
      <c r="N30668" t="s">
        <v>553</v>
      </c>
      <c r="O30668">
        <v>201</v>
      </c>
    </row>
    <row r="30669" spans="1:15" x14ac:dyDescent="0.2">
      <c r="A30669">
        <v>2019</v>
      </c>
      <c r="B30669" s="86" t="s">
        <v>1171</v>
      </c>
      <c r="C30669" s="86" t="s">
        <v>14</v>
      </c>
      <c r="D30669" s="86" t="s">
        <v>2</v>
      </c>
      <c r="E30669" s="86" t="s">
        <v>60</v>
      </c>
      <c r="F30669" s="86" t="s">
        <v>1219</v>
      </c>
      <c r="G30669">
        <v>1301</v>
      </c>
      <c r="H30669">
        <v>8545</v>
      </c>
      <c r="I30669">
        <v>0.15225277940315973</v>
      </c>
      <c r="J30669" s="86" t="s">
        <v>85</v>
      </c>
      <c r="K30669" s="86" t="s">
        <v>145</v>
      </c>
      <c r="L30669">
        <v>2</v>
      </c>
      <c r="M30669" s="86" t="s">
        <v>554</v>
      </c>
      <c r="N30669" t="s">
        <v>553</v>
      </c>
      <c r="O30669">
        <v>201</v>
      </c>
    </row>
    <row r="30670" spans="1:15" x14ac:dyDescent="0.2">
      <c r="A30670">
        <v>2019</v>
      </c>
      <c r="B30670" s="86" t="s">
        <v>1171</v>
      </c>
      <c r="C30670" s="86" t="s">
        <v>14</v>
      </c>
      <c r="D30670" s="86" t="s">
        <v>1</v>
      </c>
      <c r="E30670" s="86" t="s">
        <v>8</v>
      </c>
      <c r="F30670" s="86" t="s">
        <v>1218</v>
      </c>
      <c r="G30670">
        <v>4769</v>
      </c>
      <c r="H30670">
        <v>4946</v>
      </c>
      <c r="I30670">
        <v>0.96421350586332388</v>
      </c>
      <c r="J30670" s="86" t="s">
        <v>85</v>
      </c>
      <c r="K30670" s="86" t="s">
        <v>145</v>
      </c>
      <c r="L30670">
        <v>2</v>
      </c>
      <c r="M30670" s="86" t="s">
        <v>554</v>
      </c>
      <c r="N30670" t="s">
        <v>553</v>
      </c>
      <c r="O30670">
        <v>201</v>
      </c>
    </row>
    <row r="30671" spans="1:15" x14ac:dyDescent="0.2">
      <c r="A30671">
        <v>2019</v>
      </c>
      <c r="B30671" s="86" t="s">
        <v>1171</v>
      </c>
      <c r="C30671" s="86" t="s">
        <v>14</v>
      </c>
      <c r="D30671" s="86" t="s">
        <v>1</v>
      </c>
      <c r="E30671" s="86" t="s">
        <v>8</v>
      </c>
      <c r="F30671" s="86" t="s">
        <v>1219</v>
      </c>
      <c r="G30671">
        <v>177</v>
      </c>
      <c r="H30671">
        <v>4946</v>
      </c>
      <c r="I30671">
        <v>3.5786494136676103E-2</v>
      </c>
      <c r="J30671" s="86" t="s">
        <v>85</v>
      </c>
      <c r="K30671" s="86" t="s">
        <v>145</v>
      </c>
      <c r="L30671">
        <v>2</v>
      </c>
      <c r="M30671" s="86" t="s">
        <v>554</v>
      </c>
      <c r="N30671" t="s">
        <v>553</v>
      </c>
      <c r="O30671">
        <v>201</v>
      </c>
    </row>
    <row r="30672" spans="1:15" x14ac:dyDescent="0.2">
      <c r="A30672">
        <v>2019</v>
      </c>
      <c r="B30672" s="86" t="s">
        <v>1171</v>
      </c>
      <c r="C30672" s="86" t="s">
        <v>14</v>
      </c>
      <c r="D30672" s="86" t="s">
        <v>1</v>
      </c>
      <c r="E30672" s="86" t="s">
        <v>9</v>
      </c>
      <c r="F30672" s="86" t="s">
        <v>1218</v>
      </c>
      <c r="G30672">
        <v>2947</v>
      </c>
      <c r="H30672">
        <v>3666</v>
      </c>
      <c r="I30672">
        <v>0.80387343153300606</v>
      </c>
      <c r="J30672" s="86" t="s">
        <v>85</v>
      </c>
      <c r="K30672" s="86" t="s">
        <v>145</v>
      </c>
      <c r="L30672">
        <v>2</v>
      </c>
      <c r="M30672" s="86" t="s">
        <v>554</v>
      </c>
      <c r="N30672" t="s">
        <v>553</v>
      </c>
      <c r="O30672">
        <v>201</v>
      </c>
    </row>
    <row r="30673" spans="1:15" x14ac:dyDescent="0.2">
      <c r="A30673">
        <v>2019</v>
      </c>
      <c r="B30673" s="86" t="s">
        <v>1171</v>
      </c>
      <c r="C30673" s="86" t="s">
        <v>14</v>
      </c>
      <c r="D30673" s="86" t="s">
        <v>1</v>
      </c>
      <c r="E30673" s="86" t="s">
        <v>9</v>
      </c>
      <c r="F30673" s="86" t="s">
        <v>1219</v>
      </c>
      <c r="G30673">
        <v>719</v>
      </c>
      <c r="H30673">
        <v>3666</v>
      </c>
      <c r="I30673">
        <v>0.196126568466994</v>
      </c>
      <c r="J30673" s="86" t="s">
        <v>85</v>
      </c>
      <c r="K30673" s="86" t="s">
        <v>145</v>
      </c>
      <c r="L30673">
        <v>2</v>
      </c>
      <c r="M30673" s="86" t="s">
        <v>554</v>
      </c>
      <c r="N30673" t="s">
        <v>553</v>
      </c>
      <c r="O30673">
        <v>201</v>
      </c>
    </row>
    <row r="30674" spans="1:15" x14ac:dyDescent="0.2">
      <c r="A30674">
        <v>2019</v>
      </c>
      <c r="B30674" s="86" t="s">
        <v>1171</v>
      </c>
      <c r="C30674" s="86" t="s">
        <v>14</v>
      </c>
      <c r="D30674" s="86" t="s">
        <v>1</v>
      </c>
      <c r="E30674" s="86" t="s">
        <v>60</v>
      </c>
      <c r="F30674" s="86" t="s">
        <v>1218</v>
      </c>
      <c r="G30674">
        <v>7716</v>
      </c>
      <c r="H30674">
        <v>8612</v>
      </c>
      <c r="I30674">
        <v>0.89595912679981426</v>
      </c>
      <c r="J30674" s="86" t="s">
        <v>85</v>
      </c>
      <c r="K30674" s="86" t="s">
        <v>145</v>
      </c>
      <c r="L30674">
        <v>2</v>
      </c>
      <c r="M30674" s="86" t="s">
        <v>554</v>
      </c>
      <c r="N30674" t="s">
        <v>553</v>
      </c>
      <c r="O30674">
        <v>201</v>
      </c>
    </row>
    <row r="30675" spans="1:15" x14ac:dyDescent="0.2">
      <c r="A30675">
        <v>2019</v>
      </c>
      <c r="B30675" s="86" t="s">
        <v>1171</v>
      </c>
      <c r="C30675" s="86" t="s">
        <v>14</v>
      </c>
      <c r="D30675" s="86" t="s">
        <v>1</v>
      </c>
      <c r="E30675" s="86" t="s">
        <v>60</v>
      </c>
      <c r="F30675" s="86" t="s">
        <v>1219</v>
      </c>
      <c r="G30675">
        <v>896</v>
      </c>
      <c r="H30675">
        <v>8612</v>
      </c>
      <c r="I30675">
        <v>0.10404087320018579</v>
      </c>
      <c r="J30675" s="86" t="s">
        <v>85</v>
      </c>
      <c r="K30675" s="86" t="s">
        <v>145</v>
      </c>
      <c r="L30675">
        <v>2</v>
      </c>
      <c r="M30675" s="86" t="s">
        <v>554</v>
      </c>
      <c r="N30675" t="s">
        <v>553</v>
      </c>
      <c r="O30675">
        <v>201</v>
      </c>
    </row>
    <row r="30676" spans="1:15" x14ac:dyDescent="0.2">
      <c r="A30676">
        <v>2019</v>
      </c>
      <c r="B30676" s="86" t="s">
        <v>1171</v>
      </c>
      <c r="C30676" s="86" t="s">
        <v>14</v>
      </c>
      <c r="D30676" s="86" t="s">
        <v>133</v>
      </c>
      <c r="E30676" s="86" t="s">
        <v>8</v>
      </c>
      <c r="F30676" s="86" t="s">
        <v>1218</v>
      </c>
      <c r="G30676">
        <v>26027</v>
      </c>
      <c r="H30676">
        <v>30036</v>
      </c>
      <c r="I30676">
        <v>0.86652683446530832</v>
      </c>
      <c r="J30676" s="86" t="s">
        <v>85</v>
      </c>
      <c r="K30676" s="86" t="s">
        <v>145</v>
      </c>
      <c r="L30676">
        <v>2</v>
      </c>
      <c r="M30676" s="86" t="s">
        <v>554</v>
      </c>
      <c r="N30676" t="s">
        <v>553</v>
      </c>
      <c r="O30676">
        <v>201</v>
      </c>
    </row>
    <row r="30677" spans="1:15" x14ac:dyDescent="0.2">
      <c r="A30677">
        <v>2019</v>
      </c>
      <c r="B30677" s="86" t="s">
        <v>1171</v>
      </c>
      <c r="C30677" s="86" t="s">
        <v>14</v>
      </c>
      <c r="D30677" s="86" t="s">
        <v>133</v>
      </c>
      <c r="E30677" s="86" t="s">
        <v>8</v>
      </c>
      <c r="F30677" s="86" t="s">
        <v>1219</v>
      </c>
      <c r="G30677">
        <v>4009</v>
      </c>
      <c r="H30677">
        <v>30036</v>
      </c>
      <c r="I30677">
        <v>0.13347316553469171</v>
      </c>
      <c r="J30677" s="86" t="s">
        <v>85</v>
      </c>
      <c r="K30677" s="86" t="s">
        <v>145</v>
      </c>
      <c r="L30677">
        <v>2</v>
      </c>
      <c r="M30677" s="86" t="s">
        <v>554</v>
      </c>
      <c r="N30677" t="s">
        <v>553</v>
      </c>
      <c r="O30677">
        <v>201</v>
      </c>
    </row>
    <row r="30678" spans="1:15" x14ac:dyDescent="0.2">
      <c r="A30678">
        <v>2019</v>
      </c>
      <c r="B30678" s="86" t="s">
        <v>1171</v>
      </c>
      <c r="C30678" s="86" t="s">
        <v>14</v>
      </c>
      <c r="D30678" s="86" t="s">
        <v>133</v>
      </c>
      <c r="E30678" s="86" t="s">
        <v>9</v>
      </c>
      <c r="F30678" s="86" t="s">
        <v>1218</v>
      </c>
      <c r="G30678">
        <v>18805</v>
      </c>
      <c r="H30678">
        <v>29908</v>
      </c>
      <c r="I30678">
        <v>0.62876153537515045</v>
      </c>
      <c r="J30678" s="86" t="s">
        <v>85</v>
      </c>
      <c r="K30678" s="86" t="s">
        <v>145</v>
      </c>
      <c r="L30678">
        <v>2</v>
      </c>
      <c r="M30678" s="86" t="s">
        <v>554</v>
      </c>
      <c r="N30678" t="s">
        <v>553</v>
      </c>
      <c r="O30678">
        <v>201</v>
      </c>
    </row>
    <row r="30679" spans="1:15" x14ac:dyDescent="0.2">
      <c r="A30679">
        <v>2019</v>
      </c>
      <c r="B30679" s="86" t="s">
        <v>1171</v>
      </c>
      <c r="C30679" s="86" t="s">
        <v>14</v>
      </c>
      <c r="D30679" s="86" t="s">
        <v>133</v>
      </c>
      <c r="E30679" s="86" t="s">
        <v>9</v>
      </c>
      <c r="F30679" s="86" t="s">
        <v>1219</v>
      </c>
      <c r="G30679">
        <v>11103</v>
      </c>
      <c r="H30679">
        <v>29908</v>
      </c>
      <c r="I30679">
        <v>0.37123846462484955</v>
      </c>
      <c r="J30679" s="86" t="s">
        <v>85</v>
      </c>
      <c r="K30679" s="86" t="s">
        <v>145</v>
      </c>
      <c r="L30679">
        <v>2</v>
      </c>
      <c r="M30679" s="86" t="s">
        <v>554</v>
      </c>
      <c r="N30679" t="s">
        <v>553</v>
      </c>
      <c r="O30679">
        <v>201</v>
      </c>
    </row>
    <row r="30680" spans="1:15" x14ac:dyDescent="0.2">
      <c r="A30680">
        <v>2019</v>
      </c>
      <c r="B30680" s="86" t="s">
        <v>1171</v>
      </c>
      <c r="C30680" s="86" t="s">
        <v>14</v>
      </c>
      <c r="D30680" s="86" t="s">
        <v>133</v>
      </c>
      <c r="E30680" s="86" t="s">
        <v>60</v>
      </c>
      <c r="F30680" s="86" t="s">
        <v>1218</v>
      </c>
      <c r="G30680">
        <v>44832</v>
      </c>
      <c r="H30680">
        <v>59944</v>
      </c>
      <c r="I30680">
        <v>0.74789803816895772</v>
      </c>
      <c r="J30680" s="86" t="s">
        <v>85</v>
      </c>
      <c r="K30680" s="86" t="s">
        <v>145</v>
      </c>
      <c r="L30680">
        <v>2</v>
      </c>
      <c r="M30680" s="86" t="s">
        <v>554</v>
      </c>
      <c r="N30680" t="s">
        <v>553</v>
      </c>
      <c r="O30680">
        <v>201</v>
      </c>
    </row>
    <row r="30681" spans="1:15" x14ac:dyDescent="0.2">
      <c r="A30681">
        <v>2019</v>
      </c>
      <c r="B30681" s="86" t="s">
        <v>1171</v>
      </c>
      <c r="C30681" s="86" t="s">
        <v>14</v>
      </c>
      <c r="D30681" s="86" t="s">
        <v>133</v>
      </c>
      <c r="E30681" s="86" t="s">
        <v>60</v>
      </c>
      <c r="F30681" s="86" t="s">
        <v>1219</v>
      </c>
      <c r="G30681">
        <v>15112</v>
      </c>
      <c r="H30681">
        <v>59944</v>
      </c>
      <c r="I30681">
        <v>0.25210196183104233</v>
      </c>
      <c r="J30681" s="86" t="s">
        <v>85</v>
      </c>
      <c r="K30681" s="86" t="s">
        <v>145</v>
      </c>
      <c r="L30681">
        <v>2</v>
      </c>
      <c r="M30681" s="86" t="s">
        <v>554</v>
      </c>
      <c r="N30681" t="s">
        <v>553</v>
      </c>
      <c r="O30681">
        <v>201</v>
      </c>
    </row>
    <row r="30682" spans="1:15" x14ac:dyDescent="0.2">
      <c r="A30682">
        <v>2019</v>
      </c>
      <c r="B30682" s="86" t="s">
        <v>1172</v>
      </c>
      <c r="C30682" s="86" t="s">
        <v>14</v>
      </c>
      <c r="D30682" s="86" t="s">
        <v>7</v>
      </c>
      <c r="E30682" s="86" t="s">
        <v>8</v>
      </c>
      <c r="F30682" s="86" t="s">
        <v>1218</v>
      </c>
      <c r="G30682">
        <v>3722</v>
      </c>
      <c r="H30682">
        <v>4669</v>
      </c>
      <c r="I30682">
        <v>0.79717284215035344</v>
      </c>
      <c r="J30682" s="86" t="s">
        <v>85</v>
      </c>
      <c r="K30682" s="86" t="s">
        <v>145</v>
      </c>
      <c r="L30682">
        <v>2</v>
      </c>
      <c r="M30682" s="86" t="s">
        <v>552</v>
      </c>
      <c r="N30682" t="s">
        <v>551</v>
      </c>
      <c r="O30682">
        <v>202</v>
      </c>
    </row>
    <row r="30683" spans="1:15" x14ac:dyDescent="0.2">
      <c r="A30683">
        <v>2019</v>
      </c>
      <c r="B30683" s="86" t="s">
        <v>1172</v>
      </c>
      <c r="C30683" s="86" t="s">
        <v>14</v>
      </c>
      <c r="D30683" s="86" t="s">
        <v>7</v>
      </c>
      <c r="E30683" s="86" t="s">
        <v>8</v>
      </c>
      <c r="F30683" s="86" t="s">
        <v>1219</v>
      </c>
      <c r="G30683">
        <v>947</v>
      </c>
      <c r="H30683">
        <v>4669</v>
      </c>
      <c r="I30683">
        <v>0.20282715784964661</v>
      </c>
      <c r="J30683" s="86" t="s">
        <v>85</v>
      </c>
      <c r="K30683" s="86" t="s">
        <v>145</v>
      </c>
      <c r="L30683">
        <v>2</v>
      </c>
      <c r="M30683" s="86" t="s">
        <v>552</v>
      </c>
      <c r="N30683" t="s">
        <v>551</v>
      </c>
      <c r="O30683">
        <v>202</v>
      </c>
    </row>
    <row r="30684" spans="1:15" x14ac:dyDescent="0.2">
      <c r="A30684">
        <v>2019</v>
      </c>
      <c r="B30684" s="86" t="s">
        <v>1172</v>
      </c>
      <c r="C30684" s="86" t="s">
        <v>14</v>
      </c>
      <c r="D30684" s="86" t="s">
        <v>7</v>
      </c>
      <c r="E30684" s="86" t="s">
        <v>9</v>
      </c>
      <c r="F30684" s="86" t="s">
        <v>1218</v>
      </c>
      <c r="G30684">
        <v>3175</v>
      </c>
      <c r="H30684">
        <v>6440</v>
      </c>
      <c r="I30684">
        <v>0.49301242236024845</v>
      </c>
      <c r="J30684" s="86" t="s">
        <v>85</v>
      </c>
      <c r="K30684" s="86" t="s">
        <v>145</v>
      </c>
      <c r="L30684">
        <v>2</v>
      </c>
      <c r="M30684" s="86" t="s">
        <v>552</v>
      </c>
      <c r="N30684" t="s">
        <v>551</v>
      </c>
      <c r="O30684">
        <v>202</v>
      </c>
    </row>
    <row r="30685" spans="1:15" x14ac:dyDescent="0.2">
      <c r="A30685">
        <v>2019</v>
      </c>
      <c r="B30685" s="86" t="s">
        <v>1172</v>
      </c>
      <c r="C30685" s="86" t="s">
        <v>14</v>
      </c>
      <c r="D30685" s="86" t="s">
        <v>7</v>
      </c>
      <c r="E30685" s="86" t="s">
        <v>9</v>
      </c>
      <c r="F30685" s="86" t="s">
        <v>1219</v>
      </c>
      <c r="G30685">
        <v>3265</v>
      </c>
      <c r="H30685">
        <v>6440</v>
      </c>
      <c r="I30685">
        <v>0.50698757763975155</v>
      </c>
      <c r="J30685" s="86" t="s">
        <v>85</v>
      </c>
      <c r="K30685" s="86" t="s">
        <v>145</v>
      </c>
      <c r="L30685">
        <v>2</v>
      </c>
      <c r="M30685" s="86" t="s">
        <v>552</v>
      </c>
      <c r="N30685" t="s">
        <v>551</v>
      </c>
      <c r="O30685">
        <v>202</v>
      </c>
    </row>
    <row r="30686" spans="1:15" x14ac:dyDescent="0.2">
      <c r="A30686">
        <v>2019</v>
      </c>
      <c r="B30686" s="86" t="s">
        <v>1172</v>
      </c>
      <c r="C30686" s="86" t="s">
        <v>14</v>
      </c>
      <c r="D30686" s="86" t="s">
        <v>7</v>
      </c>
      <c r="E30686" s="86" t="s">
        <v>60</v>
      </c>
      <c r="F30686" s="86" t="s">
        <v>1218</v>
      </c>
      <c r="G30686">
        <v>6897</v>
      </c>
      <c r="H30686">
        <v>11109</v>
      </c>
      <c r="I30686">
        <v>0.62084796111261142</v>
      </c>
      <c r="J30686" s="86" t="s">
        <v>85</v>
      </c>
      <c r="K30686" s="86" t="s">
        <v>145</v>
      </c>
      <c r="L30686">
        <v>2</v>
      </c>
      <c r="M30686" s="86" t="s">
        <v>552</v>
      </c>
      <c r="N30686" t="s">
        <v>551</v>
      </c>
      <c r="O30686">
        <v>202</v>
      </c>
    </row>
    <row r="30687" spans="1:15" x14ac:dyDescent="0.2">
      <c r="A30687">
        <v>2019</v>
      </c>
      <c r="B30687" s="86" t="s">
        <v>1172</v>
      </c>
      <c r="C30687" s="86" t="s">
        <v>14</v>
      </c>
      <c r="D30687" s="86" t="s">
        <v>7</v>
      </c>
      <c r="E30687" s="86" t="s">
        <v>60</v>
      </c>
      <c r="F30687" s="86" t="s">
        <v>1219</v>
      </c>
      <c r="G30687">
        <v>4212</v>
      </c>
      <c r="H30687">
        <v>11109</v>
      </c>
      <c r="I30687">
        <v>0.37915203888738863</v>
      </c>
      <c r="J30687" s="86" t="s">
        <v>85</v>
      </c>
      <c r="K30687" s="86" t="s">
        <v>145</v>
      </c>
      <c r="L30687">
        <v>2</v>
      </c>
      <c r="M30687" s="86" t="s">
        <v>552</v>
      </c>
      <c r="N30687" t="s">
        <v>551</v>
      </c>
      <c r="O30687">
        <v>202</v>
      </c>
    </row>
    <row r="30688" spans="1:15" x14ac:dyDescent="0.2">
      <c r="A30688">
        <v>2019</v>
      </c>
      <c r="B30688" s="86" t="s">
        <v>1172</v>
      </c>
      <c r="C30688" s="86" t="s">
        <v>14</v>
      </c>
      <c r="D30688" s="86" t="s">
        <v>6</v>
      </c>
      <c r="E30688" s="86" t="s">
        <v>8</v>
      </c>
      <c r="F30688" s="86" t="s">
        <v>1218</v>
      </c>
      <c r="G30688">
        <v>4418</v>
      </c>
      <c r="H30688">
        <v>5548</v>
      </c>
      <c r="I30688">
        <v>0.79632299927901951</v>
      </c>
      <c r="J30688" s="86" t="s">
        <v>85</v>
      </c>
      <c r="K30688" s="86" t="s">
        <v>145</v>
      </c>
      <c r="L30688">
        <v>2</v>
      </c>
      <c r="M30688" s="86" t="s">
        <v>552</v>
      </c>
      <c r="N30688" t="s">
        <v>551</v>
      </c>
      <c r="O30688">
        <v>202</v>
      </c>
    </row>
    <row r="30689" spans="1:15" x14ac:dyDescent="0.2">
      <c r="A30689">
        <v>2019</v>
      </c>
      <c r="B30689" s="86" t="s">
        <v>1172</v>
      </c>
      <c r="C30689" s="86" t="s">
        <v>14</v>
      </c>
      <c r="D30689" s="86" t="s">
        <v>6</v>
      </c>
      <c r="E30689" s="86" t="s">
        <v>8</v>
      </c>
      <c r="F30689" s="86" t="s">
        <v>1219</v>
      </c>
      <c r="G30689">
        <v>1130</v>
      </c>
      <c r="H30689">
        <v>5548</v>
      </c>
      <c r="I30689">
        <v>0.20367700072098052</v>
      </c>
      <c r="J30689" s="86" t="s">
        <v>85</v>
      </c>
      <c r="K30689" s="86" t="s">
        <v>145</v>
      </c>
      <c r="L30689">
        <v>2</v>
      </c>
      <c r="M30689" s="86" t="s">
        <v>552</v>
      </c>
      <c r="N30689" t="s">
        <v>551</v>
      </c>
      <c r="O30689">
        <v>202</v>
      </c>
    </row>
    <row r="30690" spans="1:15" x14ac:dyDescent="0.2">
      <c r="A30690">
        <v>2019</v>
      </c>
      <c r="B30690" s="86" t="s">
        <v>1172</v>
      </c>
      <c r="C30690" s="86" t="s">
        <v>14</v>
      </c>
      <c r="D30690" s="86" t="s">
        <v>6</v>
      </c>
      <c r="E30690" s="86" t="s">
        <v>9</v>
      </c>
      <c r="F30690" s="86" t="s">
        <v>1218</v>
      </c>
      <c r="G30690">
        <v>3865</v>
      </c>
      <c r="H30690">
        <v>7470</v>
      </c>
      <c r="I30690">
        <v>0.51740294511378848</v>
      </c>
      <c r="J30690" s="86" t="s">
        <v>85</v>
      </c>
      <c r="K30690" s="86" t="s">
        <v>145</v>
      </c>
      <c r="L30690">
        <v>2</v>
      </c>
      <c r="M30690" s="86" t="s">
        <v>552</v>
      </c>
      <c r="N30690" t="s">
        <v>551</v>
      </c>
      <c r="O30690">
        <v>202</v>
      </c>
    </row>
    <row r="30691" spans="1:15" x14ac:dyDescent="0.2">
      <c r="A30691">
        <v>2019</v>
      </c>
      <c r="B30691" s="86" t="s">
        <v>1172</v>
      </c>
      <c r="C30691" s="86" t="s">
        <v>14</v>
      </c>
      <c r="D30691" s="86" t="s">
        <v>6</v>
      </c>
      <c r="E30691" s="86" t="s">
        <v>9</v>
      </c>
      <c r="F30691" s="86" t="s">
        <v>1219</v>
      </c>
      <c r="G30691">
        <v>3605</v>
      </c>
      <c r="H30691">
        <v>7470</v>
      </c>
      <c r="I30691">
        <v>0.48259705488621152</v>
      </c>
      <c r="J30691" s="86" t="s">
        <v>85</v>
      </c>
      <c r="K30691" s="86" t="s">
        <v>145</v>
      </c>
      <c r="L30691">
        <v>2</v>
      </c>
      <c r="M30691" s="86" t="s">
        <v>552</v>
      </c>
      <c r="N30691" t="s">
        <v>551</v>
      </c>
      <c r="O30691">
        <v>202</v>
      </c>
    </row>
    <row r="30692" spans="1:15" x14ac:dyDescent="0.2">
      <c r="A30692">
        <v>2019</v>
      </c>
      <c r="B30692" s="86" t="s">
        <v>1172</v>
      </c>
      <c r="C30692" s="86" t="s">
        <v>14</v>
      </c>
      <c r="D30692" s="86" t="s">
        <v>6</v>
      </c>
      <c r="E30692" s="86" t="s">
        <v>60</v>
      </c>
      <c r="F30692" s="86" t="s">
        <v>1218</v>
      </c>
      <c r="G30692">
        <v>8283</v>
      </c>
      <c r="H30692">
        <v>13018</v>
      </c>
      <c r="I30692">
        <v>0.63627285297280689</v>
      </c>
      <c r="J30692" s="86" t="s">
        <v>85</v>
      </c>
      <c r="K30692" s="86" t="s">
        <v>145</v>
      </c>
      <c r="L30692">
        <v>2</v>
      </c>
      <c r="M30692" s="86" t="s">
        <v>552</v>
      </c>
      <c r="N30692" t="s">
        <v>551</v>
      </c>
      <c r="O30692">
        <v>202</v>
      </c>
    </row>
    <row r="30693" spans="1:15" x14ac:dyDescent="0.2">
      <c r="A30693">
        <v>2019</v>
      </c>
      <c r="B30693" s="86" t="s">
        <v>1172</v>
      </c>
      <c r="C30693" s="86" t="s">
        <v>14</v>
      </c>
      <c r="D30693" s="86" t="s">
        <v>6</v>
      </c>
      <c r="E30693" s="86" t="s">
        <v>60</v>
      </c>
      <c r="F30693" s="86" t="s">
        <v>1219</v>
      </c>
      <c r="G30693">
        <v>4735</v>
      </c>
      <c r="H30693">
        <v>13018</v>
      </c>
      <c r="I30693">
        <v>0.36372714702719311</v>
      </c>
      <c r="J30693" s="86" t="s">
        <v>85</v>
      </c>
      <c r="K30693" s="86" t="s">
        <v>145</v>
      </c>
      <c r="L30693">
        <v>2</v>
      </c>
      <c r="M30693" s="86" t="s">
        <v>552</v>
      </c>
      <c r="N30693" t="s">
        <v>551</v>
      </c>
      <c r="O30693">
        <v>202</v>
      </c>
    </row>
    <row r="30694" spans="1:15" x14ac:dyDescent="0.2">
      <c r="A30694">
        <v>2019</v>
      </c>
      <c r="B30694" s="86" t="s">
        <v>1172</v>
      </c>
      <c r="C30694" s="86" t="s">
        <v>14</v>
      </c>
      <c r="D30694" s="86" t="s">
        <v>5</v>
      </c>
      <c r="E30694" s="86" t="s">
        <v>8</v>
      </c>
      <c r="F30694" s="86" t="s">
        <v>1218</v>
      </c>
      <c r="G30694">
        <v>4404</v>
      </c>
      <c r="H30694">
        <v>5360</v>
      </c>
      <c r="I30694">
        <v>0.82164179104477608</v>
      </c>
      <c r="J30694" s="86" t="s">
        <v>85</v>
      </c>
      <c r="K30694" s="86" t="s">
        <v>145</v>
      </c>
      <c r="L30694">
        <v>2</v>
      </c>
      <c r="M30694" s="86" t="s">
        <v>552</v>
      </c>
      <c r="N30694" t="s">
        <v>551</v>
      </c>
      <c r="O30694">
        <v>202</v>
      </c>
    </row>
    <row r="30695" spans="1:15" x14ac:dyDescent="0.2">
      <c r="A30695">
        <v>2019</v>
      </c>
      <c r="B30695" s="86" t="s">
        <v>1172</v>
      </c>
      <c r="C30695" s="86" t="s">
        <v>14</v>
      </c>
      <c r="D30695" s="86" t="s">
        <v>5</v>
      </c>
      <c r="E30695" s="86" t="s">
        <v>8</v>
      </c>
      <c r="F30695" s="86" t="s">
        <v>1219</v>
      </c>
      <c r="G30695">
        <v>956</v>
      </c>
      <c r="H30695">
        <v>5360</v>
      </c>
      <c r="I30695">
        <v>0.17835820895522389</v>
      </c>
      <c r="J30695" s="86" t="s">
        <v>85</v>
      </c>
      <c r="K30695" s="86" t="s">
        <v>145</v>
      </c>
      <c r="L30695">
        <v>2</v>
      </c>
      <c r="M30695" s="86" t="s">
        <v>552</v>
      </c>
      <c r="N30695" t="s">
        <v>551</v>
      </c>
      <c r="O30695">
        <v>202</v>
      </c>
    </row>
    <row r="30696" spans="1:15" x14ac:dyDescent="0.2">
      <c r="A30696">
        <v>2019</v>
      </c>
      <c r="B30696" s="86" t="s">
        <v>1172</v>
      </c>
      <c r="C30696" s="86" t="s">
        <v>14</v>
      </c>
      <c r="D30696" s="86" t="s">
        <v>5</v>
      </c>
      <c r="E30696" s="86" t="s">
        <v>9</v>
      </c>
      <c r="F30696" s="86" t="s">
        <v>1218</v>
      </c>
      <c r="G30696">
        <v>3568</v>
      </c>
      <c r="H30696">
        <v>6711</v>
      </c>
      <c r="I30696">
        <v>0.53166443153032339</v>
      </c>
      <c r="J30696" s="86" t="s">
        <v>85</v>
      </c>
      <c r="K30696" s="86" t="s">
        <v>145</v>
      </c>
      <c r="L30696">
        <v>2</v>
      </c>
      <c r="M30696" s="86" t="s">
        <v>552</v>
      </c>
      <c r="N30696" t="s">
        <v>551</v>
      </c>
      <c r="O30696">
        <v>202</v>
      </c>
    </row>
    <row r="30697" spans="1:15" x14ac:dyDescent="0.2">
      <c r="A30697">
        <v>2019</v>
      </c>
      <c r="B30697" s="86" t="s">
        <v>1172</v>
      </c>
      <c r="C30697" s="86" t="s">
        <v>14</v>
      </c>
      <c r="D30697" s="86" t="s">
        <v>5</v>
      </c>
      <c r="E30697" s="86" t="s">
        <v>9</v>
      </c>
      <c r="F30697" s="86" t="s">
        <v>1219</v>
      </c>
      <c r="G30697">
        <v>3143</v>
      </c>
      <c r="H30697">
        <v>6711</v>
      </c>
      <c r="I30697">
        <v>0.46833556846967667</v>
      </c>
      <c r="J30697" s="86" t="s">
        <v>85</v>
      </c>
      <c r="K30697" s="86" t="s">
        <v>145</v>
      </c>
      <c r="L30697">
        <v>2</v>
      </c>
      <c r="M30697" s="86" t="s">
        <v>552</v>
      </c>
      <c r="N30697" t="s">
        <v>551</v>
      </c>
      <c r="O30697">
        <v>202</v>
      </c>
    </row>
    <row r="30698" spans="1:15" x14ac:dyDescent="0.2">
      <c r="A30698">
        <v>2019</v>
      </c>
      <c r="B30698" s="86" t="s">
        <v>1172</v>
      </c>
      <c r="C30698" s="86" t="s">
        <v>14</v>
      </c>
      <c r="D30698" s="86" t="s">
        <v>5</v>
      </c>
      <c r="E30698" s="86" t="s">
        <v>60</v>
      </c>
      <c r="F30698" s="86" t="s">
        <v>1218</v>
      </c>
      <c r="G30698">
        <v>7972</v>
      </c>
      <c r="H30698">
        <v>12071</v>
      </c>
      <c r="I30698">
        <v>0.66042581393422251</v>
      </c>
      <c r="J30698" s="86" t="s">
        <v>85</v>
      </c>
      <c r="K30698" s="86" t="s">
        <v>145</v>
      </c>
      <c r="L30698">
        <v>2</v>
      </c>
      <c r="M30698" s="86" t="s">
        <v>552</v>
      </c>
      <c r="N30698" t="s">
        <v>551</v>
      </c>
      <c r="O30698">
        <v>202</v>
      </c>
    </row>
    <row r="30699" spans="1:15" x14ac:dyDescent="0.2">
      <c r="A30699">
        <v>2019</v>
      </c>
      <c r="B30699" s="86" t="s">
        <v>1172</v>
      </c>
      <c r="C30699" s="86" t="s">
        <v>14</v>
      </c>
      <c r="D30699" s="86" t="s">
        <v>5</v>
      </c>
      <c r="E30699" s="86" t="s">
        <v>60</v>
      </c>
      <c r="F30699" s="86" t="s">
        <v>1219</v>
      </c>
      <c r="G30699">
        <v>4099</v>
      </c>
      <c r="H30699">
        <v>12071</v>
      </c>
      <c r="I30699">
        <v>0.33957418606577749</v>
      </c>
      <c r="J30699" s="86" t="s">
        <v>85</v>
      </c>
      <c r="K30699" s="86" t="s">
        <v>145</v>
      </c>
      <c r="L30699">
        <v>2</v>
      </c>
      <c r="M30699" s="86" t="s">
        <v>552</v>
      </c>
      <c r="N30699" t="s">
        <v>551</v>
      </c>
      <c r="O30699">
        <v>202</v>
      </c>
    </row>
    <row r="30700" spans="1:15" x14ac:dyDescent="0.2">
      <c r="A30700">
        <v>2019</v>
      </c>
      <c r="B30700" s="86" t="s">
        <v>1172</v>
      </c>
      <c r="C30700" s="86" t="s">
        <v>14</v>
      </c>
      <c r="D30700" s="86" t="s">
        <v>4</v>
      </c>
      <c r="E30700" s="86" t="s">
        <v>8</v>
      </c>
      <c r="F30700" s="86" t="s">
        <v>1218</v>
      </c>
      <c r="G30700">
        <v>4484</v>
      </c>
      <c r="H30700">
        <v>5249</v>
      </c>
      <c r="I30700">
        <v>0.85425795389598014</v>
      </c>
      <c r="J30700" s="86" t="s">
        <v>85</v>
      </c>
      <c r="K30700" s="86" t="s">
        <v>145</v>
      </c>
      <c r="L30700">
        <v>2</v>
      </c>
      <c r="M30700" s="86" t="s">
        <v>552</v>
      </c>
      <c r="N30700" t="s">
        <v>551</v>
      </c>
      <c r="O30700">
        <v>202</v>
      </c>
    </row>
    <row r="30701" spans="1:15" x14ac:dyDescent="0.2">
      <c r="A30701">
        <v>2019</v>
      </c>
      <c r="B30701" s="86" t="s">
        <v>1172</v>
      </c>
      <c r="C30701" s="86" t="s">
        <v>14</v>
      </c>
      <c r="D30701" s="86" t="s">
        <v>4</v>
      </c>
      <c r="E30701" s="86" t="s">
        <v>8</v>
      </c>
      <c r="F30701" s="86" t="s">
        <v>1219</v>
      </c>
      <c r="G30701">
        <v>765</v>
      </c>
      <c r="H30701">
        <v>5249</v>
      </c>
      <c r="I30701">
        <v>0.14574204610401981</v>
      </c>
      <c r="J30701" s="86" t="s">
        <v>85</v>
      </c>
      <c r="K30701" s="86" t="s">
        <v>145</v>
      </c>
      <c r="L30701">
        <v>2</v>
      </c>
      <c r="M30701" s="86" t="s">
        <v>552</v>
      </c>
      <c r="N30701" t="s">
        <v>551</v>
      </c>
      <c r="O30701">
        <v>202</v>
      </c>
    </row>
    <row r="30702" spans="1:15" x14ac:dyDescent="0.2">
      <c r="A30702">
        <v>2019</v>
      </c>
      <c r="B30702" s="86" t="s">
        <v>1172</v>
      </c>
      <c r="C30702" s="86" t="s">
        <v>14</v>
      </c>
      <c r="D30702" s="86" t="s">
        <v>4</v>
      </c>
      <c r="E30702" s="86" t="s">
        <v>9</v>
      </c>
      <c r="F30702" s="86" t="s">
        <v>1218</v>
      </c>
      <c r="G30702">
        <v>3700</v>
      </c>
      <c r="H30702">
        <v>6593</v>
      </c>
      <c r="I30702">
        <v>0.56120127407856812</v>
      </c>
      <c r="J30702" s="86" t="s">
        <v>85</v>
      </c>
      <c r="K30702" s="86" t="s">
        <v>145</v>
      </c>
      <c r="L30702">
        <v>2</v>
      </c>
      <c r="M30702" s="86" t="s">
        <v>552</v>
      </c>
      <c r="N30702" t="s">
        <v>551</v>
      </c>
      <c r="O30702">
        <v>202</v>
      </c>
    </row>
    <row r="30703" spans="1:15" x14ac:dyDescent="0.2">
      <c r="A30703">
        <v>2019</v>
      </c>
      <c r="B30703" s="86" t="s">
        <v>1172</v>
      </c>
      <c r="C30703" s="86" t="s">
        <v>14</v>
      </c>
      <c r="D30703" s="86" t="s">
        <v>4</v>
      </c>
      <c r="E30703" s="86" t="s">
        <v>9</v>
      </c>
      <c r="F30703" s="86" t="s">
        <v>1219</v>
      </c>
      <c r="G30703">
        <v>2893</v>
      </c>
      <c r="H30703">
        <v>6593</v>
      </c>
      <c r="I30703">
        <v>0.43879872592143182</v>
      </c>
      <c r="J30703" s="86" t="s">
        <v>85</v>
      </c>
      <c r="K30703" s="86" t="s">
        <v>145</v>
      </c>
      <c r="L30703">
        <v>2</v>
      </c>
      <c r="M30703" s="86" t="s">
        <v>552</v>
      </c>
      <c r="N30703" t="s">
        <v>551</v>
      </c>
      <c r="O30703">
        <v>202</v>
      </c>
    </row>
    <row r="30704" spans="1:15" x14ac:dyDescent="0.2">
      <c r="A30704">
        <v>2019</v>
      </c>
      <c r="B30704" s="86" t="s">
        <v>1172</v>
      </c>
      <c r="C30704" s="86" t="s">
        <v>14</v>
      </c>
      <c r="D30704" s="86" t="s">
        <v>4</v>
      </c>
      <c r="E30704" s="86" t="s">
        <v>60</v>
      </c>
      <c r="F30704" s="86" t="s">
        <v>1218</v>
      </c>
      <c r="G30704">
        <v>8184</v>
      </c>
      <c r="H30704">
        <v>11842</v>
      </c>
      <c r="I30704">
        <v>0.69109947643979053</v>
      </c>
      <c r="J30704" s="86" t="s">
        <v>85</v>
      </c>
      <c r="K30704" s="86" t="s">
        <v>145</v>
      </c>
      <c r="L30704">
        <v>2</v>
      </c>
      <c r="M30704" s="86" t="s">
        <v>552</v>
      </c>
      <c r="N30704" t="s">
        <v>551</v>
      </c>
      <c r="O30704">
        <v>202</v>
      </c>
    </row>
    <row r="30705" spans="1:15" x14ac:dyDescent="0.2">
      <c r="A30705">
        <v>2019</v>
      </c>
      <c r="B30705" s="86" t="s">
        <v>1172</v>
      </c>
      <c r="C30705" s="86" t="s">
        <v>14</v>
      </c>
      <c r="D30705" s="86" t="s">
        <v>4</v>
      </c>
      <c r="E30705" s="86" t="s">
        <v>60</v>
      </c>
      <c r="F30705" s="86" t="s">
        <v>1219</v>
      </c>
      <c r="G30705">
        <v>3658</v>
      </c>
      <c r="H30705">
        <v>11842</v>
      </c>
      <c r="I30705">
        <v>0.30890052356020942</v>
      </c>
      <c r="J30705" s="86" t="s">
        <v>85</v>
      </c>
      <c r="K30705" s="86" t="s">
        <v>145</v>
      </c>
      <c r="L30705">
        <v>2</v>
      </c>
      <c r="M30705" s="86" t="s">
        <v>552</v>
      </c>
      <c r="N30705" t="s">
        <v>551</v>
      </c>
      <c r="O30705">
        <v>202</v>
      </c>
    </row>
    <row r="30706" spans="1:15" x14ac:dyDescent="0.2">
      <c r="A30706">
        <v>2019</v>
      </c>
      <c r="B30706" s="86" t="s">
        <v>1172</v>
      </c>
      <c r="C30706" s="86" t="s">
        <v>14</v>
      </c>
      <c r="D30706" s="86" t="s">
        <v>3</v>
      </c>
      <c r="E30706" s="86" t="s">
        <v>8</v>
      </c>
      <c r="F30706" s="86" t="s">
        <v>1218</v>
      </c>
      <c r="G30706">
        <v>4452</v>
      </c>
      <c r="H30706">
        <v>4939</v>
      </c>
      <c r="I30706">
        <v>0.90139704393601938</v>
      </c>
      <c r="J30706" s="86" t="s">
        <v>85</v>
      </c>
      <c r="K30706" s="86" t="s">
        <v>145</v>
      </c>
      <c r="L30706">
        <v>2</v>
      </c>
      <c r="M30706" s="86" t="s">
        <v>552</v>
      </c>
      <c r="N30706" t="s">
        <v>551</v>
      </c>
      <c r="O30706">
        <v>202</v>
      </c>
    </row>
    <row r="30707" spans="1:15" x14ac:dyDescent="0.2">
      <c r="A30707">
        <v>2019</v>
      </c>
      <c r="B30707" s="86" t="s">
        <v>1172</v>
      </c>
      <c r="C30707" s="86" t="s">
        <v>14</v>
      </c>
      <c r="D30707" s="86" t="s">
        <v>3</v>
      </c>
      <c r="E30707" s="86" t="s">
        <v>8</v>
      </c>
      <c r="F30707" s="86" t="s">
        <v>1219</v>
      </c>
      <c r="G30707">
        <v>487</v>
      </c>
      <c r="H30707">
        <v>4939</v>
      </c>
      <c r="I30707">
        <v>9.8602956063980562E-2</v>
      </c>
      <c r="J30707" s="86" t="s">
        <v>85</v>
      </c>
      <c r="K30707" s="86" t="s">
        <v>145</v>
      </c>
      <c r="L30707">
        <v>2</v>
      </c>
      <c r="M30707" s="86" t="s">
        <v>552</v>
      </c>
      <c r="N30707" t="s">
        <v>551</v>
      </c>
      <c r="O30707">
        <v>202</v>
      </c>
    </row>
    <row r="30708" spans="1:15" x14ac:dyDescent="0.2">
      <c r="A30708">
        <v>2019</v>
      </c>
      <c r="B30708" s="86" t="s">
        <v>1172</v>
      </c>
      <c r="C30708" s="86" t="s">
        <v>14</v>
      </c>
      <c r="D30708" s="86" t="s">
        <v>3</v>
      </c>
      <c r="E30708" s="86" t="s">
        <v>9</v>
      </c>
      <c r="F30708" s="86" t="s">
        <v>1218</v>
      </c>
      <c r="G30708">
        <v>3845</v>
      </c>
      <c r="H30708">
        <v>6014</v>
      </c>
      <c r="I30708">
        <v>0.63934153641503155</v>
      </c>
      <c r="J30708" s="86" t="s">
        <v>85</v>
      </c>
      <c r="K30708" s="86" t="s">
        <v>145</v>
      </c>
      <c r="L30708">
        <v>2</v>
      </c>
      <c r="M30708" s="86" t="s">
        <v>552</v>
      </c>
      <c r="N30708" t="s">
        <v>551</v>
      </c>
      <c r="O30708">
        <v>202</v>
      </c>
    </row>
    <row r="30709" spans="1:15" x14ac:dyDescent="0.2">
      <c r="A30709">
        <v>2019</v>
      </c>
      <c r="B30709" s="86" t="s">
        <v>1172</v>
      </c>
      <c r="C30709" s="86" t="s">
        <v>14</v>
      </c>
      <c r="D30709" s="86" t="s">
        <v>3</v>
      </c>
      <c r="E30709" s="86" t="s">
        <v>9</v>
      </c>
      <c r="F30709" s="86" t="s">
        <v>1219</v>
      </c>
      <c r="G30709">
        <v>2169</v>
      </c>
      <c r="H30709">
        <v>6014</v>
      </c>
      <c r="I30709">
        <v>0.36065846358496839</v>
      </c>
      <c r="J30709" s="86" t="s">
        <v>85</v>
      </c>
      <c r="K30709" s="86" t="s">
        <v>145</v>
      </c>
      <c r="L30709">
        <v>2</v>
      </c>
      <c r="M30709" s="86" t="s">
        <v>552</v>
      </c>
      <c r="N30709" t="s">
        <v>551</v>
      </c>
      <c r="O30709">
        <v>202</v>
      </c>
    </row>
    <row r="30710" spans="1:15" x14ac:dyDescent="0.2">
      <c r="A30710">
        <v>2019</v>
      </c>
      <c r="B30710" s="86" t="s">
        <v>1172</v>
      </c>
      <c r="C30710" s="86" t="s">
        <v>14</v>
      </c>
      <c r="D30710" s="86" t="s">
        <v>3</v>
      </c>
      <c r="E30710" s="86" t="s">
        <v>60</v>
      </c>
      <c r="F30710" s="86" t="s">
        <v>1218</v>
      </c>
      <c r="G30710">
        <v>8297</v>
      </c>
      <c r="H30710">
        <v>10953</v>
      </c>
      <c r="I30710">
        <v>0.75750935816671228</v>
      </c>
      <c r="J30710" s="86" t="s">
        <v>85</v>
      </c>
      <c r="K30710" s="86" t="s">
        <v>145</v>
      </c>
      <c r="L30710">
        <v>2</v>
      </c>
      <c r="M30710" s="86" t="s">
        <v>552</v>
      </c>
      <c r="N30710" t="s">
        <v>551</v>
      </c>
      <c r="O30710">
        <v>202</v>
      </c>
    </row>
    <row r="30711" spans="1:15" x14ac:dyDescent="0.2">
      <c r="A30711">
        <v>2019</v>
      </c>
      <c r="B30711" s="86" t="s">
        <v>1172</v>
      </c>
      <c r="C30711" s="86" t="s">
        <v>14</v>
      </c>
      <c r="D30711" s="86" t="s">
        <v>3</v>
      </c>
      <c r="E30711" s="86" t="s">
        <v>60</v>
      </c>
      <c r="F30711" s="86" t="s">
        <v>1219</v>
      </c>
      <c r="G30711">
        <v>2656</v>
      </c>
      <c r="H30711">
        <v>10953</v>
      </c>
      <c r="I30711">
        <v>0.2424906418332877</v>
      </c>
      <c r="J30711" s="86" t="s">
        <v>85</v>
      </c>
      <c r="K30711" s="86" t="s">
        <v>145</v>
      </c>
      <c r="L30711">
        <v>2</v>
      </c>
      <c r="M30711" s="86" t="s">
        <v>552</v>
      </c>
      <c r="N30711" t="s">
        <v>551</v>
      </c>
      <c r="O30711">
        <v>202</v>
      </c>
    </row>
    <row r="30712" spans="1:15" x14ac:dyDescent="0.2">
      <c r="A30712">
        <v>2019</v>
      </c>
      <c r="B30712" s="86" t="s">
        <v>1172</v>
      </c>
      <c r="C30712" s="86" t="s">
        <v>14</v>
      </c>
      <c r="D30712" s="86" t="s">
        <v>2</v>
      </c>
      <c r="E30712" s="86" t="s">
        <v>8</v>
      </c>
      <c r="F30712" s="86" t="s">
        <v>1218</v>
      </c>
      <c r="G30712">
        <v>4884</v>
      </c>
      <c r="H30712">
        <v>5141</v>
      </c>
      <c r="I30712">
        <v>0.95000972573429299</v>
      </c>
      <c r="J30712" s="86" t="s">
        <v>85</v>
      </c>
      <c r="K30712" s="86" t="s">
        <v>145</v>
      </c>
      <c r="L30712">
        <v>2</v>
      </c>
      <c r="M30712" s="86" t="s">
        <v>552</v>
      </c>
      <c r="N30712" t="s">
        <v>551</v>
      </c>
      <c r="O30712">
        <v>202</v>
      </c>
    </row>
    <row r="30713" spans="1:15" x14ac:dyDescent="0.2">
      <c r="A30713">
        <v>2019</v>
      </c>
      <c r="B30713" s="86" t="s">
        <v>1172</v>
      </c>
      <c r="C30713" s="86" t="s">
        <v>14</v>
      </c>
      <c r="D30713" s="86" t="s">
        <v>2</v>
      </c>
      <c r="E30713" s="86" t="s">
        <v>8</v>
      </c>
      <c r="F30713" s="86" t="s">
        <v>1219</v>
      </c>
      <c r="G30713">
        <v>257</v>
      </c>
      <c r="H30713">
        <v>5141</v>
      </c>
      <c r="I30713">
        <v>4.9990274265707062E-2</v>
      </c>
      <c r="J30713" s="86" t="s">
        <v>85</v>
      </c>
      <c r="K30713" s="86" t="s">
        <v>145</v>
      </c>
      <c r="L30713">
        <v>2</v>
      </c>
      <c r="M30713" s="86" t="s">
        <v>552</v>
      </c>
      <c r="N30713" t="s">
        <v>551</v>
      </c>
      <c r="O30713">
        <v>202</v>
      </c>
    </row>
    <row r="30714" spans="1:15" x14ac:dyDescent="0.2">
      <c r="A30714">
        <v>2019</v>
      </c>
      <c r="B30714" s="86" t="s">
        <v>1172</v>
      </c>
      <c r="C30714" s="86" t="s">
        <v>14</v>
      </c>
      <c r="D30714" s="86" t="s">
        <v>2</v>
      </c>
      <c r="E30714" s="86" t="s">
        <v>9</v>
      </c>
      <c r="F30714" s="86" t="s">
        <v>1218</v>
      </c>
      <c r="G30714">
        <v>3722</v>
      </c>
      <c r="H30714">
        <v>5033</v>
      </c>
      <c r="I30714">
        <v>0.73951917345519569</v>
      </c>
      <c r="J30714" s="86" t="s">
        <v>85</v>
      </c>
      <c r="K30714" s="86" t="s">
        <v>145</v>
      </c>
      <c r="L30714">
        <v>2</v>
      </c>
      <c r="M30714" s="86" t="s">
        <v>552</v>
      </c>
      <c r="N30714" t="s">
        <v>551</v>
      </c>
      <c r="O30714">
        <v>202</v>
      </c>
    </row>
    <row r="30715" spans="1:15" x14ac:dyDescent="0.2">
      <c r="A30715">
        <v>2019</v>
      </c>
      <c r="B30715" s="86" t="s">
        <v>1172</v>
      </c>
      <c r="C30715" s="86" t="s">
        <v>14</v>
      </c>
      <c r="D30715" s="86" t="s">
        <v>2</v>
      </c>
      <c r="E30715" s="86" t="s">
        <v>9</v>
      </c>
      <c r="F30715" s="86" t="s">
        <v>1219</v>
      </c>
      <c r="G30715">
        <v>1311</v>
      </c>
      <c r="H30715">
        <v>5033</v>
      </c>
      <c r="I30715">
        <v>0.26048082654480431</v>
      </c>
      <c r="J30715" s="86" t="s">
        <v>85</v>
      </c>
      <c r="K30715" s="86" t="s">
        <v>145</v>
      </c>
      <c r="L30715">
        <v>2</v>
      </c>
      <c r="M30715" s="86" t="s">
        <v>552</v>
      </c>
      <c r="N30715" t="s">
        <v>551</v>
      </c>
      <c r="O30715">
        <v>202</v>
      </c>
    </row>
    <row r="30716" spans="1:15" x14ac:dyDescent="0.2">
      <c r="A30716">
        <v>2019</v>
      </c>
      <c r="B30716" s="86" t="s">
        <v>1172</v>
      </c>
      <c r="C30716" s="86" t="s">
        <v>14</v>
      </c>
      <c r="D30716" s="86" t="s">
        <v>2</v>
      </c>
      <c r="E30716" s="86" t="s">
        <v>60</v>
      </c>
      <c r="F30716" s="86" t="s">
        <v>1218</v>
      </c>
      <c r="G30716">
        <v>8606</v>
      </c>
      <c r="H30716">
        <v>10174</v>
      </c>
      <c r="I30716">
        <v>0.84588165913111857</v>
      </c>
      <c r="J30716" s="86" t="s">
        <v>85</v>
      </c>
      <c r="K30716" s="86" t="s">
        <v>145</v>
      </c>
      <c r="L30716">
        <v>2</v>
      </c>
      <c r="M30716" s="86" t="s">
        <v>552</v>
      </c>
      <c r="N30716" t="s">
        <v>551</v>
      </c>
      <c r="O30716">
        <v>202</v>
      </c>
    </row>
    <row r="30717" spans="1:15" x14ac:dyDescent="0.2">
      <c r="A30717">
        <v>2019</v>
      </c>
      <c r="B30717" s="86" t="s">
        <v>1172</v>
      </c>
      <c r="C30717" s="86" t="s">
        <v>14</v>
      </c>
      <c r="D30717" s="86" t="s">
        <v>2</v>
      </c>
      <c r="E30717" s="86" t="s">
        <v>60</v>
      </c>
      <c r="F30717" s="86" t="s">
        <v>1219</v>
      </c>
      <c r="G30717">
        <v>1568</v>
      </c>
      <c r="H30717">
        <v>10174</v>
      </c>
      <c r="I30717">
        <v>0.15411834086888146</v>
      </c>
      <c r="J30717" s="86" t="s">
        <v>85</v>
      </c>
      <c r="K30717" s="86" t="s">
        <v>145</v>
      </c>
      <c r="L30717">
        <v>2</v>
      </c>
      <c r="M30717" s="86" t="s">
        <v>552</v>
      </c>
      <c r="N30717" t="s">
        <v>551</v>
      </c>
      <c r="O30717">
        <v>202</v>
      </c>
    </row>
    <row r="30718" spans="1:15" x14ac:dyDescent="0.2">
      <c r="A30718">
        <v>2019</v>
      </c>
      <c r="B30718" s="86" t="s">
        <v>1172</v>
      </c>
      <c r="C30718" s="86" t="s">
        <v>14</v>
      </c>
      <c r="D30718" s="86" t="s">
        <v>1</v>
      </c>
      <c r="E30718" s="86" t="s">
        <v>8</v>
      </c>
      <c r="F30718" s="86" t="s">
        <v>1218</v>
      </c>
      <c r="G30718">
        <v>4775</v>
      </c>
      <c r="H30718">
        <v>4881</v>
      </c>
      <c r="I30718">
        <v>0.97828313870108585</v>
      </c>
      <c r="J30718" s="86" t="s">
        <v>85</v>
      </c>
      <c r="K30718" s="86" t="s">
        <v>145</v>
      </c>
      <c r="L30718">
        <v>2</v>
      </c>
      <c r="M30718" s="86" t="s">
        <v>552</v>
      </c>
      <c r="N30718" t="s">
        <v>551</v>
      </c>
      <c r="O30718">
        <v>202</v>
      </c>
    </row>
    <row r="30719" spans="1:15" x14ac:dyDescent="0.2">
      <c r="A30719">
        <v>2019</v>
      </c>
      <c r="B30719" s="86" t="s">
        <v>1172</v>
      </c>
      <c r="C30719" s="86" t="s">
        <v>14</v>
      </c>
      <c r="D30719" s="86" t="s">
        <v>1</v>
      </c>
      <c r="E30719" s="86" t="s">
        <v>8</v>
      </c>
      <c r="F30719" s="86" t="s">
        <v>1219</v>
      </c>
      <c r="G30719">
        <v>106</v>
      </c>
      <c r="H30719">
        <v>4881</v>
      </c>
      <c r="I30719">
        <v>2.1716861298914158E-2</v>
      </c>
      <c r="J30719" s="86" t="s">
        <v>85</v>
      </c>
      <c r="K30719" s="86" t="s">
        <v>145</v>
      </c>
      <c r="L30719">
        <v>2</v>
      </c>
      <c r="M30719" s="86" t="s">
        <v>552</v>
      </c>
      <c r="N30719" t="s">
        <v>551</v>
      </c>
      <c r="O30719">
        <v>202</v>
      </c>
    </row>
    <row r="30720" spans="1:15" x14ac:dyDescent="0.2">
      <c r="A30720">
        <v>2019</v>
      </c>
      <c r="B30720" s="86" t="s">
        <v>1172</v>
      </c>
      <c r="C30720" s="86" t="s">
        <v>14</v>
      </c>
      <c r="D30720" s="86" t="s">
        <v>1</v>
      </c>
      <c r="E30720" s="86" t="s">
        <v>9</v>
      </c>
      <c r="F30720" s="86" t="s">
        <v>1218</v>
      </c>
      <c r="G30720">
        <v>3592</v>
      </c>
      <c r="H30720">
        <v>4354</v>
      </c>
      <c r="I30720">
        <v>0.82498851630684433</v>
      </c>
      <c r="J30720" s="86" t="s">
        <v>85</v>
      </c>
      <c r="K30720" s="86" t="s">
        <v>145</v>
      </c>
      <c r="L30720">
        <v>2</v>
      </c>
      <c r="M30720" s="86" t="s">
        <v>552</v>
      </c>
      <c r="N30720" t="s">
        <v>551</v>
      </c>
      <c r="O30720">
        <v>202</v>
      </c>
    </row>
    <row r="30721" spans="1:15" x14ac:dyDescent="0.2">
      <c r="A30721">
        <v>2019</v>
      </c>
      <c r="B30721" s="86" t="s">
        <v>1172</v>
      </c>
      <c r="C30721" s="86" t="s">
        <v>14</v>
      </c>
      <c r="D30721" s="86" t="s">
        <v>1</v>
      </c>
      <c r="E30721" s="86" t="s">
        <v>9</v>
      </c>
      <c r="F30721" s="86" t="s">
        <v>1219</v>
      </c>
      <c r="G30721">
        <v>762</v>
      </c>
      <c r="H30721">
        <v>4354</v>
      </c>
      <c r="I30721">
        <v>0.17501148369315572</v>
      </c>
      <c r="J30721" s="86" t="s">
        <v>85</v>
      </c>
      <c r="K30721" s="86" t="s">
        <v>145</v>
      </c>
      <c r="L30721">
        <v>2</v>
      </c>
      <c r="M30721" s="86" t="s">
        <v>552</v>
      </c>
      <c r="N30721" t="s">
        <v>551</v>
      </c>
      <c r="O30721">
        <v>202</v>
      </c>
    </row>
    <row r="30722" spans="1:15" x14ac:dyDescent="0.2">
      <c r="A30722">
        <v>2019</v>
      </c>
      <c r="B30722" s="86" t="s">
        <v>1172</v>
      </c>
      <c r="C30722" s="86" t="s">
        <v>14</v>
      </c>
      <c r="D30722" s="86" t="s">
        <v>1</v>
      </c>
      <c r="E30722" s="86" t="s">
        <v>60</v>
      </c>
      <c r="F30722" s="86" t="s">
        <v>1218</v>
      </c>
      <c r="G30722">
        <v>8367</v>
      </c>
      <c r="H30722">
        <v>9235</v>
      </c>
      <c r="I30722">
        <v>0.90600974553329727</v>
      </c>
      <c r="J30722" s="86" t="s">
        <v>85</v>
      </c>
      <c r="K30722" s="86" t="s">
        <v>145</v>
      </c>
      <c r="L30722">
        <v>2</v>
      </c>
      <c r="M30722" s="86" t="s">
        <v>552</v>
      </c>
      <c r="N30722" t="s">
        <v>551</v>
      </c>
      <c r="O30722">
        <v>202</v>
      </c>
    </row>
    <row r="30723" spans="1:15" x14ac:dyDescent="0.2">
      <c r="A30723">
        <v>2019</v>
      </c>
      <c r="B30723" s="86" t="s">
        <v>1172</v>
      </c>
      <c r="C30723" s="86" t="s">
        <v>14</v>
      </c>
      <c r="D30723" s="86" t="s">
        <v>1</v>
      </c>
      <c r="E30723" s="86" t="s">
        <v>60</v>
      </c>
      <c r="F30723" s="86" t="s">
        <v>1219</v>
      </c>
      <c r="G30723">
        <v>868</v>
      </c>
      <c r="H30723">
        <v>9235</v>
      </c>
      <c r="I30723">
        <v>9.3990254466702755E-2</v>
      </c>
      <c r="J30723" s="86" t="s">
        <v>85</v>
      </c>
      <c r="K30723" s="86" t="s">
        <v>145</v>
      </c>
      <c r="L30723">
        <v>2</v>
      </c>
      <c r="M30723" s="86" t="s">
        <v>552</v>
      </c>
      <c r="N30723" t="s">
        <v>551</v>
      </c>
      <c r="O30723">
        <v>202</v>
      </c>
    </row>
    <row r="30724" spans="1:15" x14ac:dyDescent="0.2">
      <c r="A30724">
        <v>2019</v>
      </c>
      <c r="B30724" s="86" t="s">
        <v>1172</v>
      </c>
      <c r="C30724" s="86" t="s">
        <v>14</v>
      </c>
      <c r="D30724" s="86" t="s">
        <v>133</v>
      </c>
      <c r="E30724" s="86" t="s">
        <v>8</v>
      </c>
      <c r="F30724" s="86" t="s">
        <v>1218</v>
      </c>
      <c r="G30724">
        <v>31139</v>
      </c>
      <c r="H30724">
        <v>35787</v>
      </c>
      <c r="I30724">
        <v>0.87012043479475787</v>
      </c>
      <c r="J30724" s="86" t="s">
        <v>85</v>
      </c>
      <c r="K30724" s="86" t="s">
        <v>145</v>
      </c>
      <c r="L30724">
        <v>2</v>
      </c>
      <c r="M30724" s="86" t="s">
        <v>552</v>
      </c>
      <c r="N30724" t="s">
        <v>551</v>
      </c>
      <c r="O30724">
        <v>202</v>
      </c>
    </row>
    <row r="30725" spans="1:15" x14ac:dyDescent="0.2">
      <c r="A30725">
        <v>2019</v>
      </c>
      <c r="B30725" s="86" t="s">
        <v>1172</v>
      </c>
      <c r="C30725" s="86" t="s">
        <v>14</v>
      </c>
      <c r="D30725" s="86" t="s">
        <v>133</v>
      </c>
      <c r="E30725" s="86" t="s">
        <v>8</v>
      </c>
      <c r="F30725" s="86" t="s">
        <v>1219</v>
      </c>
      <c r="G30725">
        <v>4648</v>
      </c>
      <c r="H30725">
        <v>35787</v>
      </c>
      <c r="I30725">
        <v>0.12987956520524213</v>
      </c>
      <c r="J30725" s="86" t="s">
        <v>85</v>
      </c>
      <c r="K30725" s="86" t="s">
        <v>145</v>
      </c>
      <c r="L30725">
        <v>2</v>
      </c>
      <c r="M30725" s="86" t="s">
        <v>552</v>
      </c>
      <c r="N30725" t="s">
        <v>551</v>
      </c>
      <c r="O30725">
        <v>202</v>
      </c>
    </row>
    <row r="30726" spans="1:15" x14ac:dyDescent="0.2">
      <c r="A30726">
        <v>2019</v>
      </c>
      <c r="B30726" s="86" t="s">
        <v>1172</v>
      </c>
      <c r="C30726" s="86" t="s">
        <v>14</v>
      </c>
      <c r="D30726" s="86" t="s">
        <v>133</v>
      </c>
      <c r="E30726" s="86" t="s">
        <v>9</v>
      </c>
      <c r="F30726" s="86" t="s">
        <v>1218</v>
      </c>
      <c r="G30726">
        <v>25467</v>
      </c>
      <c r="H30726">
        <v>42615</v>
      </c>
      <c r="I30726">
        <v>0.59760647659274901</v>
      </c>
      <c r="J30726" s="86" t="s">
        <v>85</v>
      </c>
      <c r="K30726" s="86" t="s">
        <v>145</v>
      </c>
      <c r="L30726">
        <v>2</v>
      </c>
      <c r="M30726" s="86" t="s">
        <v>552</v>
      </c>
      <c r="N30726" t="s">
        <v>551</v>
      </c>
      <c r="O30726">
        <v>202</v>
      </c>
    </row>
    <row r="30727" spans="1:15" x14ac:dyDescent="0.2">
      <c r="A30727">
        <v>2019</v>
      </c>
      <c r="B30727" s="86" t="s">
        <v>1172</v>
      </c>
      <c r="C30727" s="86" t="s">
        <v>14</v>
      </c>
      <c r="D30727" s="86" t="s">
        <v>133</v>
      </c>
      <c r="E30727" s="86" t="s">
        <v>9</v>
      </c>
      <c r="F30727" s="86" t="s">
        <v>1219</v>
      </c>
      <c r="G30727">
        <v>17148</v>
      </c>
      <c r="H30727">
        <v>42615</v>
      </c>
      <c r="I30727">
        <v>0.40239352340725099</v>
      </c>
      <c r="J30727" s="86" t="s">
        <v>85</v>
      </c>
      <c r="K30727" s="86" t="s">
        <v>145</v>
      </c>
      <c r="L30727">
        <v>2</v>
      </c>
      <c r="M30727" s="86" t="s">
        <v>552</v>
      </c>
      <c r="N30727" t="s">
        <v>551</v>
      </c>
      <c r="O30727">
        <v>202</v>
      </c>
    </row>
    <row r="30728" spans="1:15" x14ac:dyDescent="0.2">
      <c r="A30728">
        <v>2019</v>
      </c>
      <c r="B30728" s="86" t="s">
        <v>1172</v>
      </c>
      <c r="C30728" s="86" t="s">
        <v>14</v>
      </c>
      <c r="D30728" s="86" t="s">
        <v>133</v>
      </c>
      <c r="E30728" s="86" t="s">
        <v>60</v>
      </c>
      <c r="F30728" s="86" t="s">
        <v>1218</v>
      </c>
      <c r="G30728">
        <v>56606</v>
      </c>
      <c r="H30728">
        <v>78402</v>
      </c>
      <c r="I30728">
        <v>0.72199688783449401</v>
      </c>
      <c r="J30728" s="86" t="s">
        <v>85</v>
      </c>
      <c r="K30728" s="86" t="s">
        <v>145</v>
      </c>
      <c r="L30728">
        <v>2</v>
      </c>
      <c r="M30728" s="86" t="s">
        <v>552</v>
      </c>
      <c r="N30728" t="s">
        <v>551</v>
      </c>
      <c r="O30728">
        <v>202</v>
      </c>
    </row>
    <row r="30729" spans="1:15" x14ac:dyDescent="0.2">
      <c r="A30729">
        <v>2019</v>
      </c>
      <c r="B30729" s="86" t="s">
        <v>1172</v>
      </c>
      <c r="C30729" s="86" t="s">
        <v>14</v>
      </c>
      <c r="D30729" s="86" t="s">
        <v>133</v>
      </c>
      <c r="E30729" s="86" t="s">
        <v>60</v>
      </c>
      <c r="F30729" s="86" t="s">
        <v>1219</v>
      </c>
      <c r="G30729">
        <v>21796</v>
      </c>
      <c r="H30729">
        <v>78402</v>
      </c>
      <c r="I30729">
        <v>0.27800311216550599</v>
      </c>
      <c r="J30729" s="86" t="s">
        <v>85</v>
      </c>
      <c r="K30729" s="86" t="s">
        <v>145</v>
      </c>
      <c r="L30729">
        <v>2</v>
      </c>
      <c r="M30729" s="86" t="s">
        <v>552</v>
      </c>
      <c r="N30729" t="s">
        <v>551</v>
      </c>
      <c r="O30729">
        <v>202</v>
      </c>
    </row>
    <row r="30730" spans="1:15" x14ac:dyDescent="0.2">
      <c r="A30730">
        <v>2019</v>
      </c>
      <c r="B30730" s="86" t="s">
        <v>1173</v>
      </c>
      <c r="C30730" s="86" t="s">
        <v>14</v>
      </c>
      <c r="D30730" s="86" t="s">
        <v>7</v>
      </c>
      <c r="E30730" s="86" t="s">
        <v>8</v>
      </c>
      <c r="F30730" s="86" t="s">
        <v>1218</v>
      </c>
      <c r="G30730">
        <v>3850</v>
      </c>
      <c r="H30730">
        <v>4770</v>
      </c>
      <c r="I30730">
        <v>0.80712788259958068</v>
      </c>
      <c r="J30730" s="86" t="s">
        <v>85</v>
      </c>
      <c r="K30730" s="86" t="s">
        <v>145</v>
      </c>
      <c r="L30730">
        <v>2</v>
      </c>
      <c r="M30730" s="86" t="s">
        <v>550</v>
      </c>
      <c r="N30730" t="s">
        <v>549</v>
      </c>
      <c r="O30730">
        <v>203</v>
      </c>
    </row>
    <row r="30731" spans="1:15" x14ac:dyDescent="0.2">
      <c r="A30731">
        <v>2019</v>
      </c>
      <c r="B30731" s="86" t="s">
        <v>1173</v>
      </c>
      <c r="C30731" s="86" t="s">
        <v>14</v>
      </c>
      <c r="D30731" s="86" t="s">
        <v>7</v>
      </c>
      <c r="E30731" s="86" t="s">
        <v>8</v>
      </c>
      <c r="F30731" s="86" t="s">
        <v>1219</v>
      </c>
      <c r="G30731">
        <v>920</v>
      </c>
      <c r="H30731">
        <v>4770</v>
      </c>
      <c r="I30731">
        <v>0.19287211740041929</v>
      </c>
      <c r="J30731" s="86" t="s">
        <v>85</v>
      </c>
      <c r="K30731" s="86" t="s">
        <v>145</v>
      </c>
      <c r="L30731">
        <v>2</v>
      </c>
      <c r="M30731" s="86" t="s">
        <v>550</v>
      </c>
      <c r="N30731" t="s">
        <v>549</v>
      </c>
      <c r="O30731">
        <v>203</v>
      </c>
    </row>
    <row r="30732" spans="1:15" x14ac:dyDescent="0.2">
      <c r="A30732">
        <v>2019</v>
      </c>
      <c r="B30732" s="86" t="s">
        <v>1173</v>
      </c>
      <c r="C30732" s="86" t="s">
        <v>14</v>
      </c>
      <c r="D30732" s="86" t="s">
        <v>7</v>
      </c>
      <c r="E30732" s="86" t="s">
        <v>9</v>
      </c>
      <c r="F30732" s="86" t="s">
        <v>1218</v>
      </c>
      <c r="G30732">
        <v>3164</v>
      </c>
      <c r="H30732">
        <v>5975</v>
      </c>
      <c r="I30732">
        <v>0.52953974895397493</v>
      </c>
      <c r="J30732" s="86" t="s">
        <v>85</v>
      </c>
      <c r="K30732" s="86" t="s">
        <v>145</v>
      </c>
      <c r="L30732">
        <v>2</v>
      </c>
      <c r="M30732" s="86" t="s">
        <v>550</v>
      </c>
      <c r="N30732" t="s">
        <v>549</v>
      </c>
      <c r="O30732">
        <v>203</v>
      </c>
    </row>
    <row r="30733" spans="1:15" x14ac:dyDescent="0.2">
      <c r="A30733">
        <v>2019</v>
      </c>
      <c r="B30733" s="86" t="s">
        <v>1173</v>
      </c>
      <c r="C30733" s="86" t="s">
        <v>14</v>
      </c>
      <c r="D30733" s="86" t="s">
        <v>7</v>
      </c>
      <c r="E30733" s="86" t="s">
        <v>9</v>
      </c>
      <c r="F30733" s="86" t="s">
        <v>1219</v>
      </c>
      <c r="G30733">
        <v>2811</v>
      </c>
      <c r="H30733">
        <v>5975</v>
      </c>
      <c r="I30733">
        <v>0.47046025104602512</v>
      </c>
      <c r="J30733" s="86" t="s">
        <v>85</v>
      </c>
      <c r="K30733" s="86" t="s">
        <v>145</v>
      </c>
      <c r="L30733">
        <v>2</v>
      </c>
      <c r="M30733" s="86" t="s">
        <v>550</v>
      </c>
      <c r="N30733" t="s">
        <v>549</v>
      </c>
      <c r="O30733">
        <v>203</v>
      </c>
    </row>
    <row r="30734" spans="1:15" x14ac:dyDescent="0.2">
      <c r="A30734">
        <v>2019</v>
      </c>
      <c r="B30734" s="86" t="s">
        <v>1173</v>
      </c>
      <c r="C30734" s="86" t="s">
        <v>14</v>
      </c>
      <c r="D30734" s="86" t="s">
        <v>7</v>
      </c>
      <c r="E30734" s="86" t="s">
        <v>60</v>
      </c>
      <c r="F30734" s="86" t="s">
        <v>1218</v>
      </c>
      <c r="G30734">
        <v>7014</v>
      </c>
      <c r="H30734">
        <v>10745</v>
      </c>
      <c r="I30734">
        <v>0.65276872964169386</v>
      </c>
      <c r="J30734" s="86" t="s">
        <v>85</v>
      </c>
      <c r="K30734" s="86" t="s">
        <v>145</v>
      </c>
      <c r="L30734">
        <v>2</v>
      </c>
      <c r="M30734" s="86" t="s">
        <v>550</v>
      </c>
      <c r="N30734" t="s">
        <v>549</v>
      </c>
      <c r="O30734">
        <v>203</v>
      </c>
    </row>
    <row r="30735" spans="1:15" x14ac:dyDescent="0.2">
      <c r="A30735">
        <v>2019</v>
      </c>
      <c r="B30735" s="86" t="s">
        <v>1173</v>
      </c>
      <c r="C30735" s="86" t="s">
        <v>14</v>
      </c>
      <c r="D30735" s="86" t="s">
        <v>7</v>
      </c>
      <c r="E30735" s="86" t="s">
        <v>60</v>
      </c>
      <c r="F30735" s="86" t="s">
        <v>1219</v>
      </c>
      <c r="G30735">
        <v>3731</v>
      </c>
      <c r="H30735">
        <v>10745</v>
      </c>
      <c r="I30735">
        <v>0.3472312703583062</v>
      </c>
      <c r="J30735" s="86" t="s">
        <v>85</v>
      </c>
      <c r="K30735" s="86" t="s">
        <v>145</v>
      </c>
      <c r="L30735">
        <v>2</v>
      </c>
      <c r="M30735" s="86" t="s">
        <v>550</v>
      </c>
      <c r="N30735" t="s">
        <v>549</v>
      </c>
      <c r="O30735">
        <v>203</v>
      </c>
    </row>
    <row r="30736" spans="1:15" x14ac:dyDescent="0.2">
      <c r="A30736">
        <v>2019</v>
      </c>
      <c r="B30736" s="86" t="s">
        <v>1173</v>
      </c>
      <c r="C30736" s="86" t="s">
        <v>14</v>
      </c>
      <c r="D30736" s="86" t="s">
        <v>6</v>
      </c>
      <c r="E30736" s="86" t="s">
        <v>8</v>
      </c>
      <c r="F30736" s="86" t="s">
        <v>1218</v>
      </c>
      <c r="G30736">
        <v>4143</v>
      </c>
      <c r="H30736">
        <v>5192</v>
      </c>
      <c r="I30736">
        <v>0.79795839753466868</v>
      </c>
      <c r="J30736" s="86" t="s">
        <v>85</v>
      </c>
      <c r="K30736" s="86" t="s">
        <v>145</v>
      </c>
      <c r="L30736">
        <v>2</v>
      </c>
      <c r="M30736" s="86" t="s">
        <v>550</v>
      </c>
      <c r="N30736" t="s">
        <v>549</v>
      </c>
      <c r="O30736">
        <v>203</v>
      </c>
    </row>
    <row r="30737" spans="1:15" x14ac:dyDescent="0.2">
      <c r="A30737">
        <v>2019</v>
      </c>
      <c r="B30737" s="86" t="s">
        <v>1173</v>
      </c>
      <c r="C30737" s="86" t="s">
        <v>14</v>
      </c>
      <c r="D30737" s="86" t="s">
        <v>6</v>
      </c>
      <c r="E30737" s="86" t="s">
        <v>8</v>
      </c>
      <c r="F30737" s="86" t="s">
        <v>1219</v>
      </c>
      <c r="G30737">
        <v>1049</v>
      </c>
      <c r="H30737">
        <v>5192</v>
      </c>
      <c r="I30737">
        <v>0.20204160246533129</v>
      </c>
      <c r="J30737" s="86" t="s">
        <v>85</v>
      </c>
      <c r="K30737" s="86" t="s">
        <v>145</v>
      </c>
      <c r="L30737">
        <v>2</v>
      </c>
      <c r="M30737" s="86" t="s">
        <v>550</v>
      </c>
      <c r="N30737" t="s">
        <v>549</v>
      </c>
      <c r="O30737">
        <v>203</v>
      </c>
    </row>
    <row r="30738" spans="1:15" x14ac:dyDescent="0.2">
      <c r="A30738">
        <v>2019</v>
      </c>
      <c r="B30738" s="86" t="s">
        <v>1173</v>
      </c>
      <c r="C30738" s="86" t="s">
        <v>14</v>
      </c>
      <c r="D30738" s="86" t="s">
        <v>6</v>
      </c>
      <c r="E30738" s="86" t="s">
        <v>9</v>
      </c>
      <c r="F30738" s="86" t="s">
        <v>1218</v>
      </c>
      <c r="G30738">
        <v>3545</v>
      </c>
      <c r="H30738">
        <v>6423</v>
      </c>
      <c r="I30738">
        <v>0.55192277751829366</v>
      </c>
      <c r="J30738" s="86" t="s">
        <v>85</v>
      </c>
      <c r="K30738" s="86" t="s">
        <v>145</v>
      </c>
      <c r="L30738">
        <v>2</v>
      </c>
      <c r="M30738" s="86" t="s">
        <v>550</v>
      </c>
      <c r="N30738" t="s">
        <v>549</v>
      </c>
      <c r="O30738">
        <v>203</v>
      </c>
    </row>
    <row r="30739" spans="1:15" x14ac:dyDescent="0.2">
      <c r="A30739">
        <v>2019</v>
      </c>
      <c r="B30739" s="86" t="s">
        <v>1173</v>
      </c>
      <c r="C30739" s="86" t="s">
        <v>14</v>
      </c>
      <c r="D30739" s="86" t="s">
        <v>6</v>
      </c>
      <c r="E30739" s="86" t="s">
        <v>9</v>
      </c>
      <c r="F30739" s="86" t="s">
        <v>1219</v>
      </c>
      <c r="G30739">
        <v>2878</v>
      </c>
      <c r="H30739">
        <v>6423</v>
      </c>
      <c r="I30739">
        <v>0.44807722248170639</v>
      </c>
      <c r="J30739" s="86" t="s">
        <v>85</v>
      </c>
      <c r="K30739" s="86" t="s">
        <v>145</v>
      </c>
      <c r="L30739">
        <v>2</v>
      </c>
      <c r="M30739" s="86" t="s">
        <v>550</v>
      </c>
      <c r="N30739" t="s">
        <v>549</v>
      </c>
      <c r="O30739">
        <v>203</v>
      </c>
    </row>
    <row r="30740" spans="1:15" x14ac:dyDescent="0.2">
      <c r="A30740">
        <v>2019</v>
      </c>
      <c r="B30740" s="86" t="s">
        <v>1173</v>
      </c>
      <c r="C30740" s="86" t="s">
        <v>14</v>
      </c>
      <c r="D30740" s="86" t="s">
        <v>6</v>
      </c>
      <c r="E30740" s="86" t="s">
        <v>60</v>
      </c>
      <c r="F30740" s="86" t="s">
        <v>1218</v>
      </c>
      <c r="G30740">
        <v>7688</v>
      </c>
      <c r="H30740">
        <v>11615</v>
      </c>
      <c r="I30740">
        <v>0.66190271201033146</v>
      </c>
      <c r="J30740" s="86" t="s">
        <v>85</v>
      </c>
      <c r="K30740" s="86" t="s">
        <v>145</v>
      </c>
      <c r="L30740">
        <v>2</v>
      </c>
      <c r="M30740" s="86" t="s">
        <v>550</v>
      </c>
      <c r="N30740" t="s">
        <v>549</v>
      </c>
      <c r="O30740">
        <v>203</v>
      </c>
    </row>
    <row r="30741" spans="1:15" x14ac:dyDescent="0.2">
      <c r="A30741">
        <v>2019</v>
      </c>
      <c r="B30741" s="86" t="s">
        <v>1173</v>
      </c>
      <c r="C30741" s="86" t="s">
        <v>14</v>
      </c>
      <c r="D30741" s="86" t="s">
        <v>6</v>
      </c>
      <c r="E30741" s="86" t="s">
        <v>60</v>
      </c>
      <c r="F30741" s="86" t="s">
        <v>1219</v>
      </c>
      <c r="G30741">
        <v>3927</v>
      </c>
      <c r="H30741">
        <v>11615</v>
      </c>
      <c r="I30741">
        <v>0.33809728798966854</v>
      </c>
      <c r="J30741" s="86" t="s">
        <v>85</v>
      </c>
      <c r="K30741" s="86" t="s">
        <v>145</v>
      </c>
      <c r="L30741">
        <v>2</v>
      </c>
      <c r="M30741" s="86" t="s">
        <v>550</v>
      </c>
      <c r="N30741" t="s">
        <v>549</v>
      </c>
      <c r="O30741">
        <v>203</v>
      </c>
    </row>
    <row r="30742" spans="1:15" x14ac:dyDescent="0.2">
      <c r="A30742">
        <v>2019</v>
      </c>
      <c r="B30742" s="86" t="s">
        <v>1173</v>
      </c>
      <c r="C30742" s="86" t="s">
        <v>14</v>
      </c>
      <c r="D30742" s="86" t="s">
        <v>5</v>
      </c>
      <c r="E30742" s="86" t="s">
        <v>8</v>
      </c>
      <c r="F30742" s="86" t="s">
        <v>1218</v>
      </c>
      <c r="G30742">
        <v>4049</v>
      </c>
      <c r="H30742">
        <v>4894</v>
      </c>
      <c r="I30742">
        <v>0.82733959950960356</v>
      </c>
      <c r="J30742" s="86" t="s">
        <v>85</v>
      </c>
      <c r="K30742" s="86" t="s">
        <v>145</v>
      </c>
      <c r="L30742">
        <v>2</v>
      </c>
      <c r="M30742" s="86" t="s">
        <v>550</v>
      </c>
      <c r="N30742" t="s">
        <v>549</v>
      </c>
      <c r="O30742">
        <v>203</v>
      </c>
    </row>
    <row r="30743" spans="1:15" x14ac:dyDescent="0.2">
      <c r="A30743">
        <v>2019</v>
      </c>
      <c r="B30743" s="86" t="s">
        <v>1173</v>
      </c>
      <c r="C30743" s="86" t="s">
        <v>14</v>
      </c>
      <c r="D30743" s="86" t="s">
        <v>5</v>
      </c>
      <c r="E30743" s="86" t="s">
        <v>8</v>
      </c>
      <c r="F30743" s="86" t="s">
        <v>1219</v>
      </c>
      <c r="G30743">
        <v>845</v>
      </c>
      <c r="H30743">
        <v>4894</v>
      </c>
      <c r="I30743">
        <v>0.17266040049039641</v>
      </c>
      <c r="J30743" s="86" t="s">
        <v>85</v>
      </c>
      <c r="K30743" s="86" t="s">
        <v>145</v>
      </c>
      <c r="L30743">
        <v>2</v>
      </c>
      <c r="M30743" s="86" t="s">
        <v>550</v>
      </c>
      <c r="N30743" t="s">
        <v>549</v>
      </c>
      <c r="O30743">
        <v>203</v>
      </c>
    </row>
    <row r="30744" spans="1:15" x14ac:dyDescent="0.2">
      <c r="A30744">
        <v>2019</v>
      </c>
      <c r="B30744" s="86" t="s">
        <v>1173</v>
      </c>
      <c r="C30744" s="86" t="s">
        <v>14</v>
      </c>
      <c r="D30744" s="86" t="s">
        <v>5</v>
      </c>
      <c r="E30744" s="86" t="s">
        <v>9</v>
      </c>
      <c r="F30744" s="86" t="s">
        <v>1218</v>
      </c>
      <c r="G30744">
        <v>3330</v>
      </c>
      <c r="H30744">
        <v>5841</v>
      </c>
      <c r="I30744">
        <v>0.57010785824345145</v>
      </c>
      <c r="J30744" s="86" t="s">
        <v>85</v>
      </c>
      <c r="K30744" s="86" t="s">
        <v>145</v>
      </c>
      <c r="L30744">
        <v>2</v>
      </c>
      <c r="M30744" s="86" t="s">
        <v>550</v>
      </c>
      <c r="N30744" t="s">
        <v>549</v>
      </c>
      <c r="O30744">
        <v>203</v>
      </c>
    </row>
    <row r="30745" spans="1:15" x14ac:dyDescent="0.2">
      <c r="A30745">
        <v>2019</v>
      </c>
      <c r="B30745" s="86" t="s">
        <v>1173</v>
      </c>
      <c r="C30745" s="86" t="s">
        <v>14</v>
      </c>
      <c r="D30745" s="86" t="s">
        <v>5</v>
      </c>
      <c r="E30745" s="86" t="s">
        <v>9</v>
      </c>
      <c r="F30745" s="86" t="s">
        <v>1219</v>
      </c>
      <c r="G30745">
        <v>2511</v>
      </c>
      <c r="H30745">
        <v>5841</v>
      </c>
      <c r="I30745">
        <v>0.42989214175654855</v>
      </c>
      <c r="J30745" s="86" t="s">
        <v>85</v>
      </c>
      <c r="K30745" s="86" t="s">
        <v>145</v>
      </c>
      <c r="L30745">
        <v>2</v>
      </c>
      <c r="M30745" s="86" t="s">
        <v>550</v>
      </c>
      <c r="N30745" t="s">
        <v>549</v>
      </c>
      <c r="O30745">
        <v>203</v>
      </c>
    </row>
    <row r="30746" spans="1:15" x14ac:dyDescent="0.2">
      <c r="A30746">
        <v>2019</v>
      </c>
      <c r="B30746" s="86" t="s">
        <v>1173</v>
      </c>
      <c r="C30746" s="86" t="s">
        <v>14</v>
      </c>
      <c r="D30746" s="86" t="s">
        <v>5</v>
      </c>
      <c r="E30746" s="86" t="s">
        <v>60</v>
      </c>
      <c r="F30746" s="86" t="s">
        <v>1218</v>
      </c>
      <c r="G30746">
        <v>7379</v>
      </c>
      <c r="H30746">
        <v>10735</v>
      </c>
      <c r="I30746">
        <v>0.68737773637633903</v>
      </c>
      <c r="J30746" s="86" t="s">
        <v>85</v>
      </c>
      <c r="K30746" s="86" t="s">
        <v>145</v>
      </c>
      <c r="L30746">
        <v>2</v>
      </c>
      <c r="M30746" s="86" t="s">
        <v>550</v>
      </c>
      <c r="N30746" t="s">
        <v>549</v>
      </c>
      <c r="O30746">
        <v>203</v>
      </c>
    </row>
    <row r="30747" spans="1:15" x14ac:dyDescent="0.2">
      <c r="A30747">
        <v>2019</v>
      </c>
      <c r="B30747" s="86" t="s">
        <v>1173</v>
      </c>
      <c r="C30747" s="86" t="s">
        <v>14</v>
      </c>
      <c r="D30747" s="86" t="s">
        <v>5</v>
      </c>
      <c r="E30747" s="86" t="s">
        <v>60</v>
      </c>
      <c r="F30747" s="86" t="s">
        <v>1219</v>
      </c>
      <c r="G30747">
        <v>3356</v>
      </c>
      <c r="H30747">
        <v>10735</v>
      </c>
      <c r="I30747">
        <v>0.31262226362366091</v>
      </c>
      <c r="J30747" s="86" t="s">
        <v>85</v>
      </c>
      <c r="K30747" s="86" t="s">
        <v>145</v>
      </c>
      <c r="L30747">
        <v>2</v>
      </c>
      <c r="M30747" s="86" t="s">
        <v>550</v>
      </c>
      <c r="N30747" t="s">
        <v>549</v>
      </c>
      <c r="O30747">
        <v>203</v>
      </c>
    </row>
    <row r="30748" spans="1:15" x14ac:dyDescent="0.2">
      <c r="A30748">
        <v>2019</v>
      </c>
      <c r="B30748" s="86" t="s">
        <v>1173</v>
      </c>
      <c r="C30748" s="86" t="s">
        <v>14</v>
      </c>
      <c r="D30748" s="86" t="s">
        <v>4</v>
      </c>
      <c r="E30748" s="86" t="s">
        <v>8</v>
      </c>
      <c r="F30748" s="86" t="s">
        <v>1218</v>
      </c>
      <c r="G30748">
        <v>4125</v>
      </c>
      <c r="H30748">
        <v>4915</v>
      </c>
      <c r="I30748">
        <v>0.83926754832146488</v>
      </c>
      <c r="J30748" s="86" t="s">
        <v>85</v>
      </c>
      <c r="K30748" s="86" t="s">
        <v>145</v>
      </c>
      <c r="L30748">
        <v>2</v>
      </c>
      <c r="M30748" s="86" t="s">
        <v>550</v>
      </c>
      <c r="N30748" t="s">
        <v>549</v>
      </c>
      <c r="O30748">
        <v>203</v>
      </c>
    </row>
    <row r="30749" spans="1:15" x14ac:dyDescent="0.2">
      <c r="A30749">
        <v>2019</v>
      </c>
      <c r="B30749" s="86" t="s">
        <v>1173</v>
      </c>
      <c r="C30749" s="86" t="s">
        <v>14</v>
      </c>
      <c r="D30749" s="86" t="s">
        <v>4</v>
      </c>
      <c r="E30749" s="86" t="s">
        <v>8</v>
      </c>
      <c r="F30749" s="86" t="s">
        <v>1219</v>
      </c>
      <c r="G30749">
        <v>790</v>
      </c>
      <c r="H30749">
        <v>4915</v>
      </c>
      <c r="I30749">
        <v>0.16073245167853509</v>
      </c>
      <c r="J30749" s="86" t="s">
        <v>85</v>
      </c>
      <c r="K30749" s="86" t="s">
        <v>145</v>
      </c>
      <c r="L30749">
        <v>2</v>
      </c>
      <c r="M30749" s="86" t="s">
        <v>550</v>
      </c>
      <c r="N30749" t="s">
        <v>549</v>
      </c>
      <c r="O30749">
        <v>203</v>
      </c>
    </row>
    <row r="30750" spans="1:15" x14ac:dyDescent="0.2">
      <c r="A30750">
        <v>2019</v>
      </c>
      <c r="B30750" s="86" t="s">
        <v>1173</v>
      </c>
      <c r="C30750" s="86" t="s">
        <v>14</v>
      </c>
      <c r="D30750" s="86" t="s">
        <v>4</v>
      </c>
      <c r="E30750" s="86" t="s">
        <v>9</v>
      </c>
      <c r="F30750" s="86" t="s">
        <v>1218</v>
      </c>
      <c r="G30750">
        <v>3713</v>
      </c>
      <c r="H30750">
        <v>6061</v>
      </c>
      <c r="I30750">
        <v>0.61260518066325687</v>
      </c>
      <c r="J30750" s="86" t="s">
        <v>85</v>
      </c>
      <c r="K30750" s="86" t="s">
        <v>145</v>
      </c>
      <c r="L30750">
        <v>2</v>
      </c>
      <c r="M30750" s="86" t="s">
        <v>550</v>
      </c>
      <c r="N30750" t="s">
        <v>549</v>
      </c>
      <c r="O30750">
        <v>203</v>
      </c>
    </row>
    <row r="30751" spans="1:15" x14ac:dyDescent="0.2">
      <c r="A30751">
        <v>2019</v>
      </c>
      <c r="B30751" s="86" t="s">
        <v>1173</v>
      </c>
      <c r="C30751" s="86" t="s">
        <v>14</v>
      </c>
      <c r="D30751" s="86" t="s">
        <v>4</v>
      </c>
      <c r="E30751" s="86" t="s">
        <v>9</v>
      </c>
      <c r="F30751" s="86" t="s">
        <v>1219</v>
      </c>
      <c r="G30751">
        <v>2348</v>
      </c>
      <c r="H30751">
        <v>6061</v>
      </c>
      <c r="I30751">
        <v>0.38739481933674313</v>
      </c>
      <c r="J30751" s="86" t="s">
        <v>85</v>
      </c>
      <c r="K30751" s="86" t="s">
        <v>145</v>
      </c>
      <c r="L30751">
        <v>2</v>
      </c>
      <c r="M30751" s="86" t="s">
        <v>550</v>
      </c>
      <c r="N30751" t="s">
        <v>549</v>
      </c>
      <c r="O30751">
        <v>203</v>
      </c>
    </row>
    <row r="30752" spans="1:15" x14ac:dyDescent="0.2">
      <c r="A30752">
        <v>2019</v>
      </c>
      <c r="B30752" s="86" t="s">
        <v>1173</v>
      </c>
      <c r="C30752" s="86" t="s">
        <v>14</v>
      </c>
      <c r="D30752" s="86" t="s">
        <v>4</v>
      </c>
      <c r="E30752" s="86" t="s">
        <v>60</v>
      </c>
      <c r="F30752" s="86" t="s">
        <v>1218</v>
      </c>
      <c r="G30752">
        <v>7838</v>
      </c>
      <c r="H30752">
        <v>10976</v>
      </c>
      <c r="I30752">
        <v>0.71410349854227406</v>
      </c>
      <c r="J30752" s="86" t="s">
        <v>85</v>
      </c>
      <c r="K30752" s="86" t="s">
        <v>145</v>
      </c>
      <c r="L30752">
        <v>2</v>
      </c>
      <c r="M30752" s="86" t="s">
        <v>550</v>
      </c>
      <c r="N30752" t="s">
        <v>549</v>
      </c>
      <c r="O30752">
        <v>203</v>
      </c>
    </row>
    <row r="30753" spans="1:15" x14ac:dyDescent="0.2">
      <c r="A30753">
        <v>2019</v>
      </c>
      <c r="B30753" s="86" t="s">
        <v>1173</v>
      </c>
      <c r="C30753" s="86" t="s">
        <v>14</v>
      </c>
      <c r="D30753" s="86" t="s">
        <v>4</v>
      </c>
      <c r="E30753" s="86" t="s">
        <v>60</v>
      </c>
      <c r="F30753" s="86" t="s">
        <v>1219</v>
      </c>
      <c r="G30753">
        <v>3138</v>
      </c>
      <c r="H30753">
        <v>10976</v>
      </c>
      <c r="I30753">
        <v>0.28589650145772594</v>
      </c>
      <c r="J30753" s="86" t="s">
        <v>85</v>
      </c>
      <c r="K30753" s="86" t="s">
        <v>145</v>
      </c>
      <c r="L30753">
        <v>2</v>
      </c>
      <c r="M30753" s="86" t="s">
        <v>550</v>
      </c>
      <c r="N30753" t="s">
        <v>549</v>
      </c>
      <c r="O30753">
        <v>203</v>
      </c>
    </row>
    <row r="30754" spans="1:15" x14ac:dyDescent="0.2">
      <c r="A30754">
        <v>2019</v>
      </c>
      <c r="B30754" s="86" t="s">
        <v>1173</v>
      </c>
      <c r="C30754" s="86" t="s">
        <v>14</v>
      </c>
      <c r="D30754" s="86" t="s">
        <v>3</v>
      </c>
      <c r="E30754" s="86" t="s">
        <v>8</v>
      </c>
      <c r="F30754" s="86" t="s">
        <v>1218</v>
      </c>
      <c r="G30754">
        <v>4154</v>
      </c>
      <c r="H30754">
        <v>4732</v>
      </c>
      <c r="I30754">
        <v>0.87785291631445472</v>
      </c>
      <c r="J30754" s="86" t="s">
        <v>85</v>
      </c>
      <c r="K30754" s="86" t="s">
        <v>145</v>
      </c>
      <c r="L30754">
        <v>2</v>
      </c>
      <c r="M30754" s="86" t="s">
        <v>550</v>
      </c>
      <c r="N30754" t="s">
        <v>549</v>
      </c>
      <c r="O30754">
        <v>203</v>
      </c>
    </row>
    <row r="30755" spans="1:15" x14ac:dyDescent="0.2">
      <c r="A30755">
        <v>2019</v>
      </c>
      <c r="B30755" s="86" t="s">
        <v>1173</v>
      </c>
      <c r="C30755" s="86" t="s">
        <v>14</v>
      </c>
      <c r="D30755" s="86" t="s">
        <v>3</v>
      </c>
      <c r="E30755" s="86" t="s">
        <v>8</v>
      </c>
      <c r="F30755" s="86" t="s">
        <v>1219</v>
      </c>
      <c r="G30755">
        <v>578</v>
      </c>
      <c r="H30755">
        <v>4732</v>
      </c>
      <c r="I30755">
        <v>0.12214708368554522</v>
      </c>
      <c r="J30755" s="86" t="s">
        <v>85</v>
      </c>
      <c r="K30755" s="86" t="s">
        <v>145</v>
      </c>
      <c r="L30755">
        <v>2</v>
      </c>
      <c r="M30755" s="86" t="s">
        <v>550</v>
      </c>
      <c r="N30755" t="s">
        <v>549</v>
      </c>
      <c r="O30755">
        <v>203</v>
      </c>
    </row>
    <row r="30756" spans="1:15" x14ac:dyDescent="0.2">
      <c r="A30756">
        <v>2019</v>
      </c>
      <c r="B30756" s="86" t="s">
        <v>1173</v>
      </c>
      <c r="C30756" s="86" t="s">
        <v>14</v>
      </c>
      <c r="D30756" s="86" t="s">
        <v>3</v>
      </c>
      <c r="E30756" s="86" t="s">
        <v>9</v>
      </c>
      <c r="F30756" s="86" t="s">
        <v>1218</v>
      </c>
      <c r="G30756">
        <v>3612</v>
      </c>
      <c r="H30756">
        <v>5474</v>
      </c>
      <c r="I30756">
        <v>0.65984654731457804</v>
      </c>
      <c r="J30756" s="86" t="s">
        <v>85</v>
      </c>
      <c r="K30756" s="86" t="s">
        <v>145</v>
      </c>
      <c r="L30756">
        <v>2</v>
      </c>
      <c r="M30756" s="86" t="s">
        <v>550</v>
      </c>
      <c r="N30756" t="s">
        <v>549</v>
      </c>
      <c r="O30756">
        <v>203</v>
      </c>
    </row>
    <row r="30757" spans="1:15" x14ac:dyDescent="0.2">
      <c r="A30757">
        <v>2019</v>
      </c>
      <c r="B30757" s="86" t="s">
        <v>1173</v>
      </c>
      <c r="C30757" s="86" t="s">
        <v>14</v>
      </c>
      <c r="D30757" s="86" t="s">
        <v>3</v>
      </c>
      <c r="E30757" s="86" t="s">
        <v>9</v>
      </c>
      <c r="F30757" s="86" t="s">
        <v>1219</v>
      </c>
      <c r="G30757">
        <v>1862</v>
      </c>
      <c r="H30757">
        <v>5474</v>
      </c>
      <c r="I30757">
        <v>0.34015345268542202</v>
      </c>
      <c r="J30757" s="86" t="s">
        <v>85</v>
      </c>
      <c r="K30757" s="86" t="s">
        <v>145</v>
      </c>
      <c r="L30757">
        <v>2</v>
      </c>
      <c r="M30757" s="86" t="s">
        <v>550</v>
      </c>
      <c r="N30757" t="s">
        <v>549</v>
      </c>
      <c r="O30757">
        <v>203</v>
      </c>
    </row>
    <row r="30758" spans="1:15" x14ac:dyDescent="0.2">
      <c r="A30758">
        <v>2019</v>
      </c>
      <c r="B30758" s="86" t="s">
        <v>1173</v>
      </c>
      <c r="C30758" s="86" t="s">
        <v>14</v>
      </c>
      <c r="D30758" s="86" t="s">
        <v>3</v>
      </c>
      <c r="E30758" s="86" t="s">
        <v>60</v>
      </c>
      <c r="F30758" s="86" t="s">
        <v>1218</v>
      </c>
      <c r="G30758">
        <v>7766</v>
      </c>
      <c r="H30758">
        <v>10206</v>
      </c>
      <c r="I30758">
        <v>0.76092494611013128</v>
      </c>
      <c r="J30758" s="86" t="s">
        <v>85</v>
      </c>
      <c r="K30758" s="86" t="s">
        <v>145</v>
      </c>
      <c r="L30758">
        <v>2</v>
      </c>
      <c r="M30758" s="86" t="s">
        <v>550</v>
      </c>
      <c r="N30758" t="s">
        <v>549</v>
      </c>
      <c r="O30758">
        <v>203</v>
      </c>
    </row>
    <row r="30759" spans="1:15" x14ac:dyDescent="0.2">
      <c r="A30759">
        <v>2019</v>
      </c>
      <c r="B30759" s="86" t="s">
        <v>1173</v>
      </c>
      <c r="C30759" s="86" t="s">
        <v>14</v>
      </c>
      <c r="D30759" s="86" t="s">
        <v>3</v>
      </c>
      <c r="E30759" s="86" t="s">
        <v>60</v>
      </c>
      <c r="F30759" s="86" t="s">
        <v>1219</v>
      </c>
      <c r="G30759">
        <v>2440</v>
      </c>
      <c r="H30759">
        <v>10206</v>
      </c>
      <c r="I30759">
        <v>0.23907505388986872</v>
      </c>
      <c r="J30759" s="86" t="s">
        <v>85</v>
      </c>
      <c r="K30759" s="86" t="s">
        <v>145</v>
      </c>
      <c r="L30759">
        <v>2</v>
      </c>
      <c r="M30759" s="86" t="s">
        <v>550</v>
      </c>
      <c r="N30759" t="s">
        <v>549</v>
      </c>
      <c r="O30759">
        <v>203</v>
      </c>
    </row>
    <row r="30760" spans="1:15" x14ac:dyDescent="0.2">
      <c r="A30760">
        <v>2019</v>
      </c>
      <c r="B30760" s="86" t="s">
        <v>1173</v>
      </c>
      <c r="C30760" s="86" t="s">
        <v>14</v>
      </c>
      <c r="D30760" s="86" t="s">
        <v>2</v>
      </c>
      <c r="E30760" s="86" t="s">
        <v>8</v>
      </c>
      <c r="F30760" s="86" t="s">
        <v>1218</v>
      </c>
      <c r="G30760">
        <v>4781</v>
      </c>
      <c r="H30760">
        <v>5143</v>
      </c>
      <c r="I30760">
        <v>0.92961306630371376</v>
      </c>
      <c r="J30760" s="86" t="s">
        <v>85</v>
      </c>
      <c r="K30760" s="86" t="s">
        <v>145</v>
      </c>
      <c r="L30760">
        <v>2</v>
      </c>
      <c r="M30760" s="86" t="s">
        <v>550</v>
      </c>
      <c r="N30760" t="s">
        <v>549</v>
      </c>
      <c r="O30760">
        <v>203</v>
      </c>
    </row>
    <row r="30761" spans="1:15" x14ac:dyDescent="0.2">
      <c r="A30761">
        <v>2019</v>
      </c>
      <c r="B30761" s="86" t="s">
        <v>1173</v>
      </c>
      <c r="C30761" s="86" t="s">
        <v>14</v>
      </c>
      <c r="D30761" s="86" t="s">
        <v>2</v>
      </c>
      <c r="E30761" s="86" t="s">
        <v>8</v>
      </c>
      <c r="F30761" s="86" t="s">
        <v>1219</v>
      </c>
      <c r="G30761">
        <v>362</v>
      </c>
      <c r="H30761">
        <v>5143</v>
      </c>
      <c r="I30761">
        <v>7.0386933696286208E-2</v>
      </c>
      <c r="J30761" s="86" t="s">
        <v>85</v>
      </c>
      <c r="K30761" s="86" t="s">
        <v>145</v>
      </c>
      <c r="L30761">
        <v>2</v>
      </c>
      <c r="M30761" s="86" t="s">
        <v>550</v>
      </c>
      <c r="N30761" t="s">
        <v>549</v>
      </c>
      <c r="O30761">
        <v>203</v>
      </c>
    </row>
    <row r="30762" spans="1:15" x14ac:dyDescent="0.2">
      <c r="A30762">
        <v>2019</v>
      </c>
      <c r="B30762" s="86" t="s">
        <v>1173</v>
      </c>
      <c r="C30762" s="86" t="s">
        <v>14</v>
      </c>
      <c r="D30762" s="86" t="s">
        <v>2</v>
      </c>
      <c r="E30762" s="86" t="s">
        <v>9</v>
      </c>
      <c r="F30762" s="86" t="s">
        <v>1218</v>
      </c>
      <c r="G30762">
        <v>3450</v>
      </c>
      <c r="H30762">
        <v>4595</v>
      </c>
      <c r="I30762">
        <v>0.75081610446137104</v>
      </c>
      <c r="J30762" s="86" t="s">
        <v>85</v>
      </c>
      <c r="K30762" s="86" t="s">
        <v>145</v>
      </c>
      <c r="L30762">
        <v>2</v>
      </c>
      <c r="M30762" s="86" t="s">
        <v>550</v>
      </c>
      <c r="N30762" t="s">
        <v>549</v>
      </c>
      <c r="O30762">
        <v>203</v>
      </c>
    </row>
    <row r="30763" spans="1:15" x14ac:dyDescent="0.2">
      <c r="A30763">
        <v>2019</v>
      </c>
      <c r="B30763" s="86" t="s">
        <v>1173</v>
      </c>
      <c r="C30763" s="86" t="s">
        <v>14</v>
      </c>
      <c r="D30763" s="86" t="s">
        <v>2</v>
      </c>
      <c r="E30763" s="86" t="s">
        <v>9</v>
      </c>
      <c r="F30763" s="86" t="s">
        <v>1219</v>
      </c>
      <c r="G30763">
        <v>1145</v>
      </c>
      <c r="H30763">
        <v>4595</v>
      </c>
      <c r="I30763">
        <v>0.24918389553862894</v>
      </c>
      <c r="J30763" s="86" t="s">
        <v>85</v>
      </c>
      <c r="K30763" s="86" t="s">
        <v>145</v>
      </c>
      <c r="L30763">
        <v>2</v>
      </c>
      <c r="M30763" s="86" t="s">
        <v>550</v>
      </c>
      <c r="N30763" t="s">
        <v>549</v>
      </c>
      <c r="O30763">
        <v>203</v>
      </c>
    </row>
    <row r="30764" spans="1:15" x14ac:dyDescent="0.2">
      <c r="A30764">
        <v>2019</v>
      </c>
      <c r="B30764" s="86" t="s">
        <v>1173</v>
      </c>
      <c r="C30764" s="86" t="s">
        <v>14</v>
      </c>
      <c r="D30764" s="86" t="s">
        <v>2</v>
      </c>
      <c r="E30764" s="86" t="s">
        <v>60</v>
      </c>
      <c r="F30764" s="86" t="s">
        <v>1218</v>
      </c>
      <c r="G30764">
        <v>8231</v>
      </c>
      <c r="H30764">
        <v>9738</v>
      </c>
      <c r="I30764">
        <v>0.84524543027315668</v>
      </c>
      <c r="J30764" s="86" t="s">
        <v>85</v>
      </c>
      <c r="K30764" s="86" t="s">
        <v>145</v>
      </c>
      <c r="L30764">
        <v>2</v>
      </c>
      <c r="M30764" s="86" t="s">
        <v>550</v>
      </c>
      <c r="N30764" t="s">
        <v>549</v>
      </c>
      <c r="O30764">
        <v>203</v>
      </c>
    </row>
    <row r="30765" spans="1:15" x14ac:dyDescent="0.2">
      <c r="A30765">
        <v>2019</v>
      </c>
      <c r="B30765" s="86" t="s">
        <v>1173</v>
      </c>
      <c r="C30765" s="86" t="s">
        <v>14</v>
      </c>
      <c r="D30765" s="86" t="s">
        <v>2</v>
      </c>
      <c r="E30765" s="86" t="s">
        <v>60</v>
      </c>
      <c r="F30765" s="86" t="s">
        <v>1219</v>
      </c>
      <c r="G30765">
        <v>1507</v>
      </c>
      <c r="H30765">
        <v>9738</v>
      </c>
      <c r="I30765">
        <v>0.15475456972684329</v>
      </c>
      <c r="J30765" s="86" t="s">
        <v>85</v>
      </c>
      <c r="K30765" s="86" t="s">
        <v>145</v>
      </c>
      <c r="L30765">
        <v>2</v>
      </c>
      <c r="M30765" s="86" t="s">
        <v>550</v>
      </c>
      <c r="N30765" t="s">
        <v>549</v>
      </c>
      <c r="O30765">
        <v>203</v>
      </c>
    </row>
    <row r="30766" spans="1:15" x14ac:dyDescent="0.2">
      <c r="A30766">
        <v>2019</v>
      </c>
      <c r="B30766" s="86" t="s">
        <v>1173</v>
      </c>
      <c r="C30766" s="86" t="s">
        <v>14</v>
      </c>
      <c r="D30766" s="86" t="s">
        <v>1</v>
      </c>
      <c r="E30766" s="86" t="s">
        <v>8</v>
      </c>
      <c r="F30766" s="86" t="s">
        <v>1218</v>
      </c>
      <c r="G30766">
        <v>5472</v>
      </c>
      <c r="H30766">
        <v>5689</v>
      </c>
      <c r="I30766">
        <v>0.96185621374582531</v>
      </c>
      <c r="J30766" s="86" t="s">
        <v>85</v>
      </c>
      <c r="K30766" s="86" t="s">
        <v>145</v>
      </c>
      <c r="L30766">
        <v>2</v>
      </c>
      <c r="M30766" s="86" t="s">
        <v>550</v>
      </c>
      <c r="N30766" t="s">
        <v>549</v>
      </c>
      <c r="O30766">
        <v>203</v>
      </c>
    </row>
    <row r="30767" spans="1:15" x14ac:dyDescent="0.2">
      <c r="A30767">
        <v>2019</v>
      </c>
      <c r="B30767" s="86" t="s">
        <v>1173</v>
      </c>
      <c r="C30767" s="86" t="s">
        <v>14</v>
      </c>
      <c r="D30767" s="86" t="s">
        <v>1</v>
      </c>
      <c r="E30767" s="86" t="s">
        <v>8</v>
      </c>
      <c r="F30767" s="86" t="s">
        <v>1219</v>
      </c>
      <c r="G30767">
        <v>217</v>
      </c>
      <c r="H30767">
        <v>5689</v>
      </c>
      <c r="I30767">
        <v>3.8143786254174722E-2</v>
      </c>
      <c r="J30767" s="86" t="s">
        <v>85</v>
      </c>
      <c r="K30767" s="86" t="s">
        <v>145</v>
      </c>
      <c r="L30767">
        <v>2</v>
      </c>
      <c r="M30767" s="86" t="s">
        <v>550</v>
      </c>
      <c r="N30767" t="s">
        <v>549</v>
      </c>
      <c r="O30767">
        <v>203</v>
      </c>
    </row>
    <row r="30768" spans="1:15" x14ac:dyDescent="0.2">
      <c r="A30768">
        <v>2019</v>
      </c>
      <c r="B30768" s="86" t="s">
        <v>1173</v>
      </c>
      <c r="C30768" s="86" t="s">
        <v>14</v>
      </c>
      <c r="D30768" s="86" t="s">
        <v>1</v>
      </c>
      <c r="E30768" s="86" t="s">
        <v>9</v>
      </c>
      <c r="F30768" s="86" t="s">
        <v>1218</v>
      </c>
      <c r="G30768">
        <v>3789</v>
      </c>
      <c r="H30768">
        <v>4615</v>
      </c>
      <c r="I30768">
        <v>0.82101841820151678</v>
      </c>
      <c r="J30768" s="86" t="s">
        <v>85</v>
      </c>
      <c r="K30768" s="86" t="s">
        <v>145</v>
      </c>
      <c r="L30768">
        <v>2</v>
      </c>
      <c r="M30768" s="86" t="s">
        <v>550</v>
      </c>
      <c r="N30768" t="s">
        <v>549</v>
      </c>
      <c r="O30768">
        <v>203</v>
      </c>
    </row>
    <row r="30769" spans="1:15" x14ac:dyDescent="0.2">
      <c r="A30769">
        <v>2019</v>
      </c>
      <c r="B30769" s="86" t="s">
        <v>1173</v>
      </c>
      <c r="C30769" s="86" t="s">
        <v>14</v>
      </c>
      <c r="D30769" s="86" t="s">
        <v>1</v>
      </c>
      <c r="E30769" s="86" t="s">
        <v>9</v>
      </c>
      <c r="F30769" s="86" t="s">
        <v>1219</v>
      </c>
      <c r="G30769">
        <v>826</v>
      </c>
      <c r="H30769">
        <v>4615</v>
      </c>
      <c r="I30769">
        <v>0.1789815817984832</v>
      </c>
      <c r="J30769" s="86" t="s">
        <v>85</v>
      </c>
      <c r="K30769" s="86" t="s">
        <v>145</v>
      </c>
      <c r="L30769">
        <v>2</v>
      </c>
      <c r="M30769" s="86" t="s">
        <v>550</v>
      </c>
      <c r="N30769" t="s">
        <v>549</v>
      </c>
      <c r="O30769">
        <v>203</v>
      </c>
    </row>
    <row r="30770" spans="1:15" x14ac:dyDescent="0.2">
      <c r="A30770">
        <v>2019</v>
      </c>
      <c r="B30770" s="86" t="s">
        <v>1173</v>
      </c>
      <c r="C30770" s="86" t="s">
        <v>14</v>
      </c>
      <c r="D30770" s="86" t="s">
        <v>1</v>
      </c>
      <c r="E30770" s="86" t="s">
        <v>60</v>
      </c>
      <c r="F30770" s="86" t="s">
        <v>1218</v>
      </c>
      <c r="G30770">
        <v>9261</v>
      </c>
      <c r="H30770">
        <v>10304</v>
      </c>
      <c r="I30770">
        <v>0.89877717391304346</v>
      </c>
      <c r="J30770" s="86" t="s">
        <v>85</v>
      </c>
      <c r="K30770" s="86" t="s">
        <v>145</v>
      </c>
      <c r="L30770">
        <v>2</v>
      </c>
      <c r="M30770" s="86" t="s">
        <v>550</v>
      </c>
      <c r="N30770" t="s">
        <v>549</v>
      </c>
      <c r="O30770">
        <v>203</v>
      </c>
    </row>
    <row r="30771" spans="1:15" x14ac:dyDescent="0.2">
      <c r="A30771">
        <v>2019</v>
      </c>
      <c r="B30771" s="86" t="s">
        <v>1173</v>
      </c>
      <c r="C30771" s="86" t="s">
        <v>14</v>
      </c>
      <c r="D30771" s="86" t="s">
        <v>1</v>
      </c>
      <c r="E30771" s="86" t="s">
        <v>60</v>
      </c>
      <c r="F30771" s="86" t="s">
        <v>1219</v>
      </c>
      <c r="G30771">
        <v>1043</v>
      </c>
      <c r="H30771">
        <v>10304</v>
      </c>
      <c r="I30771">
        <v>0.10122282608695653</v>
      </c>
      <c r="J30771" s="86" t="s">
        <v>85</v>
      </c>
      <c r="K30771" s="86" t="s">
        <v>145</v>
      </c>
      <c r="L30771">
        <v>2</v>
      </c>
      <c r="M30771" s="86" t="s">
        <v>550</v>
      </c>
      <c r="N30771" t="s">
        <v>549</v>
      </c>
      <c r="O30771">
        <v>203</v>
      </c>
    </row>
    <row r="30772" spans="1:15" x14ac:dyDescent="0.2">
      <c r="A30772">
        <v>2019</v>
      </c>
      <c r="B30772" s="86" t="s">
        <v>1173</v>
      </c>
      <c r="C30772" s="86" t="s">
        <v>14</v>
      </c>
      <c r="D30772" s="86" t="s">
        <v>133</v>
      </c>
      <c r="E30772" s="86" t="s">
        <v>8</v>
      </c>
      <c r="F30772" s="86" t="s">
        <v>1218</v>
      </c>
      <c r="G30772">
        <v>30574</v>
      </c>
      <c r="H30772">
        <v>35335</v>
      </c>
      <c r="I30772">
        <v>0.86526107259091556</v>
      </c>
      <c r="J30772" s="86" t="s">
        <v>85</v>
      </c>
      <c r="K30772" s="86" t="s">
        <v>145</v>
      </c>
      <c r="L30772">
        <v>2</v>
      </c>
      <c r="M30772" s="86" t="s">
        <v>550</v>
      </c>
      <c r="N30772" t="s">
        <v>549</v>
      </c>
      <c r="O30772">
        <v>203</v>
      </c>
    </row>
    <row r="30773" spans="1:15" x14ac:dyDescent="0.2">
      <c r="A30773">
        <v>2019</v>
      </c>
      <c r="B30773" s="86" t="s">
        <v>1173</v>
      </c>
      <c r="C30773" s="86" t="s">
        <v>14</v>
      </c>
      <c r="D30773" s="86" t="s">
        <v>133</v>
      </c>
      <c r="E30773" s="86" t="s">
        <v>8</v>
      </c>
      <c r="F30773" s="86" t="s">
        <v>1219</v>
      </c>
      <c r="G30773">
        <v>4761</v>
      </c>
      <c r="H30773">
        <v>35335</v>
      </c>
      <c r="I30773">
        <v>0.13473892740908447</v>
      </c>
      <c r="J30773" s="86" t="s">
        <v>85</v>
      </c>
      <c r="K30773" s="86" t="s">
        <v>145</v>
      </c>
      <c r="L30773">
        <v>2</v>
      </c>
      <c r="M30773" s="86" t="s">
        <v>550</v>
      </c>
      <c r="N30773" t="s">
        <v>549</v>
      </c>
      <c r="O30773">
        <v>203</v>
      </c>
    </row>
    <row r="30774" spans="1:15" x14ac:dyDescent="0.2">
      <c r="A30774">
        <v>2019</v>
      </c>
      <c r="B30774" s="86" t="s">
        <v>1173</v>
      </c>
      <c r="C30774" s="86" t="s">
        <v>14</v>
      </c>
      <c r="D30774" s="86" t="s">
        <v>133</v>
      </c>
      <c r="E30774" s="86" t="s">
        <v>9</v>
      </c>
      <c r="F30774" s="86" t="s">
        <v>1218</v>
      </c>
      <c r="G30774">
        <v>24603</v>
      </c>
      <c r="H30774">
        <v>38984</v>
      </c>
      <c r="I30774">
        <v>0.63110506874615224</v>
      </c>
      <c r="J30774" s="86" t="s">
        <v>85</v>
      </c>
      <c r="K30774" s="86" t="s">
        <v>145</v>
      </c>
      <c r="L30774">
        <v>2</v>
      </c>
      <c r="M30774" s="86" t="s">
        <v>550</v>
      </c>
      <c r="N30774" t="s">
        <v>549</v>
      </c>
      <c r="O30774">
        <v>203</v>
      </c>
    </row>
    <row r="30775" spans="1:15" x14ac:dyDescent="0.2">
      <c r="A30775">
        <v>2019</v>
      </c>
      <c r="B30775" s="86" t="s">
        <v>1173</v>
      </c>
      <c r="C30775" s="86" t="s">
        <v>14</v>
      </c>
      <c r="D30775" s="86" t="s">
        <v>133</v>
      </c>
      <c r="E30775" s="86" t="s">
        <v>9</v>
      </c>
      <c r="F30775" s="86" t="s">
        <v>1219</v>
      </c>
      <c r="G30775">
        <v>14381</v>
      </c>
      <c r="H30775">
        <v>38984</v>
      </c>
      <c r="I30775">
        <v>0.36889493125384776</v>
      </c>
      <c r="J30775" s="86" t="s">
        <v>85</v>
      </c>
      <c r="K30775" s="86" t="s">
        <v>145</v>
      </c>
      <c r="L30775">
        <v>2</v>
      </c>
      <c r="M30775" s="86" t="s">
        <v>550</v>
      </c>
      <c r="N30775" t="s">
        <v>549</v>
      </c>
      <c r="O30775">
        <v>203</v>
      </c>
    </row>
    <row r="30776" spans="1:15" x14ac:dyDescent="0.2">
      <c r="A30776">
        <v>2019</v>
      </c>
      <c r="B30776" s="86" t="s">
        <v>1173</v>
      </c>
      <c r="C30776" s="86" t="s">
        <v>14</v>
      </c>
      <c r="D30776" s="86" t="s">
        <v>133</v>
      </c>
      <c r="E30776" s="86" t="s">
        <v>60</v>
      </c>
      <c r="F30776" s="86" t="s">
        <v>1218</v>
      </c>
      <c r="G30776">
        <v>55177</v>
      </c>
      <c r="H30776">
        <v>74319</v>
      </c>
      <c r="I30776">
        <v>0.74243463986329206</v>
      </c>
      <c r="J30776" s="86" t="s">
        <v>85</v>
      </c>
      <c r="K30776" s="86" t="s">
        <v>145</v>
      </c>
      <c r="L30776">
        <v>2</v>
      </c>
      <c r="M30776" s="86" t="s">
        <v>550</v>
      </c>
      <c r="N30776" t="s">
        <v>549</v>
      </c>
      <c r="O30776">
        <v>203</v>
      </c>
    </row>
    <row r="30777" spans="1:15" x14ac:dyDescent="0.2">
      <c r="A30777">
        <v>2019</v>
      </c>
      <c r="B30777" s="86" t="s">
        <v>1173</v>
      </c>
      <c r="C30777" s="86" t="s">
        <v>14</v>
      </c>
      <c r="D30777" s="86" t="s">
        <v>133</v>
      </c>
      <c r="E30777" s="86" t="s">
        <v>60</v>
      </c>
      <c r="F30777" s="86" t="s">
        <v>1219</v>
      </c>
      <c r="G30777">
        <v>19142</v>
      </c>
      <c r="H30777">
        <v>74319</v>
      </c>
      <c r="I30777">
        <v>0.257565360136708</v>
      </c>
      <c r="J30777" s="86" t="s">
        <v>85</v>
      </c>
      <c r="K30777" s="86" t="s">
        <v>145</v>
      </c>
      <c r="L30777">
        <v>2</v>
      </c>
      <c r="M30777" s="86" t="s">
        <v>550</v>
      </c>
      <c r="N30777" t="s">
        <v>549</v>
      </c>
      <c r="O30777">
        <v>203</v>
      </c>
    </row>
    <row r="30778" spans="1:15" x14ac:dyDescent="0.2">
      <c r="A30778">
        <v>2019</v>
      </c>
      <c r="B30778" s="86" t="s">
        <v>1174</v>
      </c>
      <c r="C30778" s="86" t="s">
        <v>14</v>
      </c>
      <c r="D30778" s="86" t="s">
        <v>7</v>
      </c>
      <c r="E30778" s="86" t="s">
        <v>8</v>
      </c>
      <c r="F30778" s="86" t="s">
        <v>1218</v>
      </c>
      <c r="G30778">
        <v>1033</v>
      </c>
      <c r="H30778">
        <v>1344</v>
      </c>
      <c r="I30778">
        <v>0.76860119047619047</v>
      </c>
      <c r="J30778" s="86" t="s">
        <v>85</v>
      </c>
      <c r="K30778" s="86" t="s">
        <v>145</v>
      </c>
      <c r="L30778">
        <v>2</v>
      </c>
      <c r="M30778" s="86" t="s">
        <v>548</v>
      </c>
      <c r="N30778" t="s">
        <v>547</v>
      </c>
      <c r="O30778">
        <v>204</v>
      </c>
    </row>
    <row r="30779" spans="1:15" x14ac:dyDescent="0.2">
      <c r="A30779">
        <v>2019</v>
      </c>
      <c r="B30779" s="86" t="s">
        <v>1174</v>
      </c>
      <c r="C30779" s="86" t="s">
        <v>14</v>
      </c>
      <c r="D30779" s="86" t="s">
        <v>7</v>
      </c>
      <c r="E30779" s="86" t="s">
        <v>8</v>
      </c>
      <c r="F30779" s="86" t="s">
        <v>1219</v>
      </c>
      <c r="G30779">
        <v>311</v>
      </c>
      <c r="H30779">
        <v>1344</v>
      </c>
      <c r="I30779">
        <v>0.23139880952380953</v>
      </c>
      <c r="J30779" s="86" t="s">
        <v>85</v>
      </c>
      <c r="K30779" s="86" t="s">
        <v>145</v>
      </c>
      <c r="L30779">
        <v>2</v>
      </c>
      <c r="M30779" s="86" t="s">
        <v>548</v>
      </c>
      <c r="N30779" t="s">
        <v>547</v>
      </c>
      <c r="O30779">
        <v>204</v>
      </c>
    </row>
    <row r="30780" spans="1:15" x14ac:dyDescent="0.2">
      <c r="A30780">
        <v>2019</v>
      </c>
      <c r="B30780" s="86" t="s">
        <v>1174</v>
      </c>
      <c r="C30780" s="86" t="s">
        <v>14</v>
      </c>
      <c r="D30780" s="86" t="s">
        <v>7</v>
      </c>
      <c r="E30780" s="86" t="s">
        <v>9</v>
      </c>
      <c r="F30780" s="86" t="s">
        <v>1218</v>
      </c>
      <c r="G30780">
        <v>780</v>
      </c>
      <c r="H30780">
        <v>1608</v>
      </c>
      <c r="I30780">
        <v>0.48507462686567165</v>
      </c>
      <c r="J30780" s="86" t="s">
        <v>85</v>
      </c>
      <c r="K30780" s="86" t="s">
        <v>145</v>
      </c>
      <c r="L30780">
        <v>2</v>
      </c>
      <c r="M30780" s="86" t="s">
        <v>548</v>
      </c>
      <c r="N30780" t="s">
        <v>547</v>
      </c>
      <c r="O30780">
        <v>204</v>
      </c>
    </row>
    <row r="30781" spans="1:15" x14ac:dyDescent="0.2">
      <c r="A30781">
        <v>2019</v>
      </c>
      <c r="B30781" s="86" t="s">
        <v>1174</v>
      </c>
      <c r="C30781" s="86" t="s">
        <v>14</v>
      </c>
      <c r="D30781" s="86" t="s">
        <v>7</v>
      </c>
      <c r="E30781" s="86" t="s">
        <v>9</v>
      </c>
      <c r="F30781" s="86" t="s">
        <v>1219</v>
      </c>
      <c r="G30781">
        <v>828</v>
      </c>
      <c r="H30781">
        <v>1608</v>
      </c>
      <c r="I30781">
        <v>0.5149253731343284</v>
      </c>
      <c r="J30781" s="86" t="s">
        <v>85</v>
      </c>
      <c r="K30781" s="86" t="s">
        <v>145</v>
      </c>
      <c r="L30781">
        <v>2</v>
      </c>
      <c r="M30781" s="86" t="s">
        <v>548</v>
      </c>
      <c r="N30781" t="s">
        <v>547</v>
      </c>
      <c r="O30781">
        <v>204</v>
      </c>
    </row>
    <row r="30782" spans="1:15" x14ac:dyDescent="0.2">
      <c r="A30782">
        <v>2019</v>
      </c>
      <c r="B30782" s="86" t="s">
        <v>1174</v>
      </c>
      <c r="C30782" s="86" t="s">
        <v>14</v>
      </c>
      <c r="D30782" s="86" t="s">
        <v>7</v>
      </c>
      <c r="E30782" s="86" t="s">
        <v>60</v>
      </c>
      <c r="F30782" s="86" t="s">
        <v>1218</v>
      </c>
      <c r="G30782">
        <v>1813</v>
      </c>
      <c r="H30782">
        <v>2952</v>
      </c>
      <c r="I30782">
        <v>0.61415989159891604</v>
      </c>
      <c r="J30782" s="86" t="s">
        <v>85</v>
      </c>
      <c r="K30782" s="86" t="s">
        <v>145</v>
      </c>
      <c r="L30782">
        <v>2</v>
      </c>
      <c r="M30782" s="86" t="s">
        <v>548</v>
      </c>
      <c r="N30782" t="s">
        <v>547</v>
      </c>
      <c r="O30782">
        <v>204</v>
      </c>
    </row>
    <row r="30783" spans="1:15" x14ac:dyDescent="0.2">
      <c r="A30783">
        <v>2019</v>
      </c>
      <c r="B30783" s="86" t="s">
        <v>1174</v>
      </c>
      <c r="C30783" s="86" t="s">
        <v>14</v>
      </c>
      <c r="D30783" s="86" t="s">
        <v>7</v>
      </c>
      <c r="E30783" s="86" t="s">
        <v>60</v>
      </c>
      <c r="F30783" s="86" t="s">
        <v>1219</v>
      </c>
      <c r="G30783">
        <v>1139</v>
      </c>
      <c r="H30783">
        <v>2952</v>
      </c>
      <c r="I30783">
        <v>0.38584010840108401</v>
      </c>
      <c r="J30783" s="86" t="s">
        <v>85</v>
      </c>
      <c r="K30783" s="86" t="s">
        <v>145</v>
      </c>
      <c r="L30783">
        <v>2</v>
      </c>
      <c r="M30783" s="86" t="s">
        <v>548</v>
      </c>
      <c r="N30783" t="s">
        <v>547</v>
      </c>
      <c r="O30783">
        <v>204</v>
      </c>
    </row>
    <row r="30784" spans="1:15" x14ac:dyDescent="0.2">
      <c r="A30784">
        <v>2019</v>
      </c>
      <c r="B30784" s="86" t="s">
        <v>1174</v>
      </c>
      <c r="C30784" s="86" t="s">
        <v>14</v>
      </c>
      <c r="D30784" s="86" t="s">
        <v>6</v>
      </c>
      <c r="E30784" s="86" t="s">
        <v>8</v>
      </c>
      <c r="F30784" s="86" t="s">
        <v>1218</v>
      </c>
      <c r="G30784">
        <v>1256</v>
      </c>
      <c r="H30784">
        <v>1608</v>
      </c>
      <c r="I30784">
        <v>0.78109452736318408</v>
      </c>
      <c r="J30784" s="86" t="s">
        <v>85</v>
      </c>
      <c r="K30784" s="86" t="s">
        <v>145</v>
      </c>
      <c r="L30784">
        <v>2</v>
      </c>
      <c r="M30784" s="86" t="s">
        <v>548</v>
      </c>
      <c r="N30784" t="s">
        <v>547</v>
      </c>
      <c r="O30784">
        <v>204</v>
      </c>
    </row>
    <row r="30785" spans="1:15" x14ac:dyDescent="0.2">
      <c r="A30785">
        <v>2019</v>
      </c>
      <c r="B30785" s="86" t="s">
        <v>1174</v>
      </c>
      <c r="C30785" s="86" t="s">
        <v>14</v>
      </c>
      <c r="D30785" s="86" t="s">
        <v>6</v>
      </c>
      <c r="E30785" s="86" t="s">
        <v>8</v>
      </c>
      <c r="F30785" s="86" t="s">
        <v>1219</v>
      </c>
      <c r="G30785">
        <v>352</v>
      </c>
      <c r="H30785">
        <v>1608</v>
      </c>
      <c r="I30785">
        <v>0.21890547263681592</v>
      </c>
      <c r="J30785" s="86" t="s">
        <v>85</v>
      </c>
      <c r="K30785" s="86" t="s">
        <v>145</v>
      </c>
      <c r="L30785">
        <v>2</v>
      </c>
      <c r="M30785" s="86" t="s">
        <v>548</v>
      </c>
      <c r="N30785" t="s">
        <v>547</v>
      </c>
      <c r="O30785">
        <v>204</v>
      </c>
    </row>
    <row r="30786" spans="1:15" x14ac:dyDescent="0.2">
      <c r="A30786">
        <v>2019</v>
      </c>
      <c r="B30786" s="86" t="s">
        <v>1174</v>
      </c>
      <c r="C30786" s="86" t="s">
        <v>14</v>
      </c>
      <c r="D30786" s="86" t="s">
        <v>6</v>
      </c>
      <c r="E30786" s="86" t="s">
        <v>9</v>
      </c>
      <c r="F30786" s="86" t="s">
        <v>1218</v>
      </c>
      <c r="G30786">
        <v>940</v>
      </c>
      <c r="H30786">
        <v>1810</v>
      </c>
      <c r="I30786">
        <v>0.51933701657458564</v>
      </c>
      <c r="J30786" s="86" t="s">
        <v>85</v>
      </c>
      <c r="K30786" s="86" t="s">
        <v>145</v>
      </c>
      <c r="L30786">
        <v>2</v>
      </c>
      <c r="M30786" s="86" t="s">
        <v>548</v>
      </c>
      <c r="N30786" t="s">
        <v>547</v>
      </c>
      <c r="O30786">
        <v>204</v>
      </c>
    </row>
    <row r="30787" spans="1:15" x14ac:dyDescent="0.2">
      <c r="A30787">
        <v>2019</v>
      </c>
      <c r="B30787" s="86" t="s">
        <v>1174</v>
      </c>
      <c r="C30787" s="86" t="s">
        <v>14</v>
      </c>
      <c r="D30787" s="86" t="s">
        <v>6</v>
      </c>
      <c r="E30787" s="86" t="s">
        <v>9</v>
      </c>
      <c r="F30787" s="86" t="s">
        <v>1219</v>
      </c>
      <c r="G30787">
        <v>870</v>
      </c>
      <c r="H30787">
        <v>1810</v>
      </c>
      <c r="I30787">
        <v>0.48066298342541436</v>
      </c>
      <c r="J30787" s="86" t="s">
        <v>85</v>
      </c>
      <c r="K30787" s="86" t="s">
        <v>145</v>
      </c>
      <c r="L30787">
        <v>2</v>
      </c>
      <c r="M30787" s="86" t="s">
        <v>548</v>
      </c>
      <c r="N30787" t="s">
        <v>547</v>
      </c>
      <c r="O30787">
        <v>204</v>
      </c>
    </row>
    <row r="30788" spans="1:15" x14ac:dyDescent="0.2">
      <c r="A30788">
        <v>2019</v>
      </c>
      <c r="B30788" s="86" t="s">
        <v>1174</v>
      </c>
      <c r="C30788" s="86" t="s">
        <v>14</v>
      </c>
      <c r="D30788" s="86" t="s">
        <v>6</v>
      </c>
      <c r="E30788" s="86" t="s">
        <v>60</v>
      </c>
      <c r="F30788" s="86" t="s">
        <v>1218</v>
      </c>
      <c r="G30788">
        <v>2196</v>
      </c>
      <c r="H30788">
        <v>3418</v>
      </c>
      <c r="I30788">
        <v>0.64248098303101231</v>
      </c>
      <c r="J30788" s="86" t="s">
        <v>85</v>
      </c>
      <c r="K30788" s="86" t="s">
        <v>145</v>
      </c>
      <c r="L30788">
        <v>2</v>
      </c>
      <c r="M30788" s="86" t="s">
        <v>548</v>
      </c>
      <c r="N30788" t="s">
        <v>547</v>
      </c>
      <c r="O30788">
        <v>204</v>
      </c>
    </row>
    <row r="30789" spans="1:15" x14ac:dyDescent="0.2">
      <c r="A30789">
        <v>2019</v>
      </c>
      <c r="B30789" s="86" t="s">
        <v>1174</v>
      </c>
      <c r="C30789" s="86" t="s">
        <v>14</v>
      </c>
      <c r="D30789" s="86" t="s">
        <v>6</v>
      </c>
      <c r="E30789" s="86" t="s">
        <v>60</v>
      </c>
      <c r="F30789" s="86" t="s">
        <v>1219</v>
      </c>
      <c r="G30789">
        <v>1222</v>
      </c>
      <c r="H30789">
        <v>3418</v>
      </c>
      <c r="I30789">
        <v>0.35751901696898769</v>
      </c>
      <c r="J30789" s="86" t="s">
        <v>85</v>
      </c>
      <c r="K30789" s="86" t="s">
        <v>145</v>
      </c>
      <c r="L30789">
        <v>2</v>
      </c>
      <c r="M30789" s="86" t="s">
        <v>548</v>
      </c>
      <c r="N30789" t="s">
        <v>547</v>
      </c>
      <c r="O30789">
        <v>204</v>
      </c>
    </row>
    <row r="30790" spans="1:15" x14ac:dyDescent="0.2">
      <c r="A30790">
        <v>2019</v>
      </c>
      <c r="B30790" s="86" t="s">
        <v>1174</v>
      </c>
      <c r="C30790" s="86" t="s">
        <v>14</v>
      </c>
      <c r="D30790" s="86" t="s">
        <v>5</v>
      </c>
      <c r="E30790" s="86" t="s">
        <v>8</v>
      </c>
      <c r="F30790" s="86" t="s">
        <v>1218</v>
      </c>
      <c r="G30790">
        <v>1370</v>
      </c>
      <c r="H30790">
        <v>1747</v>
      </c>
      <c r="I30790">
        <v>0.78420148826559821</v>
      </c>
      <c r="J30790" s="86" t="s">
        <v>85</v>
      </c>
      <c r="K30790" s="86" t="s">
        <v>145</v>
      </c>
      <c r="L30790">
        <v>2</v>
      </c>
      <c r="M30790" s="86" t="s">
        <v>548</v>
      </c>
      <c r="N30790" t="s">
        <v>547</v>
      </c>
      <c r="O30790">
        <v>204</v>
      </c>
    </row>
    <row r="30791" spans="1:15" x14ac:dyDescent="0.2">
      <c r="A30791">
        <v>2019</v>
      </c>
      <c r="B30791" s="86" t="s">
        <v>1174</v>
      </c>
      <c r="C30791" s="86" t="s">
        <v>14</v>
      </c>
      <c r="D30791" s="86" t="s">
        <v>5</v>
      </c>
      <c r="E30791" s="86" t="s">
        <v>8</v>
      </c>
      <c r="F30791" s="86" t="s">
        <v>1219</v>
      </c>
      <c r="G30791">
        <v>377</v>
      </c>
      <c r="H30791">
        <v>1747</v>
      </c>
      <c r="I30791">
        <v>0.21579851173440184</v>
      </c>
      <c r="J30791" s="86" t="s">
        <v>85</v>
      </c>
      <c r="K30791" s="86" t="s">
        <v>145</v>
      </c>
      <c r="L30791">
        <v>2</v>
      </c>
      <c r="M30791" s="86" t="s">
        <v>548</v>
      </c>
      <c r="N30791" t="s">
        <v>547</v>
      </c>
      <c r="O30791">
        <v>204</v>
      </c>
    </row>
    <row r="30792" spans="1:15" x14ac:dyDescent="0.2">
      <c r="A30792">
        <v>2019</v>
      </c>
      <c r="B30792" s="86" t="s">
        <v>1174</v>
      </c>
      <c r="C30792" s="86" t="s">
        <v>14</v>
      </c>
      <c r="D30792" s="86" t="s">
        <v>5</v>
      </c>
      <c r="E30792" s="86" t="s">
        <v>9</v>
      </c>
      <c r="F30792" s="86" t="s">
        <v>1218</v>
      </c>
      <c r="G30792">
        <v>954</v>
      </c>
      <c r="H30792">
        <v>1845</v>
      </c>
      <c r="I30792">
        <v>0.51707317073170733</v>
      </c>
      <c r="J30792" s="86" t="s">
        <v>85</v>
      </c>
      <c r="K30792" s="86" t="s">
        <v>145</v>
      </c>
      <c r="L30792">
        <v>2</v>
      </c>
      <c r="M30792" s="86" t="s">
        <v>548</v>
      </c>
      <c r="N30792" t="s">
        <v>547</v>
      </c>
      <c r="O30792">
        <v>204</v>
      </c>
    </row>
    <row r="30793" spans="1:15" x14ac:dyDescent="0.2">
      <c r="A30793">
        <v>2019</v>
      </c>
      <c r="B30793" s="86" t="s">
        <v>1174</v>
      </c>
      <c r="C30793" s="86" t="s">
        <v>14</v>
      </c>
      <c r="D30793" s="86" t="s">
        <v>5</v>
      </c>
      <c r="E30793" s="86" t="s">
        <v>9</v>
      </c>
      <c r="F30793" s="86" t="s">
        <v>1219</v>
      </c>
      <c r="G30793">
        <v>891</v>
      </c>
      <c r="H30793">
        <v>1845</v>
      </c>
      <c r="I30793">
        <v>0.48292682926829267</v>
      </c>
      <c r="J30793" s="86" t="s">
        <v>85</v>
      </c>
      <c r="K30793" s="86" t="s">
        <v>145</v>
      </c>
      <c r="L30793">
        <v>2</v>
      </c>
      <c r="M30793" s="86" t="s">
        <v>548</v>
      </c>
      <c r="N30793" t="s">
        <v>547</v>
      </c>
      <c r="O30793">
        <v>204</v>
      </c>
    </row>
    <row r="30794" spans="1:15" x14ac:dyDescent="0.2">
      <c r="A30794">
        <v>2019</v>
      </c>
      <c r="B30794" s="86" t="s">
        <v>1174</v>
      </c>
      <c r="C30794" s="86" t="s">
        <v>14</v>
      </c>
      <c r="D30794" s="86" t="s">
        <v>5</v>
      </c>
      <c r="E30794" s="86" t="s">
        <v>60</v>
      </c>
      <c r="F30794" s="86" t="s">
        <v>1218</v>
      </c>
      <c r="G30794">
        <v>2324</v>
      </c>
      <c r="H30794">
        <v>3592</v>
      </c>
      <c r="I30794">
        <v>0.64699331848552344</v>
      </c>
      <c r="J30794" s="86" t="s">
        <v>85</v>
      </c>
      <c r="K30794" s="86" t="s">
        <v>145</v>
      </c>
      <c r="L30794">
        <v>2</v>
      </c>
      <c r="M30794" s="86" t="s">
        <v>548</v>
      </c>
      <c r="N30794" t="s">
        <v>547</v>
      </c>
      <c r="O30794">
        <v>204</v>
      </c>
    </row>
    <row r="30795" spans="1:15" x14ac:dyDescent="0.2">
      <c r="A30795">
        <v>2019</v>
      </c>
      <c r="B30795" s="86" t="s">
        <v>1174</v>
      </c>
      <c r="C30795" s="86" t="s">
        <v>14</v>
      </c>
      <c r="D30795" s="86" t="s">
        <v>5</v>
      </c>
      <c r="E30795" s="86" t="s">
        <v>60</v>
      </c>
      <c r="F30795" s="86" t="s">
        <v>1219</v>
      </c>
      <c r="G30795">
        <v>1268</v>
      </c>
      <c r="H30795">
        <v>3592</v>
      </c>
      <c r="I30795">
        <v>0.35300668151447662</v>
      </c>
      <c r="J30795" s="86" t="s">
        <v>85</v>
      </c>
      <c r="K30795" s="86" t="s">
        <v>145</v>
      </c>
      <c r="L30795">
        <v>2</v>
      </c>
      <c r="M30795" s="86" t="s">
        <v>548</v>
      </c>
      <c r="N30795" t="s">
        <v>547</v>
      </c>
      <c r="O30795">
        <v>204</v>
      </c>
    </row>
    <row r="30796" spans="1:15" x14ac:dyDescent="0.2">
      <c r="A30796">
        <v>2019</v>
      </c>
      <c r="B30796" s="86" t="s">
        <v>1174</v>
      </c>
      <c r="C30796" s="86" t="s">
        <v>14</v>
      </c>
      <c r="D30796" s="86" t="s">
        <v>4</v>
      </c>
      <c r="E30796" s="86" t="s">
        <v>8</v>
      </c>
      <c r="F30796" s="86" t="s">
        <v>1218</v>
      </c>
      <c r="G30796">
        <v>1576</v>
      </c>
      <c r="H30796">
        <v>1894</v>
      </c>
      <c r="I30796">
        <v>0.83210137275607177</v>
      </c>
      <c r="J30796" s="86" t="s">
        <v>85</v>
      </c>
      <c r="K30796" s="86" t="s">
        <v>145</v>
      </c>
      <c r="L30796">
        <v>2</v>
      </c>
      <c r="M30796" s="86" t="s">
        <v>548</v>
      </c>
      <c r="N30796" t="s">
        <v>547</v>
      </c>
      <c r="O30796">
        <v>204</v>
      </c>
    </row>
    <row r="30797" spans="1:15" x14ac:dyDescent="0.2">
      <c r="A30797">
        <v>2019</v>
      </c>
      <c r="B30797" s="86" t="s">
        <v>1174</v>
      </c>
      <c r="C30797" s="86" t="s">
        <v>14</v>
      </c>
      <c r="D30797" s="86" t="s">
        <v>4</v>
      </c>
      <c r="E30797" s="86" t="s">
        <v>8</v>
      </c>
      <c r="F30797" s="86" t="s">
        <v>1219</v>
      </c>
      <c r="G30797">
        <v>318</v>
      </c>
      <c r="H30797">
        <v>1894</v>
      </c>
      <c r="I30797">
        <v>0.16789862724392821</v>
      </c>
      <c r="J30797" s="86" t="s">
        <v>85</v>
      </c>
      <c r="K30797" s="86" t="s">
        <v>145</v>
      </c>
      <c r="L30797">
        <v>2</v>
      </c>
      <c r="M30797" s="86" t="s">
        <v>548</v>
      </c>
      <c r="N30797" t="s">
        <v>547</v>
      </c>
      <c r="O30797">
        <v>204</v>
      </c>
    </row>
    <row r="30798" spans="1:15" x14ac:dyDescent="0.2">
      <c r="A30798">
        <v>2019</v>
      </c>
      <c r="B30798" s="86" t="s">
        <v>1174</v>
      </c>
      <c r="C30798" s="86" t="s">
        <v>14</v>
      </c>
      <c r="D30798" s="86" t="s">
        <v>4</v>
      </c>
      <c r="E30798" s="86" t="s">
        <v>9</v>
      </c>
      <c r="F30798" s="86" t="s">
        <v>1218</v>
      </c>
      <c r="G30798">
        <v>1130</v>
      </c>
      <c r="H30798">
        <v>2013</v>
      </c>
      <c r="I30798">
        <v>0.56135121708892199</v>
      </c>
      <c r="J30798" s="86" t="s">
        <v>85</v>
      </c>
      <c r="K30798" s="86" t="s">
        <v>145</v>
      </c>
      <c r="L30798">
        <v>2</v>
      </c>
      <c r="M30798" s="86" t="s">
        <v>548</v>
      </c>
      <c r="N30798" t="s">
        <v>547</v>
      </c>
      <c r="O30798">
        <v>204</v>
      </c>
    </row>
    <row r="30799" spans="1:15" x14ac:dyDescent="0.2">
      <c r="A30799">
        <v>2019</v>
      </c>
      <c r="B30799" s="86" t="s">
        <v>1174</v>
      </c>
      <c r="C30799" s="86" t="s">
        <v>14</v>
      </c>
      <c r="D30799" s="86" t="s">
        <v>4</v>
      </c>
      <c r="E30799" s="86" t="s">
        <v>9</v>
      </c>
      <c r="F30799" s="86" t="s">
        <v>1219</v>
      </c>
      <c r="G30799">
        <v>883</v>
      </c>
      <c r="H30799">
        <v>2013</v>
      </c>
      <c r="I30799">
        <v>0.43864878291107801</v>
      </c>
      <c r="J30799" s="86" t="s">
        <v>85</v>
      </c>
      <c r="K30799" s="86" t="s">
        <v>145</v>
      </c>
      <c r="L30799">
        <v>2</v>
      </c>
      <c r="M30799" s="86" t="s">
        <v>548</v>
      </c>
      <c r="N30799" t="s">
        <v>547</v>
      </c>
      <c r="O30799">
        <v>204</v>
      </c>
    </row>
    <row r="30800" spans="1:15" x14ac:dyDescent="0.2">
      <c r="A30800">
        <v>2019</v>
      </c>
      <c r="B30800" s="86" t="s">
        <v>1174</v>
      </c>
      <c r="C30800" s="86" t="s">
        <v>14</v>
      </c>
      <c r="D30800" s="86" t="s">
        <v>4</v>
      </c>
      <c r="E30800" s="86" t="s">
        <v>60</v>
      </c>
      <c r="F30800" s="86" t="s">
        <v>1218</v>
      </c>
      <c r="G30800">
        <v>2706</v>
      </c>
      <c r="H30800">
        <v>3907</v>
      </c>
      <c r="I30800">
        <v>0.69260302022011777</v>
      </c>
      <c r="J30800" s="86" t="s">
        <v>85</v>
      </c>
      <c r="K30800" s="86" t="s">
        <v>145</v>
      </c>
      <c r="L30800">
        <v>2</v>
      </c>
      <c r="M30800" s="86" t="s">
        <v>548</v>
      </c>
      <c r="N30800" t="s">
        <v>547</v>
      </c>
      <c r="O30800">
        <v>204</v>
      </c>
    </row>
    <row r="30801" spans="1:15" x14ac:dyDescent="0.2">
      <c r="A30801">
        <v>2019</v>
      </c>
      <c r="B30801" s="86" t="s">
        <v>1174</v>
      </c>
      <c r="C30801" s="86" t="s">
        <v>14</v>
      </c>
      <c r="D30801" s="86" t="s">
        <v>4</v>
      </c>
      <c r="E30801" s="86" t="s">
        <v>60</v>
      </c>
      <c r="F30801" s="86" t="s">
        <v>1219</v>
      </c>
      <c r="G30801">
        <v>1201</v>
      </c>
      <c r="H30801">
        <v>3907</v>
      </c>
      <c r="I30801">
        <v>0.30739697977988228</v>
      </c>
      <c r="J30801" s="86" t="s">
        <v>85</v>
      </c>
      <c r="K30801" s="86" t="s">
        <v>145</v>
      </c>
      <c r="L30801">
        <v>2</v>
      </c>
      <c r="M30801" s="86" t="s">
        <v>548</v>
      </c>
      <c r="N30801" t="s">
        <v>547</v>
      </c>
      <c r="O30801">
        <v>204</v>
      </c>
    </row>
    <row r="30802" spans="1:15" x14ac:dyDescent="0.2">
      <c r="A30802">
        <v>2019</v>
      </c>
      <c r="B30802" s="86" t="s">
        <v>1174</v>
      </c>
      <c r="C30802" s="86" t="s">
        <v>14</v>
      </c>
      <c r="D30802" s="86" t="s">
        <v>3</v>
      </c>
      <c r="E30802" s="86" t="s">
        <v>8</v>
      </c>
      <c r="F30802" s="86" t="s">
        <v>1218</v>
      </c>
      <c r="G30802">
        <v>1812</v>
      </c>
      <c r="H30802">
        <v>2004</v>
      </c>
      <c r="I30802">
        <v>0.90419161676646709</v>
      </c>
      <c r="J30802" s="86" t="s">
        <v>85</v>
      </c>
      <c r="K30802" s="86" t="s">
        <v>145</v>
      </c>
      <c r="L30802">
        <v>2</v>
      </c>
      <c r="M30802" s="86" t="s">
        <v>548</v>
      </c>
      <c r="N30802" t="s">
        <v>547</v>
      </c>
      <c r="O30802">
        <v>204</v>
      </c>
    </row>
    <row r="30803" spans="1:15" x14ac:dyDescent="0.2">
      <c r="A30803">
        <v>2019</v>
      </c>
      <c r="B30803" s="86" t="s">
        <v>1174</v>
      </c>
      <c r="C30803" s="86" t="s">
        <v>14</v>
      </c>
      <c r="D30803" s="86" t="s">
        <v>3</v>
      </c>
      <c r="E30803" s="86" t="s">
        <v>8</v>
      </c>
      <c r="F30803" s="86" t="s">
        <v>1219</v>
      </c>
      <c r="G30803">
        <v>192</v>
      </c>
      <c r="H30803">
        <v>2004</v>
      </c>
      <c r="I30803">
        <v>9.580838323353294E-2</v>
      </c>
      <c r="J30803" s="86" t="s">
        <v>85</v>
      </c>
      <c r="K30803" s="86" t="s">
        <v>145</v>
      </c>
      <c r="L30803">
        <v>2</v>
      </c>
      <c r="M30803" s="86" t="s">
        <v>548</v>
      </c>
      <c r="N30803" t="s">
        <v>547</v>
      </c>
      <c r="O30803">
        <v>204</v>
      </c>
    </row>
    <row r="30804" spans="1:15" x14ac:dyDescent="0.2">
      <c r="A30804">
        <v>2019</v>
      </c>
      <c r="B30804" s="86" t="s">
        <v>1174</v>
      </c>
      <c r="C30804" s="86" t="s">
        <v>14</v>
      </c>
      <c r="D30804" s="86" t="s">
        <v>3</v>
      </c>
      <c r="E30804" s="86" t="s">
        <v>9</v>
      </c>
      <c r="F30804" s="86" t="s">
        <v>1218</v>
      </c>
      <c r="G30804">
        <v>1061</v>
      </c>
      <c r="H30804">
        <v>1739</v>
      </c>
      <c r="I30804">
        <v>0.61012075905692931</v>
      </c>
      <c r="J30804" s="86" t="s">
        <v>85</v>
      </c>
      <c r="K30804" s="86" t="s">
        <v>145</v>
      </c>
      <c r="L30804">
        <v>2</v>
      </c>
      <c r="M30804" s="86" t="s">
        <v>548</v>
      </c>
      <c r="N30804" t="s">
        <v>547</v>
      </c>
      <c r="O30804">
        <v>204</v>
      </c>
    </row>
    <row r="30805" spans="1:15" x14ac:dyDescent="0.2">
      <c r="A30805">
        <v>2019</v>
      </c>
      <c r="B30805" s="86" t="s">
        <v>1174</v>
      </c>
      <c r="C30805" s="86" t="s">
        <v>14</v>
      </c>
      <c r="D30805" s="86" t="s">
        <v>3</v>
      </c>
      <c r="E30805" s="86" t="s">
        <v>9</v>
      </c>
      <c r="F30805" s="86" t="s">
        <v>1219</v>
      </c>
      <c r="G30805">
        <v>678</v>
      </c>
      <c r="H30805">
        <v>1739</v>
      </c>
      <c r="I30805">
        <v>0.38987924094307075</v>
      </c>
      <c r="J30805" s="86" t="s">
        <v>85</v>
      </c>
      <c r="K30805" s="86" t="s">
        <v>145</v>
      </c>
      <c r="L30805">
        <v>2</v>
      </c>
      <c r="M30805" s="86" t="s">
        <v>548</v>
      </c>
      <c r="N30805" t="s">
        <v>547</v>
      </c>
      <c r="O30805">
        <v>204</v>
      </c>
    </row>
    <row r="30806" spans="1:15" x14ac:dyDescent="0.2">
      <c r="A30806">
        <v>2019</v>
      </c>
      <c r="B30806" s="86" t="s">
        <v>1174</v>
      </c>
      <c r="C30806" s="86" t="s">
        <v>14</v>
      </c>
      <c r="D30806" s="86" t="s">
        <v>3</v>
      </c>
      <c r="E30806" s="86" t="s">
        <v>60</v>
      </c>
      <c r="F30806" s="86" t="s">
        <v>1218</v>
      </c>
      <c r="G30806">
        <v>2873</v>
      </c>
      <c r="H30806">
        <v>3743</v>
      </c>
      <c r="I30806">
        <v>0.76756612343040342</v>
      </c>
      <c r="J30806" s="86" t="s">
        <v>85</v>
      </c>
      <c r="K30806" s="86" t="s">
        <v>145</v>
      </c>
      <c r="L30806">
        <v>2</v>
      </c>
      <c r="M30806" s="86" t="s">
        <v>548</v>
      </c>
      <c r="N30806" t="s">
        <v>547</v>
      </c>
      <c r="O30806">
        <v>204</v>
      </c>
    </row>
    <row r="30807" spans="1:15" x14ac:dyDescent="0.2">
      <c r="A30807">
        <v>2019</v>
      </c>
      <c r="B30807" s="86" t="s">
        <v>1174</v>
      </c>
      <c r="C30807" s="86" t="s">
        <v>14</v>
      </c>
      <c r="D30807" s="86" t="s">
        <v>3</v>
      </c>
      <c r="E30807" s="86" t="s">
        <v>60</v>
      </c>
      <c r="F30807" s="86" t="s">
        <v>1219</v>
      </c>
      <c r="G30807">
        <v>870</v>
      </c>
      <c r="H30807">
        <v>3743</v>
      </c>
      <c r="I30807">
        <v>0.23243387656959658</v>
      </c>
      <c r="J30807" s="86" t="s">
        <v>85</v>
      </c>
      <c r="K30807" s="86" t="s">
        <v>145</v>
      </c>
      <c r="L30807">
        <v>2</v>
      </c>
      <c r="M30807" s="86" t="s">
        <v>548</v>
      </c>
      <c r="N30807" t="s">
        <v>547</v>
      </c>
      <c r="O30807">
        <v>204</v>
      </c>
    </row>
    <row r="30808" spans="1:15" x14ac:dyDescent="0.2">
      <c r="A30808">
        <v>2019</v>
      </c>
      <c r="B30808" s="86" t="s">
        <v>1174</v>
      </c>
      <c r="C30808" s="86" t="s">
        <v>14</v>
      </c>
      <c r="D30808" s="86" t="s">
        <v>2</v>
      </c>
      <c r="E30808" s="86" t="s">
        <v>8</v>
      </c>
      <c r="F30808" s="86" t="s">
        <v>1218</v>
      </c>
      <c r="G30808">
        <v>2235</v>
      </c>
      <c r="H30808">
        <v>2331</v>
      </c>
      <c r="I30808">
        <v>0.95881595881595882</v>
      </c>
      <c r="J30808" s="86" t="s">
        <v>85</v>
      </c>
      <c r="K30808" s="86" t="s">
        <v>145</v>
      </c>
      <c r="L30808">
        <v>2</v>
      </c>
      <c r="M30808" s="86" t="s">
        <v>548</v>
      </c>
      <c r="N30808" t="s">
        <v>547</v>
      </c>
      <c r="O30808">
        <v>204</v>
      </c>
    </row>
    <row r="30809" spans="1:15" x14ac:dyDescent="0.2">
      <c r="A30809">
        <v>2019</v>
      </c>
      <c r="B30809" s="86" t="s">
        <v>1174</v>
      </c>
      <c r="C30809" s="86" t="s">
        <v>14</v>
      </c>
      <c r="D30809" s="86" t="s">
        <v>2</v>
      </c>
      <c r="E30809" s="86" t="s">
        <v>8</v>
      </c>
      <c r="F30809" s="86" t="s">
        <v>1219</v>
      </c>
      <c r="G30809">
        <v>96</v>
      </c>
      <c r="H30809">
        <v>2331</v>
      </c>
      <c r="I30809">
        <v>4.1184041184041183E-2</v>
      </c>
      <c r="J30809" s="86" t="s">
        <v>85</v>
      </c>
      <c r="K30809" s="86" t="s">
        <v>145</v>
      </c>
      <c r="L30809">
        <v>2</v>
      </c>
      <c r="M30809" s="86" t="s">
        <v>548</v>
      </c>
      <c r="N30809" t="s">
        <v>547</v>
      </c>
      <c r="O30809">
        <v>204</v>
      </c>
    </row>
    <row r="30810" spans="1:15" x14ac:dyDescent="0.2">
      <c r="A30810">
        <v>2019</v>
      </c>
      <c r="B30810" s="86" t="s">
        <v>1174</v>
      </c>
      <c r="C30810" s="86" t="s">
        <v>14</v>
      </c>
      <c r="D30810" s="86" t="s">
        <v>2</v>
      </c>
      <c r="E30810" s="86" t="s">
        <v>9</v>
      </c>
      <c r="F30810" s="86" t="s">
        <v>1218</v>
      </c>
      <c r="G30810">
        <v>1301</v>
      </c>
      <c r="H30810">
        <v>1806</v>
      </c>
      <c r="I30810">
        <v>0.72037652270210406</v>
      </c>
      <c r="J30810" s="86" t="s">
        <v>85</v>
      </c>
      <c r="K30810" s="86" t="s">
        <v>145</v>
      </c>
      <c r="L30810">
        <v>2</v>
      </c>
      <c r="M30810" s="86" t="s">
        <v>548</v>
      </c>
      <c r="N30810" t="s">
        <v>547</v>
      </c>
      <c r="O30810">
        <v>204</v>
      </c>
    </row>
    <row r="30811" spans="1:15" x14ac:dyDescent="0.2">
      <c r="A30811">
        <v>2019</v>
      </c>
      <c r="B30811" s="86" t="s">
        <v>1174</v>
      </c>
      <c r="C30811" s="86" t="s">
        <v>14</v>
      </c>
      <c r="D30811" s="86" t="s">
        <v>2</v>
      </c>
      <c r="E30811" s="86" t="s">
        <v>9</v>
      </c>
      <c r="F30811" s="86" t="s">
        <v>1219</v>
      </c>
      <c r="G30811">
        <v>505</v>
      </c>
      <c r="H30811">
        <v>1806</v>
      </c>
      <c r="I30811">
        <v>0.27962347729789588</v>
      </c>
      <c r="J30811" s="86" t="s">
        <v>85</v>
      </c>
      <c r="K30811" s="86" t="s">
        <v>145</v>
      </c>
      <c r="L30811">
        <v>2</v>
      </c>
      <c r="M30811" s="86" t="s">
        <v>548</v>
      </c>
      <c r="N30811" t="s">
        <v>547</v>
      </c>
      <c r="O30811">
        <v>204</v>
      </c>
    </row>
    <row r="30812" spans="1:15" x14ac:dyDescent="0.2">
      <c r="A30812">
        <v>2019</v>
      </c>
      <c r="B30812" s="86" t="s">
        <v>1174</v>
      </c>
      <c r="C30812" s="86" t="s">
        <v>14</v>
      </c>
      <c r="D30812" s="86" t="s">
        <v>2</v>
      </c>
      <c r="E30812" s="86" t="s">
        <v>60</v>
      </c>
      <c r="F30812" s="86" t="s">
        <v>1218</v>
      </c>
      <c r="G30812">
        <v>3536</v>
      </c>
      <c r="H30812">
        <v>4137</v>
      </c>
      <c r="I30812">
        <v>0.85472564660381922</v>
      </c>
      <c r="J30812" s="86" t="s">
        <v>85</v>
      </c>
      <c r="K30812" s="86" t="s">
        <v>145</v>
      </c>
      <c r="L30812">
        <v>2</v>
      </c>
      <c r="M30812" s="86" t="s">
        <v>548</v>
      </c>
      <c r="N30812" t="s">
        <v>547</v>
      </c>
      <c r="O30812">
        <v>204</v>
      </c>
    </row>
    <row r="30813" spans="1:15" x14ac:dyDescent="0.2">
      <c r="A30813">
        <v>2019</v>
      </c>
      <c r="B30813" s="86" t="s">
        <v>1174</v>
      </c>
      <c r="C30813" s="86" t="s">
        <v>14</v>
      </c>
      <c r="D30813" s="86" t="s">
        <v>2</v>
      </c>
      <c r="E30813" s="86" t="s">
        <v>60</v>
      </c>
      <c r="F30813" s="86" t="s">
        <v>1219</v>
      </c>
      <c r="G30813">
        <v>601</v>
      </c>
      <c r="H30813">
        <v>4137</v>
      </c>
      <c r="I30813">
        <v>0.14527435339618081</v>
      </c>
      <c r="J30813" s="86" t="s">
        <v>85</v>
      </c>
      <c r="K30813" s="86" t="s">
        <v>145</v>
      </c>
      <c r="L30813">
        <v>2</v>
      </c>
      <c r="M30813" s="86" t="s">
        <v>548</v>
      </c>
      <c r="N30813" t="s">
        <v>547</v>
      </c>
      <c r="O30813">
        <v>204</v>
      </c>
    </row>
    <row r="30814" spans="1:15" x14ac:dyDescent="0.2">
      <c r="A30814">
        <v>2019</v>
      </c>
      <c r="B30814" s="86" t="s">
        <v>1174</v>
      </c>
      <c r="C30814" s="86" t="s">
        <v>14</v>
      </c>
      <c r="D30814" s="86" t="s">
        <v>1</v>
      </c>
      <c r="E30814" s="86" t="s">
        <v>8</v>
      </c>
      <c r="F30814" s="86" t="s">
        <v>1218</v>
      </c>
      <c r="G30814">
        <v>2086</v>
      </c>
      <c r="H30814">
        <v>2134</v>
      </c>
      <c r="I30814">
        <v>0.9775070290534208</v>
      </c>
      <c r="J30814" s="86" t="s">
        <v>85</v>
      </c>
      <c r="K30814" s="86" t="s">
        <v>145</v>
      </c>
      <c r="L30814">
        <v>2</v>
      </c>
      <c r="M30814" s="86" t="s">
        <v>548</v>
      </c>
      <c r="N30814" t="s">
        <v>547</v>
      </c>
      <c r="O30814">
        <v>204</v>
      </c>
    </row>
    <row r="30815" spans="1:15" x14ac:dyDescent="0.2">
      <c r="A30815">
        <v>2019</v>
      </c>
      <c r="B30815" s="86" t="s">
        <v>1174</v>
      </c>
      <c r="C30815" s="86" t="s">
        <v>14</v>
      </c>
      <c r="D30815" s="86" t="s">
        <v>1</v>
      </c>
      <c r="E30815" s="86" t="s">
        <v>8</v>
      </c>
      <c r="F30815" s="86" t="s">
        <v>1219</v>
      </c>
      <c r="G30815">
        <v>48</v>
      </c>
      <c r="H30815">
        <v>2134</v>
      </c>
      <c r="I30815">
        <v>2.2492970946579195E-2</v>
      </c>
      <c r="J30815" s="86" t="s">
        <v>85</v>
      </c>
      <c r="K30815" s="86" t="s">
        <v>145</v>
      </c>
      <c r="L30815">
        <v>2</v>
      </c>
      <c r="M30815" s="86" t="s">
        <v>548</v>
      </c>
      <c r="N30815" t="s">
        <v>547</v>
      </c>
      <c r="O30815">
        <v>204</v>
      </c>
    </row>
    <row r="30816" spans="1:15" x14ac:dyDescent="0.2">
      <c r="A30816">
        <v>2019</v>
      </c>
      <c r="B30816" s="86" t="s">
        <v>1174</v>
      </c>
      <c r="C30816" s="86" t="s">
        <v>14</v>
      </c>
      <c r="D30816" s="86" t="s">
        <v>1</v>
      </c>
      <c r="E30816" s="86" t="s">
        <v>9</v>
      </c>
      <c r="F30816" s="86" t="s">
        <v>1218</v>
      </c>
      <c r="G30816">
        <v>1313</v>
      </c>
      <c r="H30816">
        <v>1603</v>
      </c>
      <c r="I30816">
        <v>0.81908920773549598</v>
      </c>
      <c r="J30816" s="86" t="s">
        <v>85</v>
      </c>
      <c r="K30816" s="86" t="s">
        <v>145</v>
      </c>
      <c r="L30816">
        <v>2</v>
      </c>
      <c r="M30816" s="86" t="s">
        <v>548</v>
      </c>
      <c r="N30816" t="s">
        <v>547</v>
      </c>
      <c r="O30816">
        <v>204</v>
      </c>
    </row>
    <row r="30817" spans="1:15" x14ac:dyDescent="0.2">
      <c r="A30817">
        <v>2019</v>
      </c>
      <c r="B30817" s="86" t="s">
        <v>1174</v>
      </c>
      <c r="C30817" s="86" t="s">
        <v>14</v>
      </c>
      <c r="D30817" s="86" t="s">
        <v>1</v>
      </c>
      <c r="E30817" s="86" t="s">
        <v>9</v>
      </c>
      <c r="F30817" s="86" t="s">
        <v>1219</v>
      </c>
      <c r="G30817">
        <v>290</v>
      </c>
      <c r="H30817">
        <v>1603</v>
      </c>
      <c r="I30817">
        <v>0.18091079226450404</v>
      </c>
      <c r="J30817" s="86" t="s">
        <v>85</v>
      </c>
      <c r="K30817" s="86" t="s">
        <v>145</v>
      </c>
      <c r="L30817">
        <v>2</v>
      </c>
      <c r="M30817" s="86" t="s">
        <v>548</v>
      </c>
      <c r="N30817" t="s">
        <v>547</v>
      </c>
      <c r="O30817">
        <v>204</v>
      </c>
    </row>
    <row r="30818" spans="1:15" x14ac:dyDescent="0.2">
      <c r="A30818">
        <v>2019</v>
      </c>
      <c r="B30818" s="86" t="s">
        <v>1174</v>
      </c>
      <c r="C30818" s="86" t="s">
        <v>14</v>
      </c>
      <c r="D30818" s="86" t="s">
        <v>1</v>
      </c>
      <c r="E30818" s="86" t="s">
        <v>60</v>
      </c>
      <c r="F30818" s="86" t="s">
        <v>1218</v>
      </c>
      <c r="G30818">
        <v>3399</v>
      </c>
      <c r="H30818">
        <v>3737</v>
      </c>
      <c r="I30818">
        <v>0.90955311747390954</v>
      </c>
      <c r="J30818" s="86" t="s">
        <v>85</v>
      </c>
      <c r="K30818" s="86" t="s">
        <v>145</v>
      </c>
      <c r="L30818">
        <v>2</v>
      </c>
      <c r="M30818" s="86" t="s">
        <v>548</v>
      </c>
      <c r="N30818" t="s">
        <v>547</v>
      </c>
      <c r="O30818">
        <v>204</v>
      </c>
    </row>
    <row r="30819" spans="1:15" x14ac:dyDescent="0.2">
      <c r="A30819">
        <v>2019</v>
      </c>
      <c r="B30819" s="86" t="s">
        <v>1174</v>
      </c>
      <c r="C30819" s="86" t="s">
        <v>14</v>
      </c>
      <c r="D30819" s="86" t="s">
        <v>1</v>
      </c>
      <c r="E30819" s="86" t="s">
        <v>60</v>
      </c>
      <c r="F30819" s="86" t="s">
        <v>1219</v>
      </c>
      <c r="G30819">
        <v>338</v>
      </c>
      <c r="H30819">
        <v>3737</v>
      </c>
      <c r="I30819">
        <v>9.0446882526090441E-2</v>
      </c>
      <c r="J30819" s="86" t="s">
        <v>85</v>
      </c>
      <c r="K30819" s="86" t="s">
        <v>145</v>
      </c>
      <c r="L30819">
        <v>2</v>
      </c>
      <c r="M30819" s="86" t="s">
        <v>548</v>
      </c>
      <c r="N30819" t="s">
        <v>547</v>
      </c>
      <c r="O30819">
        <v>204</v>
      </c>
    </row>
    <row r="30820" spans="1:15" x14ac:dyDescent="0.2">
      <c r="A30820">
        <v>2019</v>
      </c>
      <c r="B30820" s="86" t="s">
        <v>1174</v>
      </c>
      <c r="C30820" s="86" t="s">
        <v>14</v>
      </c>
      <c r="D30820" s="86" t="s">
        <v>133</v>
      </c>
      <c r="E30820" s="86" t="s">
        <v>8</v>
      </c>
      <c r="F30820" s="86" t="s">
        <v>1218</v>
      </c>
      <c r="G30820">
        <v>11368</v>
      </c>
      <c r="H30820">
        <v>13062</v>
      </c>
      <c r="I30820">
        <v>0.87031082529474812</v>
      </c>
      <c r="J30820" s="86" t="s">
        <v>85</v>
      </c>
      <c r="K30820" s="86" t="s">
        <v>145</v>
      </c>
      <c r="L30820">
        <v>2</v>
      </c>
      <c r="M30820" s="86" t="s">
        <v>548</v>
      </c>
      <c r="N30820" t="s">
        <v>547</v>
      </c>
      <c r="O30820">
        <v>204</v>
      </c>
    </row>
    <row r="30821" spans="1:15" x14ac:dyDescent="0.2">
      <c r="A30821">
        <v>2019</v>
      </c>
      <c r="B30821" s="86" t="s">
        <v>1174</v>
      </c>
      <c r="C30821" s="86" t="s">
        <v>14</v>
      </c>
      <c r="D30821" s="86" t="s">
        <v>133</v>
      </c>
      <c r="E30821" s="86" t="s">
        <v>8</v>
      </c>
      <c r="F30821" s="86" t="s">
        <v>1219</v>
      </c>
      <c r="G30821">
        <v>1694</v>
      </c>
      <c r="H30821">
        <v>13062</v>
      </c>
      <c r="I30821">
        <v>0.12968917470525188</v>
      </c>
      <c r="J30821" s="86" t="s">
        <v>85</v>
      </c>
      <c r="K30821" s="86" t="s">
        <v>145</v>
      </c>
      <c r="L30821">
        <v>2</v>
      </c>
      <c r="M30821" s="86" t="s">
        <v>548</v>
      </c>
      <c r="N30821" t="s">
        <v>547</v>
      </c>
      <c r="O30821">
        <v>204</v>
      </c>
    </row>
    <row r="30822" spans="1:15" x14ac:dyDescent="0.2">
      <c r="A30822">
        <v>2019</v>
      </c>
      <c r="B30822" s="86" t="s">
        <v>1174</v>
      </c>
      <c r="C30822" s="86" t="s">
        <v>14</v>
      </c>
      <c r="D30822" s="86" t="s">
        <v>133</v>
      </c>
      <c r="E30822" s="86" t="s">
        <v>9</v>
      </c>
      <c r="F30822" s="86" t="s">
        <v>1218</v>
      </c>
      <c r="G30822">
        <v>7479</v>
      </c>
      <c r="H30822">
        <v>12424</v>
      </c>
      <c r="I30822">
        <v>0.60198003863490024</v>
      </c>
      <c r="J30822" s="86" t="s">
        <v>85</v>
      </c>
      <c r="K30822" s="86" t="s">
        <v>145</v>
      </c>
      <c r="L30822">
        <v>2</v>
      </c>
      <c r="M30822" s="86" t="s">
        <v>548</v>
      </c>
      <c r="N30822" t="s">
        <v>547</v>
      </c>
      <c r="O30822">
        <v>204</v>
      </c>
    </row>
    <row r="30823" spans="1:15" x14ac:dyDescent="0.2">
      <c r="A30823">
        <v>2019</v>
      </c>
      <c r="B30823" s="86" t="s">
        <v>1174</v>
      </c>
      <c r="C30823" s="86" t="s">
        <v>14</v>
      </c>
      <c r="D30823" s="86" t="s">
        <v>133</v>
      </c>
      <c r="E30823" s="86" t="s">
        <v>9</v>
      </c>
      <c r="F30823" s="86" t="s">
        <v>1219</v>
      </c>
      <c r="G30823">
        <v>4945</v>
      </c>
      <c r="H30823">
        <v>12424</v>
      </c>
      <c r="I30823">
        <v>0.39801996136509982</v>
      </c>
      <c r="J30823" s="86" t="s">
        <v>85</v>
      </c>
      <c r="K30823" s="86" t="s">
        <v>145</v>
      </c>
      <c r="L30823">
        <v>2</v>
      </c>
      <c r="M30823" s="86" t="s">
        <v>548</v>
      </c>
      <c r="N30823" t="s">
        <v>547</v>
      </c>
      <c r="O30823">
        <v>204</v>
      </c>
    </row>
    <row r="30824" spans="1:15" x14ac:dyDescent="0.2">
      <c r="A30824">
        <v>2019</v>
      </c>
      <c r="B30824" s="86" t="s">
        <v>1174</v>
      </c>
      <c r="C30824" s="86" t="s">
        <v>14</v>
      </c>
      <c r="D30824" s="86" t="s">
        <v>133</v>
      </c>
      <c r="E30824" s="86" t="s">
        <v>60</v>
      </c>
      <c r="F30824" s="86" t="s">
        <v>1218</v>
      </c>
      <c r="G30824">
        <v>18847</v>
      </c>
      <c r="H30824">
        <v>25486</v>
      </c>
      <c r="I30824">
        <v>0.73950404143451309</v>
      </c>
      <c r="J30824" s="86" t="s">
        <v>85</v>
      </c>
      <c r="K30824" s="86" t="s">
        <v>145</v>
      </c>
      <c r="L30824">
        <v>2</v>
      </c>
      <c r="M30824" s="86" t="s">
        <v>548</v>
      </c>
      <c r="N30824" t="s">
        <v>547</v>
      </c>
      <c r="O30824">
        <v>204</v>
      </c>
    </row>
    <row r="30825" spans="1:15" x14ac:dyDescent="0.2">
      <c r="A30825">
        <v>2019</v>
      </c>
      <c r="B30825" s="86" t="s">
        <v>1174</v>
      </c>
      <c r="C30825" s="86" t="s">
        <v>14</v>
      </c>
      <c r="D30825" s="86" t="s">
        <v>133</v>
      </c>
      <c r="E30825" s="86" t="s">
        <v>60</v>
      </c>
      <c r="F30825" s="86" t="s">
        <v>1219</v>
      </c>
      <c r="G30825">
        <v>6639</v>
      </c>
      <c r="H30825">
        <v>25486</v>
      </c>
      <c r="I30825">
        <v>0.26049595856548691</v>
      </c>
      <c r="J30825" s="86" t="s">
        <v>85</v>
      </c>
      <c r="K30825" s="86" t="s">
        <v>145</v>
      </c>
      <c r="L30825">
        <v>2</v>
      </c>
      <c r="M30825" s="86" t="s">
        <v>548</v>
      </c>
      <c r="N30825" t="s">
        <v>547</v>
      </c>
      <c r="O30825">
        <v>204</v>
      </c>
    </row>
    <row r="30826" spans="1:15" x14ac:dyDescent="0.2">
      <c r="A30826">
        <v>2019</v>
      </c>
      <c r="B30826" s="86" t="s">
        <v>1175</v>
      </c>
      <c r="C30826" s="86" t="s">
        <v>14</v>
      </c>
      <c r="D30826" s="86" t="s">
        <v>7</v>
      </c>
      <c r="E30826" s="86" t="s">
        <v>8</v>
      </c>
      <c r="F30826" s="86" t="s">
        <v>1218</v>
      </c>
      <c r="G30826">
        <v>1695</v>
      </c>
      <c r="H30826">
        <v>2248</v>
      </c>
      <c r="I30826">
        <v>0.75400355871886116</v>
      </c>
      <c r="J30826" s="86" t="s">
        <v>85</v>
      </c>
      <c r="K30826" s="86" t="s">
        <v>145</v>
      </c>
      <c r="L30826">
        <v>2</v>
      </c>
      <c r="M30826" s="86" t="s">
        <v>546</v>
      </c>
      <c r="N30826" t="s">
        <v>545</v>
      </c>
      <c r="O30826">
        <v>205</v>
      </c>
    </row>
    <row r="30827" spans="1:15" x14ac:dyDescent="0.2">
      <c r="A30827">
        <v>2019</v>
      </c>
      <c r="B30827" s="86" t="s">
        <v>1175</v>
      </c>
      <c r="C30827" s="86" t="s">
        <v>14</v>
      </c>
      <c r="D30827" s="86" t="s">
        <v>7</v>
      </c>
      <c r="E30827" s="86" t="s">
        <v>8</v>
      </c>
      <c r="F30827" s="86" t="s">
        <v>1219</v>
      </c>
      <c r="G30827">
        <v>553</v>
      </c>
      <c r="H30827">
        <v>2248</v>
      </c>
      <c r="I30827">
        <v>0.24599644128113879</v>
      </c>
      <c r="J30827" s="86" t="s">
        <v>85</v>
      </c>
      <c r="K30827" s="86" t="s">
        <v>145</v>
      </c>
      <c r="L30827">
        <v>2</v>
      </c>
      <c r="M30827" s="86" t="s">
        <v>546</v>
      </c>
      <c r="N30827" t="s">
        <v>545</v>
      </c>
      <c r="O30827">
        <v>205</v>
      </c>
    </row>
    <row r="30828" spans="1:15" x14ac:dyDescent="0.2">
      <c r="A30828">
        <v>2019</v>
      </c>
      <c r="B30828" s="86" t="s">
        <v>1175</v>
      </c>
      <c r="C30828" s="86" t="s">
        <v>14</v>
      </c>
      <c r="D30828" s="86" t="s">
        <v>7</v>
      </c>
      <c r="E30828" s="86" t="s">
        <v>9</v>
      </c>
      <c r="F30828" s="86" t="s">
        <v>1218</v>
      </c>
      <c r="G30828">
        <v>1518</v>
      </c>
      <c r="H30828">
        <v>3127</v>
      </c>
      <c r="I30828">
        <v>0.48544931244003836</v>
      </c>
      <c r="J30828" s="86" t="s">
        <v>85</v>
      </c>
      <c r="K30828" s="86" t="s">
        <v>145</v>
      </c>
      <c r="L30828">
        <v>2</v>
      </c>
      <c r="M30828" s="86" t="s">
        <v>546</v>
      </c>
      <c r="N30828" t="s">
        <v>545</v>
      </c>
      <c r="O30828">
        <v>205</v>
      </c>
    </row>
    <row r="30829" spans="1:15" x14ac:dyDescent="0.2">
      <c r="A30829">
        <v>2019</v>
      </c>
      <c r="B30829" s="86" t="s">
        <v>1175</v>
      </c>
      <c r="C30829" s="86" t="s">
        <v>14</v>
      </c>
      <c r="D30829" s="86" t="s">
        <v>7</v>
      </c>
      <c r="E30829" s="86" t="s">
        <v>9</v>
      </c>
      <c r="F30829" s="86" t="s">
        <v>1219</v>
      </c>
      <c r="G30829">
        <v>1609</v>
      </c>
      <c r="H30829">
        <v>3127</v>
      </c>
      <c r="I30829">
        <v>0.51455068755996158</v>
      </c>
      <c r="J30829" s="86" t="s">
        <v>85</v>
      </c>
      <c r="K30829" s="86" t="s">
        <v>145</v>
      </c>
      <c r="L30829">
        <v>2</v>
      </c>
      <c r="M30829" s="86" t="s">
        <v>546</v>
      </c>
      <c r="N30829" t="s">
        <v>545</v>
      </c>
      <c r="O30829">
        <v>205</v>
      </c>
    </row>
    <row r="30830" spans="1:15" x14ac:dyDescent="0.2">
      <c r="A30830">
        <v>2019</v>
      </c>
      <c r="B30830" s="86" t="s">
        <v>1175</v>
      </c>
      <c r="C30830" s="86" t="s">
        <v>14</v>
      </c>
      <c r="D30830" s="86" t="s">
        <v>7</v>
      </c>
      <c r="E30830" s="86" t="s">
        <v>60</v>
      </c>
      <c r="F30830" s="86" t="s">
        <v>1218</v>
      </c>
      <c r="G30830">
        <v>3213</v>
      </c>
      <c r="H30830">
        <v>5375</v>
      </c>
      <c r="I30830">
        <v>0.59776744186046515</v>
      </c>
      <c r="J30830" s="86" t="s">
        <v>85</v>
      </c>
      <c r="K30830" s="86" t="s">
        <v>145</v>
      </c>
      <c r="L30830">
        <v>2</v>
      </c>
      <c r="M30830" s="86" t="s">
        <v>546</v>
      </c>
      <c r="N30830" t="s">
        <v>545</v>
      </c>
      <c r="O30830">
        <v>205</v>
      </c>
    </row>
    <row r="30831" spans="1:15" x14ac:dyDescent="0.2">
      <c r="A30831">
        <v>2019</v>
      </c>
      <c r="B30831" s="86" t="s">
        <v>1175</v>
      </c>
      <c r="C30831" s="86" t="s">
        <v>14</v>
      </c>
      <c r="D30831" s="86" t="s">
        <v>7</v>
      </c>
      <c r="E30831" s="86" t="s">
        <v>60</v>
      </c>
      <c r="F30831" s="86" t="s">
        <v>1219</v>
      </c>
      <c r="G30831">
        <v>2162</v>
      </c>
      <c r="H30831">
        <v>5375</v>
      </c>
      <c r="I30831">
        <v>0.4022325581395349</v>
      </c>
      <c r="J30831" s="86" t="s">
        <v>85</v>
      </c>
      <c r="K30831" s="86" t="s">
        <v>145</v>
      </c>
      <c r="L30831">
        <v>2</v>
      </c>
      <c r="M30831" s="86" t="s">
        <v>546</v>
      </c>
      <c r="N30831" t="s">
        <v>545</v>
      </c>
      <c r="O30831">
        <v>205</v>
      </c>
    </row>
    <row r="30832" spans="1:15" x14ac:dyDescent="0.2">
      <c r="A30832">
        <v>2019</v>
      </c>
      <c r="B30832" s="86" t="s">
        <v>1175</v>
      </c>
      <c r="C30832" s="86" t="s">
        <v>14</v>
      </c>
      <c r="D30832" s="86" t="s">
        <v>6</v>
      </c>
      <c r="E30832" s="86" t="s">
        <v>8</v>
      </c>
      <c r="F30832" s="86" t="s">
        <v>1218</v>
      </c>
      <c r="G30832">
        <v>2012</v>
      </c>
      <c r="H30832">
        <v>2582</v>
      </c>
      <c r="I30832">
        <v>0.77924089852827261</v>
      </c>
      <c r="J30832" s="86" t="s">
        <v>85</v>
      </c>
      <c r="K30832" s="86" t="s">
        <v>145</v>
      </c>
      <c r="L30832">
        <v>2</v>
      </c>
      <c r="M30832" s="86" t="s">
        <v>546</v>
      </c>
      <c r="N30832" t="s">
        <v>545</v>
      </c>
      <c r="O30832">
        <v>205</v>
      </c>
    </row>
    <row r="30833" spans="1:15" x14ac:dyDescent="0.2">
      <c r="A30833">
        <v>2019</v>
      </c>
      <c r="B30833" s="86" t="s">
        <v>1175</v>
      </c>
      <c r="C30833" s="86" t="s">
        <v>14</v>
      </c>
      <c r="D30833" s="86" t="s">
        <v>6</v>
      </c>
      <c r="E30833" s="86" t="s">
        <v>8</v>
      </c>
      <c r="F30833" s="86" t="s">
        <v>1219</v>
      </c>
      <c r="G30833">
        <v>570</v>
      </c>
      <c r="H30833">
        <v>2582</v>
      </c>
      <c r="I30833">
        <v>0.22075910147172734</v>
      </c>
      <c r="J30833" s="86" t="s">
        <v>85</v>
      </c>
      <c r="K30833" s="86" t="s">
        <v>145</v>
      </c>
      <c r="L30833">
        <v>2</v>
      </c>
      <c r="M30833" s="86" t="s">
        <v>546</v>
      </c>
      <c r="N30833" t="s">
        <v>545</v>
      </c>
      <c r="O30833">
        <v>205</v>
      </c>
    </row>
    <row r="30834" spans="1:15" x14ac:dyDescent="0.2">
      <c r="A30834">
        <v>2019</v>
      </c>
      <c r="B30834" s="86" t="s">
        <v>1175</v>
      </c>
      <c r="C30834" s="86" t="s">
        <v>14</v>
      </c>
      <c r="D30834" s="86" t="s">
        <v>6</v>
      </c>
      <c r="E30834" s="86" t="s">
        <v>9</v>
      </c>
      <c r="F30834" s="86" t="s">
        <v>1218</v>
      </c>
      <c r="G30834">
        <v>1725</v>
      </c>
      <c r="H30834">
        <v>3466</v>
      </c>
      <c r="I30834">
        <v>0.49769186381996539</v>
      </c>
      <c r="J30834" s="86" t="s">
        <v>85</v>
      </c>
      <c r="K30834" s="86" t="s">
        <v>145</v>
      </c>
      <c r="L30834">
        <v>2</v>
      </c>
      <c r="M30834" s="86" t="s">
        <v>546</v>
      </c>
      <c r="N30834" t="s">
        <v>545</v>
      </c>
      <c r="O30834">
        <v>205</v>
      </c>
    </row>
    <row r="30835" spans="1:15" x14ac:dyDescent="0.2">
      <c r="A30835">
        <v>2019</v>
      </c>
      <c r="B30835" s="86" t="s">
        <v>1175</v>
      </c>
      <c r="C30835" s="86" t="s">
        <v>14</v>
      </c>
      <c r="D30835" s="86" t="s">
        <v>6</v>
      </c>
      <c r="E30835" s="86" t="s">
        <v>9</v>
      </c>
      <c r="F30835" s="86" t="s">
        <v>1219</v>
      </c>
      <c r="G30835">
        <v>1741</v>
      </c>
      <c r="H30835">
        <v>3466</v>
      </c>
      <c r="I30835">
        <v>0.50230813618003467</v>
      </c>
      <c r="J30835" s="86" t="s">
        <v>85</v>
      </c>
      <c r="K30835" s="86" t="s">
        <v>145</v>
      </c>
      <c r="L30835">
        <v>2</v>
      </c>
      <c r="M30835" s="86" t="s">
        <v>546</v>
      </c>
      <c r="N30835" t="s">
        <v>545</v>
      </c>
      <c r="O30835">
        <v>205</v>
      </c>
    </row>
    <row r="30836" spans="1:15" x14ac:dyDescent="0.2">
      <c r="A30836">
        <v>2019</v>
      </c>
      <c r="B30836" s="86" t="s">
        <v>1175</v>
      </c>
      <c r="C30836" s="86" t="s">
        <v>14</v>
      </c>
      <c r="D30836" s="86" t="s">
        <v>6</v>
      </c>
      <c r="E30836" s="86" t="s">
        <v>60</v>
      </c>
      <c r="F30836" s="86" t="s">
        <v>1218</v>
      </c>
      <c r="G30836">
        <v>3737</v>
      </c>
      <c r="H30836">
        <v>6048</v>
      </c>
      <c r="I30836">
        <v>0.61789021164021163</v>
      </c>
      <c r="J30836" s="86" t="s">
        <v>85</v>
      </c>
      <c r="K30836" s="86" t="s">
        <v>145</v>
      </c>
      <c r="L30836">
        <v>2</v>
      </c>
      <c r="M30836" s="86" t="s">
        <v>546</v>
      </c>
      <c r="N30836" t="s">
        <v>545</v>
      </c>
      <c r="O30836">
        <v>205</v>
      </c>
    </row>
    <row r="30837" spans="1:15" x14ac:dyDescent="0.2">
      <c r="A30837">
        <v>2019</v>
      </c>
      <c r="B30837" s="86" t="s">
        <v>1175</v>
      </c>
      <c r="C30837" s="86" t="s">
        <v>14</v>
      </c>
      <c r="D30837" s="86" t="s">
        <v>6</v>
      </c>
      <c r="E30837" s="86" t="s">
        <v>60</v>
      </c>
      <c r="F30837" s="86" t="s">
        <v>1219</v>
      </c>
      <c r="G30837">
        <v>2311</v>
      </c>
      <c r="H30837">
        <v>6048</v>
      </c>
      <c r="I30837">
        <v>0.38210978835978837</v>
      </c>
      <c r="J30837" s="86" t="s">
        <v>85</v>
      </c>
      <c r="K30837" s="86" t="s">
        <v>145</v>
      </c>
      <c r="L30837">
        <v>2</v>
      </c>
      <c r="M30837" s="86" t="s">
        <v>546</v>
      </c>
      <c r="N30837" t="s">
        <v>545</v>
      </c>
      <c r="O30837">
        <v>205</v>
      </c>
    </row>
    <row r="30838" spans="1:15" x14ac:dyDescent="0.2">
      <c r="A30838">
        <v>2019</v>
      </c>
      <c r="B30838" s="86" t="s">
        <v>1175</v>
      </c>
      <c r="C30838" s="86" t="s">
        <v>14</v>
      </c>
      <c r="D30838" s="86" t="s">
        <v>5</v>
      </c>
      <c r="E30838" s="86" t="s">
        <v>8</v>
      </c>
      <c r="F30838" s="86" t="s">
        <v>1218</v>
      </c>
      <c r="G30838">
        <v>2029</v>
      </c>
      <c r="H30838">
        <v>2511</v>
      </c>
      <c r="I30838">
        <v>0.80804460374352849</v>
      </c>
      <c r="J30838" s="86" t="s">
        <v>85</v>
      </c>
      <c r="K30838" s="86" t="s">
        <v>145</v>
      </c>
      <c r="L30838">
        <v>2</v>
      </c>
      <c r="M30838" s="86" t="s">
        <v>546</v>
      </c>
      <c r="N30838" t="s">
        <v>545</v>
      </c>
      <c r="O30838">
        <v>205</v>
      </c>
    </row>
    <row r="30839" spans="1:15" x14ac:dyDescent="0.2">
      <c r="A30839">
        <v>2019</v>
      </c>
      <c r="B30839" s="86" t="s">
        <v>1175</v>
      </c>
      <c r="C30839" s="86" t="s">
        <v>14</v>
      </c>
      <c r="D30839" s="86" t="s">
        <v>5</v>
      </c>
      <c r="E30839" s="86" t="s">
        <v>8</v>
      </c>
      <c r="F30839" s="86" t="s">
        <v>1219</v>
      </c>
      <c r="G30839">
        <v>482</v>
      </c>
      <c r="H30839">
        <v>2511</v>
      </c>
      <c r="I30839">
        <v>0.19195539625647154</v>
      </c>
      <c r="J30839" s="86" t="s">
        <v>85</v>
      </c>
      <c r="K30839" s="86" t="s">
        <v>145</v>
      </c>
      <c r="L30839">
        <v>2</v>
      </c>
      <c r="M30839" s="86" t="s">
        <v>546</v>
      </c>
      <c r="N30839" t="s">
        <v>545</v>
      </c>
      <c r="O30839">
        <v>205</v>
      </c>
    </row>
    <row r="30840" spans="1:15" x14ac:dyDescent="0.2">
      <c r="A30840">
        <v>2019</v>
      </c>
      <c r="B30840" s="86" t="s">
        <v>1175</v>
      </c>
      <c r="C30840" s="86" t="s">
        <v>14</v>
      </c>
      <c r="D30840" s="86" t="s">
        <v>5</v>
      </c>
      <c r="E30840" s="86" t="s">
        <v>9</v>
      </c>
      <c r="F30840" s="86" t="s">
        <v>1218</v>
      </c>
      <c r="G30840">
        <v>1540</v>
      </c>
      <c r="H30840">
        <v>3004</v>
      </c>
      <c r="I30840">
        <v>0.51264980026631157</v>
      </c>
      <c r="J30840" s="86" t="s">
        <v>85</v>
      </c>
      <c r="K30840" s="86" t="s">
        <v>145</v>
      </c>
      <c r="L30840">
        <v>2</v>
      </c>
      <c r="M30840" s="86" t="s">
        <v>546</v>
      </c>
      <c r="N30840" t="s">
        <v>545</v>
      </c>
      <c r="O30840">
        <v>205</v>
      </c>
    </row>
    <row r="30841" spans="1:15" x14ac:dyDescent="0.2">
      <c r="A30841">
        <v>2019</v>
      </c>
      <c r="B30841" s="86" t="s">
        <v>1175</v>
      </c>
      <c r="C30841" s="86" t="s">
        <v>14</v>
      </c>
      <c r="D30841" s="86" t="s">
        <v>5</v>
      </c>
      <c r="E30841" s="86" t="s">
        <v>9</v>
      </c>
      <c r="F30841" s="86" t="s">
        <v>1219</v>
      </c>
      <c r="G30841">
        <v>1464</v>
      </c>
      <c r="H30841">
        <v>3004</v>
      </c>
      <c r="I30841">
        <v>0.48735019973368843</v>
      </c>
      <c r="J30841" s="86" t="s">
        <v>85</v>
      </c>
      <c r="K30841" s="86" t="s">
        <v>145</v>
      </c>
      <c r="L30841">
        <v>2</v>
      </c>
      <c r="M30841" s="86" t="s">
        <v>546</v>
      </c>
      <c r="N30841" t="s">
        <v>545</v>
      </c>
      <c r="O30841">
        <v>205</v>
      </c>
    </row>
    <row r="30842" spans="1:15" x14ac:dyDescent="0.2">
      <c r="A30842">
        <v>2019</v>
      </c>
      <c r="B30842" s="86" t="s">
        <v>1175</v>
      </c>
      <c r="C30842" s="86" t="s">
        <v>14</v>
      </c>
      <c r="D30842" s="86" t="s">
        <v>5</v>
      </c>
      <c r="E30842" s="86" t="s">
        <v>60</v>
      </c>
      <c r="F30842" s="86" t="s">
        <v>1218</v>
      </c>
      <c r="G30842">
        <v>3569</v>
      </c>
      <c r="H30842">
        <v>5515</v>
      </c>
      <c r="I30842">
        <v>0.64714415231187672</v>
      </c>
      <c r="J30842" s="86" t="s">
        <v>85</v>
      </c>
      <c r="K30842" s="86" t="s">
        <v>145</v>
      </c>
      <c r="L30842">
        <v>2</v>
      </c>
      <c r="M30842" s="86" t="s">
        <v>546</v>
      </c>
      <c r="N30842" t="s">
        <v>545</v>
      </c>
      <c r="O30842">
        <v>205</v>
      </c>
    </row>
    <row r="30843" spans="1:15" x14ac:dyDescent="0.2">
      <c r="A30843">
        <v>2019</v>
      </c>
      <c r="B30843" s="86" t="s">
        <v>1175</v>
      </c>
      <c r="C30843" s="86" t="s">
        <v>14</v>
      </c>
      <c r="D30843" s="86" t="s">
        <v>5</v>
      </c>
      <c r="E30843" s="86" t="s">
        <v>60</v>
      </c>
      <c r="F30843" s="86" t="s">
        <v>1219</v>
      </c>
      <c r="G30843">
        <v>1946</v>
      </c>
      <c r="H30843">
        <v>5515</v>
      </c>
      <c r="I30843">
        <v>0.35285584768812328</v>
      </c>
      <c r="J30843" s="86" t="s">
        <v>85</v>
      </c>
      <c r="K30843" s="86" t="s">
        <v>145</v>
      </c>
      <c r="L30843">
        <v>2</v>
      </c>
      <c r="M30843" s="86" t="s">
        <v>546</v>
      </c>
      <c r="N30843" t="s">
        <v>545</v>
      </c>
      <c r="O30843">
        <v>205</v>
      </c>
    </row>
    <row r="30844" spans="1:15" x14ac:dyDescent="0.2">
      <c r="A30844">
        <v>2019</v>
      </c>
      <c r="B30844" s="86" t="s">
        <v>1175</v>
      </c>
      <c r="C30844" s="86" t="s">
        <v>14</v>
      </c>
      <c r="D30844" s="86" t="s">
        <v>4</v>
      </c>
      <c r="E30844" s="86" t="s">
        <v>8</v>
      </c>
      <c r="F30844" s="86" t="s">
        <v>1218</v>
      </c>
      <c r="G30844">
        <v>2104</v>
      </c>
      <c r="H30844">
        <v>2513</v>
      </c>
      <c r="I30844">
        <v>0.83724631914046954</v>
      </c>
      <c r="J30844" s="86" t="s">
        <v>85</v>
      </c>
      <c r="K30844" s="86" t="s">
        <v>145</v>
      </c>
      <c r="L30844">
        <v>2</v>
      </c>
      <c r="M30844" s="86" t="s">
        <v>546</v>
      </c>
      <c r="N30844" t="s">
        <v>545</v>
      </c>
      <c r="O30844">
        <v>205</v>
      </c>
    </row>
    <row r="30845" spans="1:15" x14ac:dyDescent="0.2">
      <c r="A30845">
        <v>2019</v>
      </c>
      <c r="B30845" s="86" t="s">
        <v>1175</v>
      </c>
      <c r="C30845" s="86" t="s">
        <v>14</v>
      </c>
      <c r="D30845" s="86" t="s">
        <v>4</v>
      </c>
      <c r="E30845" s="86" t="s">
        <v>8</v>
      </c>
      <c r="F30845" s="86" t="s">
        <v>1219</v>
      </c>
      <c r="G30845">
        <v>409</v>
      </c>
      <c r="H30845">
        <v>2513</v>
      </c>
      <c r="I30845">
        <v>0.16275368085953043</v>
      </c>
      <c r="J30845" s="86" t="s">
        <v>85</v>
      </c>
      <c r="K30845" s="86" t="s">
        <v>145</v>
      </c>
      <c r="L30845">
        <v>2</v>
      </c>
      <c r="M30845" s="86" t="s">
        <v>546</v>
      </c>
      <c r="N30845" t="s">
        <v>545</v>
      </c>
      <c r="O30845">
        <v>205</v>
      </c>
    </row>
    <row r="30846" spans="1:15" x14ac:dyDescent="0.2">
      <c r="A30846">
        <v>2019</v>
      </c>
      <c r="B30846" s="86" t="s">
        <v>1175</v>
      </c>
      <c r="C30846" s="86" t="s">
        <v>14</v>
      </c>
      <c r="D30846" s="86" t="s">
        <v>4</v>
      </c>
      <c r="E30846" s="86" t="s">
        <v>9</v>
      </c>
      <c r="F30846" s="86" t="s">
        <v>1218</v>
      </c>
      <c r="G30846">
        <v>1684</v>
      </c>
      <c r="H30846">
        <v>2960</v>
      </c>
      <c r="I30846">
        <v>0.56891891891891888</v>
      </c>
      <c r="J30846" s="86" t="s">
        <v>85</v>
      </c>
      <c r="K30846" s="86" t="s">
        <v>145</v>
      </c>
      <c r="L30846">
        <v>2</v>
      </c>
      <c r="M30846" s="86" t="s">
        <v>546</v>
      </c>
      <c r="N30846" t="s">
        <v>545</v>
      </c>
      <c r="O30846">
        <v>205</v>
      </c>
    </row>
    <row r="30847" spans="1:15" x14ac:dyDescent="0.2">
      <c r="A30847">
        <v>2019</v>
      </c>
      <c r="B30847" s="86" t="s">
        <v>1175</v>
      </c>
      <c r="C30847" s="86" t="s">
        <v>14</v>
      </c>
      <c r="D30847" s="86" t="s">
        <v>4</v>
      </c>
      <c r="E30847" s="86" t="s">
        <v>9</v>
      </c>
      <c r="F30847" s="86" t="s">
        <v>1219</v>
      </c>
      <c r="G30847">
        <v>1276</v>
      </c>
      <c r="H30847">
        <v>2960</v>
      </c>
      <c r="I30847">
        <v>0.43108108108108106</v>
      </c>
      <c r="J30847" s="86" t="s">
        <v>85</v>
      </c>
      <c r="K30847" s="86" t="s">
        <v>145</v>
      </c>
      <c r="L30847">
        <v>2</v>
      </c>
      <c r="M30847" s="86" t="s">
        <v>546</v>
      </c>
      <c r="N30847" t="s">
        <v>545</v>
      </c>
      <c r="O30847">
        <v>205</v>
      </c>
    </row>
    <row r="30848" spans="1:15" x14ac:dyDescent="0.2">
      <c r="A30848">
        <v>2019</v>
      </c>
      <c r="B30848" s="86" t="s">
        <v>1175</v>
      </c>
      <c r="C30848" s="86" t="s">
        <v>14</v>
      </c>
      <c r="D30848" s="86" t="s">
        <v>4</v>
      </c>
      <c r="E30848" s="86" t="s">
        <v>60</v>
      </c>
      <c r="F30848" s="86" t="s">
        <v>1218</v>
      </c>
      <c r="G30848">
        <v>3788</v>
      </c>
      <c r="H30848">
        <v>5473</v>
      </c>
      <c r="I30848">
        <v>0.69212497716060661</v>
      </c>
      <c r="J30848" s="86" t="s">
        <v>85</v>
      </c>
      <c r="K30848" s="86" t="s">
        <v>145</v>
      </c>
      <c r="L30848">
        <v>2</v>
      </c>
      <c r="M30848" s="86" t="s">
        <v>546</v>
      </c>
      <c r="N30848" t="s">
        <v>545</v>
      </c>
      <c r="O30848">
        <v>205</v>
      </c>
    </row>
    <row r="30849" spans="1:15" x14ac:dyDescent="0.2">
      <c r="A30849">
        <v>2019</v>
      </c>
      <c r="B30849" s="86" t="s">
        <v>1175</v>
      </c>
      <c r="C30849" s="86" t="s">
        <v>14</v>
      </c>
      <c r="D30849" s="86" t="s">
        <v>4</v>
      </c>
      <c r="E30849" s="86" t="s">
        <v>60</v>
      </c>
      <c r="F30849" s="86" t="s">
        <v>1219</v>
      </c>
      <c r="G30849">
        <v>1685</v>
      </c>
      <c r="H30849">
        <v>5473</v>
      </c>
      <c r="I30849">
        <v>0.30787502283939339</v>
      </c>
      <c r="J30849" s="86" t="s">
        <v>85</v>
      </c>
      <c r="K30849" s="86" t="s">
        <v>145</v>
      </c>
      <c r="L30849">
        <v>2</v>
      </c>
      <c r="M30849" s="86" t="s">
        <v>546</v>
      </c>
      <c r="N30849" t="s">
        <v>545</v>
      </c>
      <c r="O30849">
        <v>205</v>
      </c>
    </row>
    <row r="30850" spans="1:15" x14ac:dyDescent="0.2">
      <c r="A30850">
        <v>2019</v>
      </c>
      <c r="B30850" s="86" t="s">
        <v>1175</v>
      </c>
      <c r="C30850" s="86" t="s">
        <v>14</v>
      </c>
      <c r="D30850" s="86" t="s">
        <v>3</v>
      </c>
      <c r="E30850" s="86" t="s">
        <v>8</v>
      </c>
      <c r="F30850" s="86" t="s">
        <v>1218</v>
      </c>
      <c r="G30850">
        <v>2187</v>
      </c>
      <c r="H30850">
        <v>2440</v>
      </c>
      <c r="I30850">
        <v>0.89631147540983602</v>
      </c>
      <c r="J30850" s="86" t="s">
        <v>85</v>
      </c>
      <c r="K30850" s="86" t="s">
        <v>145</v>
      </c>
      <c r="L30850">
        <v>2</v>
      </c>
      <c r="M30850" s="86" t="s">
        <v>546</v>
      </c>
      <c r="N30850" t="s">
        <v>545</v>
      </c>
      <c r="O30850">
        <v>205</v>
      </c>
    </row>
    <row r="30851" spans="1:15" x14ac:dyDescent="0.2">
      <c r="A30851">
        <v>2019</v>
      </c>
      <c r="B30851" s="86" t="s">
        <v>1175</v>
      </c>
      <c r="C30851" s="86" t="s">
        <v>14</v>
      </c>
      <c r="D30851" s="86" t="s">
        <v>3</v>
      </c>
      <c r="E30851" s="86" t="s">
        <v>8</v>
      </c>
      <c r="F30851" s="86" t="s">
        <v>1219</v>
      </c>
      <c r="G30851">
        <v>253</v>
      </c>
      <c r="H30851">
        <v>2440</v>
      </c>
      <c r="I30851">
        <v>0.10368852459016394</v>
      </c>
      <c r="J30851" s="86" t="s">
        <v>85</v>
      </c>
      <c r="K30851" s="86" t="s">
        <v>145</v>
      </c>
      <c r="L30851">
        <v>2</v>
      </c>
      <c r="M30851" s="86" t="s">
        <v>546</v>
      </c>
      <c r="N30851" t="s">
        <v>545</v>
      </c>
      <c r="O30851">
        <v>205</v>
      </c>
    </row>
    <row r="30852" spans="1:15" x14ac:dyDescent="0.2">
      <c r="A30852">
        <v>2019</v>
      </c>
      <c r="B30852" s="86" t="s">
        <v>1175</v>
      </c>
      <c r="C30852" s="86" t="s">
        <v>14</v>
      </c>
      <c r="D30852" s="86" t="s">
        <v>3</v>
      </c>
      <c r="E30852" s="86" t="s">
        <v>9</v>
      </c>
      <c r="F30852" s="86" t="s">
        <v>1218</v>
      </c>
      <c r="G30852">
        <v>1774</v>
      </c>
      <c r="H30852">
        <v>2786</v>
      </c>
      <c r="I30852">
        <v>0.6367552045944006</v>
      </c>
      <c r="J30852" s="86" t="s">
        <v>85</v>
      </c>
      <c r="K30852" s="86" t="s">
        <v>145</v>
      </c>
      <c r="L30852">
        <v>2</v>
      </c>
      <c r="M30852" s="86" t="s">
        <v>546</v>
      </c>
      <c r="N30852" t="s">
        <v>545</v>
      </c>
      <c r="O30852">
        <v>205</v>
      </c>
    </row>
    <row r="30853" spans="1:15" x14ac:dyDescent="0.2">
      <c r="A30853">
        <v>2019</v>
      </c>
      <c r="B30853" s="86" t="s">
        <v>1175</v>
      </c>
      <c r="C30853" s="86" t="s">
        <v>14</v>
      </c>
      <c r="D30853" s="86" t="s">
        <v>3</v>
      </c>
      <c r="E30853" s="86" t="s">
        <v>9</v>
      </c>
      <c r="F30853" s="86" t="s">
        <v>1219</v>
      </c>
      <c r="G30853">
        <v>1012</v>
      </c>
      <c r="H30853">
        <v>2786</v>
      </c>
      <c r="I30853">
        <v>0.36324479540559945</v>
      </c>
      <c r="J30853" s="86" t="s">
        <v>85</v>
      </c>
      <c r="K30853" s="86" t="s">
        <v>145</v>
      </c>
      <c r="L30853">
        <v>2</v>
      </c>
      <c r="M30853" s="86" t="s">
        <v>546</v>
      </c>
      <c r="N30853" t="s">
        <v>545</v>
      </c>
      <c r="O30853">
        <v>205</v>
      </c>
    </row>
    <row r="30854" spans="1:15" x14ac:dyDescent="0.2">
      <c r="A30854">
        <v>2019</v>
      </c>
      <c r="B30854" s="86" t="s">
        <v>1175</v>
      </c>
      <c r="C30854" s="86" t="s">
        <v>14</v>
      </c>
      <c r="D30854" s="86" t="s">
        <v>3</v>
      </c>
      <c r="E30854" s="86" t="s">
        <v>60</v>
      </c>
      <c r="F30854" s="86" t="s">
        <v>1218</v>
      </c>
      <c r="G30854">
        <v>3961</v>
      </c>
      <c r="H30854">
        <v>5226</v>
      </c>
      <c r="I30854">
        <v>0.75794106391121319</v>
      </c>
      <c r="J30854" s="86" t="s">
        <v>85</v>
      </c>
      <c r="K30854" s="86" t="s">
        <v>145</v>
      </c>
      <c r="L30854">
        <v>2</v>
      </c>
      <c r="M30854" s="86" t="s">
        <v>546</v>
      </c>
      <c r="N30854" t="s">
        <v>545</v>
      </c>
      <c r="O30854">
        <v>205</v>
      </c>
    </row>
    <row r="30855" spans="1:15" x14ac:dyDescent="0.2">
      <c r="A30855">
        <v>2019</v>
      </c>
      <c r="B30855" s="86" t="s">
        <v>1175</v>
      </c>
      <c r="C30855" s="86" t="s">
        <v>14</v>
      </c>
      <c r="D30855" s="86" t="s">
        <v>3</v>
      </c>
      <c r="E30855" s="86" t="s">
        <v>60</v>
      </c>
      <c r="F30855" s="86" t="s">
        <v>1219</v>
      </c>
      <c r="G30855">
        <v>1265</v>
      </c>
      <c r="H30855">
        <v>5226</v>
      </c>
      <c r="I30855">
        <v>0.24205893608878684</v>
      </c>
      <c r="J30855" s="86" t="s">
        <v>85</v>
      </c>
      <c r="K30855" s="86" t="s">
        <v>145</v>
      </c>
      <c r="L30855">
        <v>2</v>
      </c>
      <c r="M30855" s="86" t="s">
        <v>546</v>
      </c>
      <c r="N30855" t="s">
        <v>545</v>
      </c>
      <c r="O30855">
        <v>205</v>
      </c>
    </row>
    <row r="30856" spans="1:15" x14ac:dyDescent="0.2">
      <c r="A30856">
        <v>2019</v>
      </c>
      <c r="B30856" s="86" t="s">
        <v>1175</v>
      </c>
      <c r="C30856" s="86" t="s">
        <v>14</v>
      </c>
      <c r="D30856" s="86" t="s">
        <v>2</v>
      </c>
      <c r="E30856" s="86" t="s">
        <v>8</v>
      </c>
      <c r="F30856" s="86" t="s">
        <v>1218</v>
      </c>
      <c r="G30856">
        <v>2763</v>
      </c>
      <c r="H30856">
        <v>2901</v>
      </c>
      <c r="I30856">
        <v>0.95243019648397109</v>
      </c>
      <c r="J30856" s="86" t="s">
        <v>85</v>
      </c>
      <c r="K30856" s="86" t="s">
        <v>145</v>
      </c>
      <c r="L30856">
        <v>2</v>
      </c>
      <c r="M30856" s="86" t="s">
        <v>546</v>
      </c>
      <c r="N30856" t="s">
        <v>545</v>
      </c>
      <c r="O30856">
        <v>205</v>
      </c>
    </row>
    <row r="30857" spans="1:15" x14ac:dyDescent="0.2">
      <c r="A30857">
        <v>2019</v>
      </c>
      <c r="B30857" s="86" t="s">
        <v>1175</v>
      </c>
      <c r="C30857" s="86" t="s">
        <v>14</v>
      </c>
      <c r="D30857" s="86" t="s">
        <v>2</v>
      </c>
      <c r="E30857" s="86" t="s">
        <v>8</v>
      </c>
      <c r="F30857" s="86" t="s">
        <v>1219</v>
      </c>
      <c r="G30857">
        <v>138</v>
      </c>
      <c r="H30857">
        <v>2901</v>
      </c>
      <c r="I30857">
        <v>4.7569803516028956E-2</v>
      </c>
      <c r="J30857" s="86" t="s">
        <v>85</v>
      </c>
      <c r="K30857" s="86" t="s">
        <v>145</v>
      </c>
      <c r="L30857">
        <v>2</v>
      </c>
      <c r="M30857" s="86" t="s">
        <v>546</v>
      </c>
      <c r="N30857" t="s">
        <v>545</v>
      </c>
      <c r="O30857">
        <v>205</v>
      </c>
    </row>
    <row r="30858" spans="1:15" x14ac:dyDescent="0.2">
      <c r="A30858">
        <v>2019</v>
      </c>
      <c r="B30858" s="86" t="s">
        <v>1175</v>
      </c>
      <c r="C30858" s="86" t="s">
        <v>14</v>
      </c>
      <c r="D30858" s="86" t="s">
        <v>2</v>
      </c>
      <c r="E30858" s="86" t="s">
        <v>9</v>
      </c>
      <c r="F30858" s="86" t="s">
        <v>1218</v>
      </c>
      <c r="G30858">
        <v>1924</v>
      </c>
      <c r="H30858">
        <v>2646</v>
      </c>
      <c r="I30858">
        <v>0.72713529856387005</v>
      </c>
      <c r="J30858" s="86" t="s">
        <v>85</v>
      </c>
      <c r="K30858" s="86" t="s">
        <v>145</v>
      </c>
      <c r="L30858">
        <v>2</v>
      </c>
      <c r="M30858" s="86" t="s">
        <v>546</v>
      </c>
      <c r="N30858" t="s">
        <v>545</v>
      </c>
      <c r="O30858">
        <v>205</v>
      </c>
    </row>
    <row r="30859" spans="1:15" x14ac:dyDescent="0.2">
      <c r="A30859">
        <v>2019</v>
      </c>
      <c r="B30859" s="86" t="s">
        <v>1175</v>
      </c>
      <c r="C30859" s="86" t="s">
        <v>14</v>
      </c>
      <c r="D30859" s="86" t="s">
        <v>2</v>
      </c>
      <c r="E30859" s="86" t="s">
        <v>9</v>
      </c>
      <c r="F30859" s="86" t="s">
        <v>1219</v>
      </c>
      <c r="G30859">
        <v>722</v>
      </c>
      <c r="H30859">
        <v>2646</v>
      </c>
      <c r="I30859">
        <v>0.27286470143613001</v>
      </c>
      <c r="J30859" s="86" t="s">
        <v>85</v>
      </c>
      <c r="K30859" s="86" t="s">
        <v>145</v>
      </c>
      <c r="L30859">
        <v>2</v>
      </c>
      <c r="M30859" s="86" t="s">
        <v>546</v>
      </c>
      <c r="N30859" t="s">
        <v>545</v>
      </c>
      <c r="O30859">
        <v>205</v>
      </c>
    </row>
    <row r="30860" spans="1:15" x14ac:dyDescent="0.2">
      <c r="A30860">
        <v>2019</v>
      </c>
      <c r="B30860" s="86" t="s">
        <v>1175</v>
      </c>
      <c r="C30860" s="86" t="s">
        <v>14</v>
      </c>
      <c r="D30860" s="86" t="s">
        <v>2</v>
      </c>
      <c r="E30860" s="86" t="s">
        <v>60</v>
      </c>
      <c r="F30860" s="86" t="s">
        <v>1218</v>
      </c>
      <c r="G30860">
        <v>4687</v>
      </c>
      <c r="H30860">
        <v>5547</v>
      </c>
      <c r="I30860">
        <v>0.84496124031007747</v>
      </c>
      <c r="J30860" s="86" t="s">
        <v>85</v>
      </c>
      <c r="K30860" s="86" t="s">
        <v>145</v>
      </c>
      <c r="L30860">
        <v>2</v>
      </c>
      <c r="M30860" s="86" t="s">
        <v>546</v>
      </c>
      <c r="N30860" t="s">
        <v>545</v>
      </c>
      <c r="O30860">
        <v>205</v>
      </c>
    </row>
    <row r="30861" spans="1:15" x14ac:dyDescent="0.2">
      <c r="A30861">
        <v>2019</v>
      </c>
      <c r="B30861" s="86" t="s">
        <v>1175</v>
      </c>
      <c r="C30861" s="86" t="s">
        <v>14</v>
      </c>
      <c r="D30861" s="86" t="s">
        <v>2</v>
      </c>
      <c r="E30861" s="86" t="s">
        <v>60</v>
      </c>
      <c r="F30861" s="86" t="s">
        <v>1219</v>
      </c>
      <c r="G30861">
        <v>860</v>
      </c>
      <c r="H30861">
        <v>5547</v>
      </c>
      <c r="I30861">
        <v>0.15503875968992248</v>
      </c>
      <c r="J30861" s="86" t="s">
        <v>85</v>
      </c>
      <c r="K30861" s="86" t="s">
        <v>145</v>
      </c>
      <c r="L30861">
        <v>2</v>
      </c>
      <c r="M30861" s="86" t="s">
        <v>546</v>
      </c>
      <c r="N30861" t="s">
        <v>545</v>
      </c>
      <c r="O30861">
        <v>205</v>
      </c>
    </row>
    <row r="30862" spans="1:15" x14ac:dyDescent="0.2">
      <c r="A30862">
        <v>2019</v>
      </c>
      <c r="B30862" s="86" t="s">
        <v>1175</v>
      </c>
      <c r="C30862" s="86" t="s">
        <v>14</v>
      </c>
      <c r="D30862" s="86" t="s">
        <v>1</v>
      </c>
      <c r="E30862" s="86" t="s">
        <v>8</v>
      </c>
      <c r="F30862" s="86" t="s">
        <v>1218</v>
      </c>
      <c r="G30862">
        <v>2684</v>
      </c>
      <c r="H30862">
        <v>2765</v>
      </c>
      <c r="I30862">
        <v>0.97070524412296566</v>
      </c>
      <c r="J30862" s="86" t="s">
        <v>85</v>
      </c>
      <c r="K30862" s="86" t="s">
        <v>145</v>
      </c>
      <c r="L30862">
        <v>2</v>
      </c>
      <c r="M30862" s="86" t="s">
        <v>546</v>
      </c>
      <c r="N30862" t="s">
        <v>545</v>
      </c>
      <c r="O30862">
        <v>205</v>
      </c>
    </row>
    <row r="30863" spans="1:15" x14ac:dyDescent="0.2">
      <c r="A30863">
        <v>2019</v>
      </c>
      <c r="B30863" s="86" t="s">
        <v>1175</v>
      </c>
      <c r="C30863" s="86" t="s">
        <v>14</v>
      </c>
      <c r="D30863" s="86" t="s">
        <v>1</v>
      </c>
      <c r="E30863" s="86" t="s">
        <v>8</v>
      </c>
      <c r="F30863" s="86" t="s">
        <v>1219</v>
      </c>
      <c r="G30863">
        <v>81</v>
      </c>
      <c r="H30863">
        <v>2765</v>
      </c>
      <c r="I30863">
        <v>2.9294755877034357E-2</v>
      </c>
      <c r="J30863" s="86" t="s">
        <v>85</v>
      </c>
      <c r="K30863" s="86" t="s">
        <v>145</v>
      </c>
      <c r="L30863">
        <v>2</v>
      </c>
      <c r="M30863" s="86" t="s">
        <v>546</v>
      </c>
      <c r="N30863" t="s">
        <v>545</v>
      </c>
      <c r="O30863">
        <v>205</v>
      </c>
    </row>
    <row r="30864" spans="1:15" x14ac:dyDescent="0.2">
      <c r="A30864">
        <v>2019</v>
      </c>
      <c r="B30864" s="86" t="s">
        <v>1175</v>
      </c>
      <c r="C30864" s="86" t="s">
        <v>14</v>
      </c>
      <c r="D30864" s="86" t="s">
        <v>1</v>
      </c>
      <c r="E30864" s="86" t="s">
        <v>9</v>
      </c>
      <c r="F30864" s="86" t="s">
        <v>1218</v>
      </c>
      <c r="G30864">
        <v>1833</v>
      </c>
      <c r="H30864">
        <v>2253</v>
      </c>
      <c r="I30864">
        <v>0.8135818908122503</v>
      </c>
      <c r="J30864" s="86" t="s">
        <v>85</v>
      </c>
      <c r="K30864" s="86" t="s">
        <v>145</v>
      </c>
      <c r="L30864">
        <v>2</v>
      </c>
      <c r="M30864" s="86" t="s">
        <v>546</v>
      </c>
      <c r="N30864" t="s">
        <v>545</v>
      </c>
      <c r="O30864">
        <v>205</v>
      </c>
    </row>
    <row r="30865" spans="1:15" x14ac:dyDescent="0.2">
      <c r="A30865">
        <v>2019</v>
      </c>
      <c r="B30865" s="86" t="s">
        <v>1175</v>
      </c>
      <c r="C30865" s="86" t="s">
        <v>14</v>
      </c>
      <c r="D30865" s="86" t="s">
        <v>1</v>
      </c>
      <c r="E30865" s="86" t="s">
        <v>9</v>
      </c>
      <c r="F30865" s="86" t="s">
        <v>1219</v>
      </c>
      <c r="G30865">
        <v>420</v>
      </c>
      <c r="H30865">
        <v>2253</v>
      </c>
      <c r="I30865">
        <v>0.18641810918774968</v>
      </c>
      <c r="J30865" s="86" t="s">
        <v>85</v>
      </c>
      <c r="K30865" s="86" t="s">
        <v>145</v>
      </c>
      <c r="L30865">
        <v>2</v>
      </c>
      <c r="M30865" s="86" t="s">
        <v>546</v>
      </c>
      <c r="N30865" t="s">
        <v>545</v>
      </c>
      <c r="O30865">
        <v>205</v>
      </c>
    </row>
    <row r="30866" spans="1:15" x14ac:dyDescent="0.2">
      <c r="A30866">
        <v>2019</v>
      </c>
      <c r="B30866" s="86" t="s">
        <v>1175</v>
      </c>
      <c r="C30866" s="86" t="s">
        <v>14</v>
      </c>
      <c r="D30866" s="86" t="s">
        <v>1</v>
      </c>
      <c r="E30866" s="86" t="s">
        <v>60</v>
      </c>
      <c r="F30866" s="86" t="s">
        <v>1218</v>
      </c>
      <c r="G30866">
        <v>4517</v>
      </c>
      <c r="H30866">
        <v>5018</v>
      </c>
      <c r="I30866">
        <v>0.90015942606616184</v>
      </c>
      <c r="J30866" s="86" t="s">
        <v>85</v>
      </c>
      <c r="K30866" s="86" t="s">
        <v>145</v>
      </c>
      <c r="L30866">
        <v>2</v>
      </c>
      <c r="M30866" s="86" t="s">
        <v>546</v>
      </c>
      <c r="N30866" t="s">
        <v>545</v>
      </c>
      <c r="O30866">
        <v>205</v>
      </c>
    </row>
    <row r="30867" spans="1:15" x14ac:dyDescent="0.2">
      <c r="A30867">
        <v>2019</v>
      </c>
      <c r="B30867" s="86" t="s">
        <v>1175</v>
      </c>
      <c r="C30867" s="86" t="s">
        <v>14</v>
      </c>
      <c r="D30867" s="86" t="s">
        <v>1</v>
      </c>
      <c r="E30867" s="86" t="s">
        <v>60</v>
      </c>
      <c r="F30867" s="86" t="s">
        <v>1219</v>
      </c>
      <c r="G30867">
        <v>501</v>
      </c>
      <c r="H30867">
        <v>5018</v>
      </c>
      <c r="I30867">
        <v>9.9840573933838189E-2</v>
      </c>
      <c r="J30867" s="86" t="s">
        <v>85</v>
      </c>
      <c r="K30867" s="86" t="s">
        <v>145</v>
      </c>
      <c r="L30867">
        <v>2</v>
      </c>
      <c r="M30867" s="86" t="s">
        <v>546</v>
      </c>
      <c r="N30867" t="s">
        <v>545</v>
      </c>
      <c r="O30867">
        <v>205</v>
      </c>
    </row>
    <row r="30868" spans="1:15" x14ac:dyDescent="0.2">
      <c r="A30868">
        <v>2019</v>
      </c>
      <c r="B30868" s="86" t="s">
        <v>1175</v>
      </c>
      <c r="C30868" s="86" t="s">
        <v>14</v>
      </c>
      <c r="D30868" s="86" t="s">
        <v>133</v>
      </c>
      <c r="E30868" s="86" t="s">
        <v>8</v>
      </c>
      <c r="F30868" s="86" t="s">
        <v>1218</v>
      </c>
      <c r="G30868">
        <v>15474</v>
      </c>
      <c r="H30868">
        <v>17960</v>
      </c>
      <c r="I30868">
        <v>0.86158129175946552</v>
      </c>
      <c r="J30868" s="86" t="s">
        <v>85</v>
      </c>
      <c r="K30868" s="86" t="s">
        <v>145</v>
      </c>
      <c r="L30868">
        <v>2</v>
      </c>
      <c r="M30868" s="86" t="s">
        <v>546</v>
      </c>
      <c r="N30868" t="s">
        <v>545</v>
      </c>
      <c r="O30868">
        <v>205</v>
      </c>
    </row>
    <row r="30869" spans="1:15" x14ac:dyDescent="0.2">
      <c r="A30869">
        <v>2019</v>
      </c>
      <c r="B30869" s="86" t="s">
        <v>1175</v>
      </c>
      <c r="C30869" s="86" t="s">
        <v>14</v>
      </c>
      <c r="D30869" s="86" t="s">
        <v>133</v>
      </c>
      <c r="E30869" s="86" t="s">
        <v>8</v>
      </c>
      <c r="F30869" s="86" t="s">
        <v>1219</v>
      </c>
      <c r="G30869">
        <v>2486</v>
      </c>
      <c r="H30869">
        <v>17960</v>
      </c>
      <c r="I30869">
        <v>0.13841870824053451</v>
      </c>
      <c r="J30869" s="86" t="s">
        <v>85</v>
      </c>
      <c r="K30869" s="86" t="s">
        <v>145</v>
      </c>
      <c r="L30869">
        <v>2</v>
      </c>
      <c r="M30869" s="86" t="s">
        <v>546</v>
      </c>
      <c r="N30869" t="s">
        <v>545</v>
      </c>
      <c r="O30869">
        <v>205</v>
      </c>
    </row>
    <row r="30870" spans="1:15" x14ac:dyDescent="0.2">
      <c r="A30870">
        <v>2019</v>
      </c>
      <c r="B30870" s="86" t="s">
        <v>1175</v>
      </c>
      <c r="C30870" s="86" t="s">
        <v>14</v>
      </c>
      <c r="D30870" s="86" t="s">
        <v>133</v>
      </c>
      <c r="E30870" s="86" t="s">
        <v>9</v>
      </c>
      <c r="F30870" s="86" t="s">
        <v>1218</v>
      </c>
      <c r="G30870">
        <v>11998</v>
      </c>
      <c r="H30870">
        <v>20242</v>
      </c>
      <c r="I30870">
        <v>0.59272799130520704</v>
      </c>
      <c r="J30870" s="86" t="s">
        <v>85</v>
      </c>
      <c r="K30870" s="86" t="s">
        <v>145</v>
      </c>
      <c r="L30870">
        <v>2</v>
      </c>
      <c r="M30870" s="86" t="s">
        <v>546</v>
      </c>
      <c r="N30870" t="s">
        <v>545</v>
      </c>
      <c r="O30870">
        <v>205</v>
      </c>
    </row>
    <row r="30871" spans="1:15" x14ac:dyDescent="0.2">
      <c r="A30871">
        <v>2019</v>
      </c>
      <c r="B30871" s="86" t="s">
        <v>1175</v>
      </c>
      <c r="C30871" s="86" t="s">
        <v>14</v>
      </c>
      <c r="D30871" s="86" t="s">
        <v>133</v>
      </c>
      <c r="E30871" s="86" t="s">
        <v>9</v>
      </c>
      <c r="F30871" s="86" t="s">
        <v>1219</v>
      </c>
      <c r="G30871">
        <v>8244</v>
      </c>
      <c r="H30871">
        <v>20242</v>
      </c>
      <c r="I30871">
        <v>0.40727200869479302</v>
      </c>
      <c r="J30871" s="86" t="s">
        <v>85</v>
      </c>
      <c r="K30871" s="86" t="s">
        <v>145</v>
      </c>
      <c r="L30871">
        <v>2</v>
      </c>
      <c r="M30871" s="86" t="s">
        <v>546</v>
      </c>
      <c r="N30871" t="s">
        <v>545</v>
      </c>
      <c r="O30871">
        <v>205</v>
      </c>
    </row>
    <row r="30872" spans="1:15" x14ac:dyDescent="0.2">
      <c r="A30872">
        <v>2019</v>
      </c>
      <c r="B30872" s="86" t="s">
        <v>1175</v>
      </c>
      <c r="C30872" s="86" t="s">
        <v>14</v>
      </c>
      <c r="D30872" s="86" t="s">
        <v>133</v>
      </c>
      <c r="E30872" s="86" t="s">
        <v>60</v>
      </c>
      <c r="F30872" s="86" t="s">
        <v>1218</v>
      </c>
      <c r="G30872">
        <v>27472</v>
      </c>
      <c r="H30872">
        <v>38202</v>
      </c>
      <c r="I30872">
        <v>0.71912465315952045</v>
      </c>
      <c r="J30872" s="86" t="s">
        <v>85</v>
      </c>
      <c r="K30872" s="86" t="s">
        <v>145</v>
      </c>
      <c r="L30872">
        <v>2</v>
      </c>
      <c r="M30872" s="86" t="s">
        <v>546</v>
      </c>
      <c r="N30872" t="s">
        <v>545</v>
      </c>
      <c r="O30872">
        <v>205</v>
      </c>
    </row>
    <row r="30873" spans="1:15" x14ac:dyDescent="0.2">
      <c r="A30873">
        <v>2019</v>
      </c>
      <c r="B30873" s="86" t="s">
        <v>1175</v>
      </c>
      <c r="C30873" s="86" t="s">
        <v>14</v>
      </c>
      <c r="D30873" s="86" t="s">
        <v>133</v>
      </c>
      <c r="E30873" s="86" t="s">
        <v>60</v>
      </c>
      <c r="F30873" s="86" t="s">
        <v>1219</v>
      </c>
      <c r="G30873">
        <v>10730</v>
      </c>
      <c r="H30873">
        <v>38202</v>
      </c>
      <c r="I30873">
        <v>0.28087534684047955</v>
      </c>
      <c r="J30873" s="86" t="s">
        <v>85</v>
      </c>
      <c r="K30873" s="86" t="s">
        <v>145</v>
      </c>
      <c r="L30873">
        <v>2</v>
      </c>
      <c r="M30873" s="86" t="s">
        <v>546</v>
      </c>
      <c r="N30873" t="s">
        <v>545</v>
      </c>
      <c r="O30873">
        <v>205</v>
      </c>
    </row>
    <row r="30874" spans="1:15" x14ac:dyDescent="0.2">
      <c r="A30874">
        <v>2019</v>
      </c>
      <c r="B30874" s="86" t="s">
        <v>1176</v>
      </c>
      <c r="C30874" s="86" t="s">
        <v>14</v>
      </c>
      <c r="D30874" s="86" t="s">
        <v>7</v>
      </c>
      <c r="E30874" s="86" t="s">
        <v>8</v>
      </c>
      <c r="F30874" s="86" t="s">
        <v>1218</v>
      </c>
      <c r="G30874">
        <v>621</v>
      </c>
      <c r="H30874">
        <v>848</v>
      </c>
      <c r="I30874">
        <v>0.73231132075471694</v>
      </c>
      <c r="J30874" s="86" t="s">
        <v>85</v>
      </c>
      <c r="K30874" s="86" t="s">
        <v>145</v>
      </c>
      <c r="L30874">
        <v>2</v>
      </c>
      <c r="M30874" s="86" t="s">
        <v>544</v>
      </c>
      <c r="N30874" t="s">
        <v>543</v>
      </c>
      <c r="O30874">
        <v>206</v>
      </c>
    </row>
    <row r="30875" spans="1:15" x14ac:dyDescent="0.2">
      <c r="A30875">
        <v>2019</v>
      </c>
      <c r="B30875" s="86" t="s">
        <v>1176</v>
      </c>
      <c r="C30875" s="86" t="s">
        <v>14</v>
      </c>
      <c r="D30875" s="86" t="s">
        <v>7</v>
      </c>
      <c r="E30875" s="86" t="s">
        <v>8</v>
      </c>
      <c r="F30875" s="86" t="s">
        <v>1219</v>
      </c>
      <c r="G30875">
        <v>227</v>
      </c>
      <c r="H30875">
        <v>848</v>
      </c>
      <c r="I30875">
        <v>0.267688679245283</v>
      </c>
      <c r="J30875" s="86" t="s">
        <v>85</v>
      </c>
      <c r="K30875" s="86" t="s">
        <v>145</v>
      </c>
      <c r="L30875">
        <v>2</v>
      </c>
      <c r="M30875" s="86" t="s">
        <v>544</v>
      </c>
      <c r="N30875" t="s">
        <v>543</v>
      </c>
      <c r="O30875">
        <v>206</v>
      </c>
    </row>
    <row r="30876" spans="1:15" x14ac:dyDescent="0.2">
      <c r="A30876">
        <v>2019</v>
      </c>
      <c r="B30876" s="86" t="s">
        <v>1176</v>
      </c>
      <c r="C30876" s="86" t="s">
        <v>14</v>
      </c>
      <c r="D30876" s="86" t="s">
        <v>7</v>
      </c>
      <c r="E30876" s="86" t="s">
        <v>9</v>
      </c>
      <c r="F30876" s="86" t="s">
        <v>1218</v>
      </c>
      <c r="G30876">
        <v>514</v>
      </c>
      <c r="H30876">
        <v>1058</v>
      </c>
      <c r="I30876">
        <v>0.48582230623818523</v>
      </c>
      <c r="J30876" s="86" t="s">
        <v>85</v>
      </c>
      <c r="K30876" s="86" t="s">
        <v>145</v>
      </c>
      <c r="L30876">
        <v>2</v>
      </c>
      <c r="M30876" s="86" t="s">
        <v>544</v>
      </c>
      <c r="N30876" t="s">
        <v>543</v>
      </c>
      <c r="O30876">
        <v>206</v>
      </c>
    </row>
    <row r="30877" spans="1:15" x14ac:dyDescent="0.2">
      <c r="A30877">
        <v>2019</v>
      </c>
      <c r="B30877" s="86" t="s">
        <v>1176</v>
      </c>
      <c r="C30877" s="86" t="s">
        <v>14</v>
      </c>
      <c r="D30877" s="86" t="s">
        <v>7</v>
      </c>
      <c r="E30877" s="86" t="s">
        <v>9</v>
      </c>
      <c r="F30877" s="86" t="s">
        <v>1219</v>
      </c>
      <c r="G30877">
        <v>544</v>
      </c>
      <c r="H30877">
        <v>1058</v>
      </c>
      <c r="I30877">
        <v>0.51417769376181477</v>
      </c>
      <c r="J30877" s="86" t="s">
        <v>85</v>
      </c>
      <c r="K30877" s="86" t="s">
        <v>145</v>
      </c>
      <c r="L30877">
        <v>2</v>
      </c>
      <c r="M30877" s="86" t="s">
        <v>544</v>
      </c>
      <c r="N30877" t="s">
        <v>543</v>
      </c>
      <c r="O30877">
        <v>206</v>
      </c>
    </row>
    <row r="30878" spans="1:15" x14ac:dyDescent="0.2">
      <c r="A30878">
        <v>2019</v>
      </c>
      <c r="B30878" s="86" t="s">
        <v>1176</v>
      </c>
      <c r="C30878" s="86" t="s">
        <v>14</v>
      </c>
      <c r="D30878" s="86" t="s">
        <v>7</v>
      </c>
      <c r="E30878" s="86" t="s">
        <v>60</v>
      </c>
      <c r="F30878" s="86" t="s">
        <v>1218</v>
      </c>
      <c r="G30878">
        <v>1135</v>
      </c>
      <c r="H30878">
        <v>1906</v>
      </c>
      <c r="I30878">
        <v>0.59548793284365165</v>
      </c>
      <c r="J30878" s="86" t="s">
        <v>85</v>
      </c>
      <c r="K30878" s="86" t="s">
        <v>145</v>
      </c>
      <c r="L30878">
        <v>2</v>
      </c>
      <c r="M30878" s="86" t="s">
        <v>544</v>
      </c>
      <c r="N30878" t="s">
        <v>543</v>
      </c>
      <c r="O30878">
        <v>206</v>
      </c>
    </row>
    <row r="30879" spans="1:15" x14ac:dyDescent="0.2">
      <c r="A30879">
        <v>2019</v>
      </c>
      <c r="B30879" s="86" t="s">
        <v>1176</v>
      </c>
      <c r="C30879" s="86" t="s">
        <v>14</v>
      </c>
      <c r="D30879" s="86" t="s">
        <v>7</v>
      </c>
      <c r="E30879" s="86" t="s">
        <v>60</v>
      </c>
      <c r="F30879" s="86" t="s">
        <v>1219</v>
      </c>
      <c r="G30879">
        <v>771</v>
      </c>
      <c r="H30879">
        <v>1906</v>
      </c>
      <c r="I30879">
        <v>0.40451206715634835</v>
      </c>
      <c r="J30879" s="86" t="s">
        <v>85</v>
      </c>
      <c r="K30879" s="86" t="s">
        <v>145</v>
      </c>
      <c r="L30879">
        <v>2</v>
      </c>
      <c r="M30879" s="86" t="s">
        <v>544</v>
      </c>
      <c r="N30879" t="s">
        <v>543</v>
      </c>
      <c r="O30879">
        <v>206</v>
      </c>
    </row>
    <row r="30880" spans="1:15" x14ac:dyDescent="0.2">
      <c r="A30880">
        <v>2019</v>
      </c>
      <c r="B30880" s="86" t="s">
        <v>1176</v>
      </c>
      <c r="C30880" s="86" t="s">
        <v>14</v>
      </c>
      <c r="D30880" s="86" t="s">
        <v>6</v>
      </c>
      <c r="E30880" s="86" t="s">
        <v>8</v>
      </c>
      <c r="F30880" s="86" t="s">
        <v>1218</v>
      </c>
      <c r="G30880">
        <v>689</v>
      </c>
      <c r="H30880">
        <v>948</v>
      </c>
      <c r="I30880">
        <v>0.72679324894514763</v>
      </c>
      <c r="J30880" s="86" t="s">
        <v>85</v>
      </c>
      <c r="K30880" s="86" t="s">
        <v>145</v>
      </c>
      <c r="L30880">
        <v>2</v>
      </c>
      <c r="M30880" s="86" t="s">
        <v>544</v>
      </c>
      <c r="N30880" t="s">
        <v>543</v>
      </c>
      <c r="O30880">
        <v>206</v>
      </c>
    </row>
    <row r="30881" spans="1:15" x14ac:dyDescent="0.2">
      <c r="A30881">
        <v>2019</v>
      </c>
      <c r="B30881" s="86" t="s">
        <v>1176</v>
      </c>
      <c r="C30881" s="86" t="s">
        <v>14</v>
      </c>
      <c r="D30881" s="86" t="s">
        <v>6</v>
      </c>
      <c r="E30881" s="86" t="s">
        <v>8</v>
      </c>
      <c r="F30881" s="86" t="s">
        <v>1219</v>
      </c>
      <c r="G30881">
        <v>259</v>
      </c>
      <c r="H30881">
        <v>948</v>
      </c>
      <c r="I30881">
        <v>0.27320675105485231</v>
      </c>
      <c r="J30881" s="86" t="s">
        <v>85</v>
      </c>
      <c r="K30881" s="86" t="s">
        <v>145</v>
      </c>
      <c r="L30881">
        <v>2</v>
      </c>
      <c r="M30881" s="86" t="s">
        <v>544</v>
      </c>
      <c r="N30881" t="s">
        <v>543</v>
      </c>
      <c r="O30881">
        <v>206</v>
      </c>
    </row>
    <row r="30882" spans="1:15" x14ac:dyDescent="0.2">
      <c r="A30882">
        <v>2019</v>
      </c>
      <c r="B30882" s="86" t="s">
        <v>1176</v>
      </c>
      <c r="C30882" s="86" t="s">
        <v>14</v>
      </c>
      <c r="D30882" s="86" t="s">
        <v>6</v>
      </c>
      <c r="E30882" s="86" t="s">
        <v>9</v>
      </c>
      <c r="F30882" s="86" t="s">
        <v>1218</v>
      </c>
      <c r="G30882">
        <v>642</v>
      </c>
      <c r="H30882">
        <v>1184</v>
      </c>
      <c r="I30882">
        <v>0.54222972972972971</v>
      </c>
      <c r="J30882" s="86" t="s">
        <v>85</v>
      </c>
      <c r="K30882" s="86" t="s">
        <v>145</v>
      </c>
      <c r="L30882">
        <v>2</v>
      </c>
      <c r="M30882" s="86" t="s">
        <v>544</v>
      </c>
      <c r="N30882" t="s">
        <v>543</v>
      </c>
      <c r="O30882">
        <v>206</v>
      </c>
    </row>
    <row r="30883" spans="1:15" x14ac:dyDescent="0.2">
      <c r="A30883">
        <v>2019</v>
      </c>
      <c r="B30883" s="86" t="s">
        <v>1176</v>
      </c>
      <c r="C30883" s="86" t="s">
        <v>14</v>
      </c>
      <c r="D30883" s="86" t="s">
        <v>6</v>
      </c>
      <c r="E30883" s="86" t="s">
        <v>9</v>
      </c>
      <c r="F30883" s="86" t="s">
        <v>1219</v>
      </c>
      <c r="G30883">
        <v>542</v>
      </c>
      <c r="H30883">
        <v>1184</v>
      </c>
      <c r="I30883">
        <v>0.45777027027027029</v>
      </c>
      <c r="J30883" s="86" t="s">
        <v>85</v>
      </c>
      <c r="K30883" s="86" t="s">
        <v>145</v>
      </c>
      <c r="L30883">
        <v>2</v>
      </c>
      <c r="M30883" s="86" t="s">
        <v>544</v>
      </c>
      <c r="N30883" t="s">
        <v>543</v>
      </c>
      <c r="O30883">
        <v>206</v>
      </c>
    </row>
    <row r="30884" spans="1:15" x14ac:dyDescent="0.2">
      <c r="A30884">
        <v>2019</v>
      </c>
      <c r="B30884" s="86" t="s">
        <v>1176</v>
      </c>
      <c r="C30884" s="86" t="s">
        <v>14</v>
      </c>
      <c r="D30884" s="86" t="s">
        <v>6</v>
      </c>
      <c r="E30884" s="86" t="s">
        <v>60</v>
      </c>
      <c r="F30884" s="86" t="s">
        <v>1218</v>
      </c>
      <c r="G30884">
        <v>1331</v>
      </c>
      <c r="H30884">
        <v>2132</v>
      </c>
      <c r="I30884">
        <v>0.62429643527204504</v>
      </c>
      <c r="J30884" s="86" t="s">
        <v>85</v>
      </c>
      <c r="K30884" s="86" t="s">
        <v>145</v>
      </c>
      <c r="L30884">
        <v>2</v>
      </c>
      <c r="M30884" s="86" t="s">
        <v>544</v>
      </c>
      <c r="N30884" t="s">
        <v>543</v>
      </c>
      <c r="O30884">
        <v>206</v>
      </c>
    </row>
    <row r="30885" spans="1:15" x14ac:dyDescent="0.2">
      <c r="A30885">
        <v>2019</v>
      </c>
      <c r="B30885" s="86" t="s">
        <v>1176</v>
      </c>
      <c r="C30885" s="86" t="s">
        <v>14</v>
      </c>
      <c r="D30885" s="86" t="s">
        <v>6</v>
      </c>
      <c r="E30885" s="86" t="s">
        <v>60</v>
      </c>
      <c r="F30885" s="86" t="s">
        <v>1219</v>
      </c>
      <c r="G30885">
        <v>801</v>
      </c>
      <c r="H30885">
        <v>2132</v>
      </c>
      <c r="I30885">
        <v>0.37570356472795496</v>
      </c>
      <c r="J30885" s="86" t="s">
        <v>85</v>
      </c>
      <c r="K30885" s="86" t="s">
        <v>145</v>
      </c>
      <c r="L30885">
        <v>2</v>
      </c>
      <c r="M30885" s="86" t="s">
        <v>544</v>
      </c>
      <c r="N30885" t="s">
        <v>543</v>
      </c>
      <c r="O30885">
        <v>206</v>
      </c>
    </row>
    <row r="30886" spans="1:15" x14ac:dyDescent="0.2">
      <c r="A30886">
        <v>2019</v>
      </c>
      <c r="B30886" s="86" t="s">
        <v>1176</v>
      </c>
      <c r="C30886" s="86" t="s">
        <v>14</v>
      </c>
      <c r="D30886" s="86" t="s">
        <v>5</v>
      </c>
      <c r="E30886" s="86" t="s">
        <v>8</v>
      </c>
      <c r="F30886" s="86" t="s">
        <v>1218</v>
      </c>
      <c r="G30886">
        <v>712</v>
      </c>
      <c r="H30886">
        <v>927</v>
      </c>
      <c r="I30886">
        <v>0.76806903991370012</v>
      </c>
      <c r="J30886" s="86" t="s">
        <v>85</v>
      </c>
      <c r="K30886" s="86" t="s">
        <v>145</v>
      </c>
      <c r="L30886">
        <v>2</v>
      </c>
      <c r="M30886" s="86" t="s">
        <v>544</v>
      </c>
      <c r="N30886" t="s">
        <v>543</v>
      </c>
      <c r="O30886">
        <v>206</v>
      </c>
    </row>
    <row r="30887" spans="1:15" x14ac:dyDescent="0.2">
      <c r="A30887">
        <v>2019</v>
      </c>
      <c r="B30887" s="86" t="s">
        <v>1176</v>
      </c>
      <c r="C30887" s="86" t="s">
        <v>14</v>
      </c>
      <c r="D30887" s="86" t="s">
        <v>5</v>
      </c>
      <c r="E30887" s="86" t="s">
        <v>8</v>
      </c>
      <c r="F30887" s="86" t="s">
        <v>1219</v>
      </c>
      <c r="G30887">
        <v>215</v>
      </c>
      <c r="H30887">
        <v>927</v>
      </c>
      <c r="I30887">
        <v>0.2319309600862999</v>
      </c>
      <c r="J30887" s="86" t="s">
        <v>85</v>
      </c>
      <c r="K30887" s="86" t="s">
        <v>145</v>
      </c>
      <c r="L30887">
        <v>2</v>
      </c>
      <c r="M30887" s="86" t="s">
        <v>544</v>
      </c>
      <c r="N30887" t="s">
        <v>543</v>
      </c>
      <c r="O30887">
        <v>206</v>
      </c>
    </row>
    <row r="30888" spans="1:15" x14ac:dyDescent="0.2">
      <c r="A30888">
        <v>2019</v>
      </c>
      <c r="B30888" s="86" t="s">
        <v>1176</v>
      </c>
      <c r="C30888" s="86" t="s">
        <v>14</v>
      </c>
      <c r="D30888" s="86" t="s">
        <v>5</v>
      </c>
      <c r="E30888" s="86" t="s">
        <v>9</v>
      </c>
      <c r="F30888" s="86" t="s">
        <v>1218</v>
      </c>
      <c r="G30888">
        <v>557</v>
      </c>
      <c r="H30888">
        <v>1020</v>
      </c>
      <c r="I30888">
        <v>0.54607843137254897</v>
      </c>
      <c r="J30888" s="86" t="s">
        <v>85</v>
      </c>
      <c r="K30888" s="86" t="s">
        <v>145</v>
      </c>
      <c r="L30888">
        <v>2</v>
      </c>
      <c r="M30888" s="86" t="s">
        <v>544</v>
      </c>
      <c r="N30888" t="s">
        <v>543</v>
      </c>
      <c r="O30888">
        <v>206</v>
      </c>
    </row>
    <row r="30889" spans="1:15" x14ac:dyDescent="0.2">
      <c r="A30889">
        <v>2019</v>
      </c>
      <c r="B30889" s="86" t="s">
        <v>1176</v>
      </c>
      <c r="C30889" s="86" t="s">
        <v>14</v>
      </c>
      <c r="D30889" s="86" t="s">
        <v>5</v>
      </c>
      <c r="E30889" s="86" t="s">
        <v>9</v>
      </c>
      <c r="F30889" s="86" t="s">
        <v>1219</v>
      </c>
      <c r="G30889">
        <v>463</v>
      </c>
      <c r="H30889">
        <v>1020</v>
      </c>
      <c r="I30889">
        <v>0.45392156862745098</v>
      </c>
      <c r="J30889" s="86" t="s">
        <v>85</v>
      </c>
      <c r="K30889" s="86" t="s">
        <v>145</v>
      </c>
      <c r="L30889">
        <v>2</v>
      </c>
      <c r="M30889" s="86" t="s">
        <v>544</v>
      </c>
      <c r="N30889" t="s">
        <v>543</v>
      </c>
      <c r="O30889">
        <v>206</v>
      </c>
    </row>
    <row r="30890" spans="1:15" x14ac:dyDescent="0.2">
      <c r="A30890">
        <v>2019</v>
      </c>
      <c r="B30890" s="86" t="s">
        <v>1176</v>
      </c>
      <c r="C30890" s="86" t="s">
        <v>14</v>
      </c>
      <c r="D30890" s="86" t="s">
        <v>5</v>
      </c>
      <c r="E30890" s="86" t="s">
        <v>60</v>
      </c>
      <c r="F30890" s="86" t="s">
        <v>1218</v>
      </c>
      <c r="G30890">
        <v>1269</v>
      </c>
      <c r="H30890">
        <v>1947</v>
      </c>
      <c r="I30890">
        <v>0.65177195685670264</v>
      </c>
      <c r="J30890" s="86" t="s">
        <v>85</v>
      </c>
      <c r="K30890" s="86" t="s">
        <v>145</v>
      </c>
      <c r="L30890">
        <v>2</v>
      </c>
      <c r="M30890" s="86" t="s">
        <v>544</v>
      </c>
      <c r="N30890" t="s">
        <v>543</v>
      </c>
      <c r="O30890">
        <v>206</v>
      </c>
    </row>
    <row r="30891" spans="1:15" x14ac:dyDescent="0.2">
      <c r="A30891">
        <v>2019</v>
      </c>
      <c r="B30891" s="86" t="s">
        <v>1176</v>
      </c>
      <c r="C30891" s="86" t="s">
        <v>14</v>
      </c>
      <c r="D30891" s="86" t="s">
        <v>5</v>
      </c>
      <c r="E30891" s="86" t="s">
        <v>60</v>
      </c>
      <c r="F30891" s="86" t="s">
        <v>1219</v>
      </c>
      <c r="G30891">
        <v>678</v>
      </c>
      <c r="H30891">
        <v>1947</v>
      </c>
      <c r="I30891">
        <v>0.34822804314329736</v>
      </c>
      <c r="J30891" s="86" t="s">
        <v>85</v>
      </c>
      <c r="K30891" s="86" t="s">
        <v>145</v>
      </c>
      <c r="L30891">
        <v>2</v>
      </c>
      <c r="M30891" s="86" t="s">
        <v>544</v>
      </c>
      <c r="N30891" t="s">
        <v>543</v>
      </c>
      <c r="O30891">
        <v>206</v>
      </c>
    </row>
    <row r="30892" spans="1:15" x14ac:dyDescent="0.2">
      <c r="A30892">
        <v>2019</v>
      </c>
      <c r="B30892" s="86" t="s">
        <v>1176</v>
      </c>
      <c r="C30892" s="86" t="s">
        <v>14</v>
      </c>
      <c r="D30892" s="86" t="s">
        <v>4</v>
      </c>
      <c r="E30892" s="86" t="s">
        <v>8</v>
      </c>
      <c r="F30892" s="86" t="s">
        <v>1218</v>
      </c>
      <c r="G30892">
        <v>763</v>
      </c>
      <c r="H30892">
        <v>925</v>
      </c>
      <c r="I30892">
        <v>0.82486486486486488</v>
      </c>
      <c r="J30892" s="86" t="s">
        <v>85</v>
      </c>
      <c r="K30892" s="86" t="s">
        <v>145</v>
      </c>
      <c r="L30892">
        <v>2</v>
      </c>
      <c r="M30892" s="86" t="s">
        <v>544</v>
      </c>
      <c r="N30892" t="s">
        <v>543</v>
      </c>
      <c r="O30892">
        <v>206</v>
      </c>
    </row>
    <row r="30893" spans="1:15" x14ac:dyDescent="0.2">
      <c r="A30893">
        <v>2019</v>
      </c>
      <c r="B30893" s="86" t="s">
        <v>1176</v>
      </c>
      <c r="C30893" s="86" t="s">
        <v>14</v>
      </c>
      <c r="D30893" s="86" t="s">
        <v>4</v>
      </c>
      <c r="E30893" s="86" t="s">
        <v>8</v>
      </c>
      <c r="F30893" s="86" t="s">
        <v>1219</v>
      </c>
      <c r="G30893">
        <v>162</v>
      </c>
      <c r="H30893">
        <v>925</v>
      </c>
      <c r="I30893">
        <v>0.17513513513513512</v>
      </c>
      <c r="J30893" s="86" t="s">
        <v>85</v>
      </c>
      <c r="K30893" s="86" t="s">
        <v>145</v>
      </c>
      <c r="L30893">
        <v>2</v>
      </c>
      <c r="M30893" s="86" t="s">
        <v>544</v>
      </c>
      <c r="N30893" t="s">
        <v>543</v>
      </c>
      <c r="O30893">
        <v>206</v>
      </c>
    </row>
    <row r="30894" spans="1:15" x14ac:dyDescent="0.2">
      <c r="A30894">
        <v>2019</v>
      </c>
      <c r="B30894" s="86" t="s">
        <v>1176</v>
      </c>
      <c r="C30894" s="86" t="s">
        <v>14</v>
      </c>
      <c r="D30894" s="86" t="s">
        <v>4</v>
      </c>
      <c r="E30894" s="86" t="s">
        <v>9</v>
      </c>
      <c r="F30894" s="86" t="s">
        <v>1218</v>
      </c>
      <c r="G30894">
        <v>718</v>
      </c>
      <c r="H30894">
        <v>1238</v>
      </c>
      <c r="I30894">
        <v>0.57996768982229407</v>
      </c>
      <c r="J30894" s="86" t="s">
        <v>85</v>
      </c>
      <c r="K30894" s="86" t="s">
        <v>145</v>
      </c>
      <c r="L30894">
        <v>2</v>
      </c>
      <c r="M30894" s="86" t="s">
        <v>544</v>
      </c>
      <c r="N30894" t="s">
        <v>543</v>
      </c>
      <c r="O30894">
        <v>206</v>
      </c>
    </row>
    <row r="30895" spans="1:15" x14ac:dyDescent="0.2">
      <c r="A30895">
        <v>2019</v>
      </c>
      <c r="B30895" s="86" t="s">
        <v>1176</v>
      </c>
      <c r="C30895" s="86" t="s">
        <v>14</v>
      </c>
      <c r="D30895" s="86" t="s">
        <v>4</v>
      </c>
      <c r="E30895" s="86" t="s">
        <v>9</v>
      </c>
      <c r="F30895" s="86" t="s">
        <v>1219</v>
      </c>
      <c r="G30895">
        <v>520</v>
      </c>
      <c r="H30895">
        <v>1238</v>
      </c>
      <c r="I30895">
        <v>0.42003231017770598</v>
      </c>
      <c r="J30895" s="86" t="s">
        <v>85</v>
      </c>
      <c r="K30895" s="86" t="s">
        <v>145</v>
      </c>
      <c r="L30895">
        <v>2</v>
      </c>
      <c r="M30895" s="86" t="s">
        <v>544</v>
      </c>
      <c r="N30895" t="s">
        <v>543</v>
      </c>
      <c r="O30895">
        <v>206</v>
      </c>
    </row>
    <row r="30896" spans="1:15" x14ac:dyDescent="0.2">
      <c r="A30896">
        <v>2019</v>
      </c>
      <c r="B30896" s="86" t="s">
        <v>1176</v>
      </c>
      <c r="C30896" s="86" t="s">
        <v>14</v>
      </c>
      <c r="D30896" s="86" t="s">
        <v>4</v>
      </c>
      <c r="E30896" s="86" t="s">
        <v>60</v>
      </c>
      <c r="F30896" s="86" t="s">
        <v>1218</v>
      </c>
      <c r="G30896">
        <v>1481</v>
      </c>
      <c r="H30896">
        <v>2163</v>
      </c>
      <c r="I30896">
        <v>0.68469717984281087</v>
      </c>
      <c r="J30896" s="86" t="s">
        <v>85</v>
      </c>
      <c r="K30896" s="86" t="s">
        <v>145</v>
      </c>
      <c r="L30896">
        <v>2</v>
      </c>
      <c r="M30896" s="86" t="s">
        <v>544</v>
      </c>
      <c r="N30896" t="s">
        <v>543</v>
      </c>
      <c r="O30896">
        <v>206</v>
      </c>
    </row>
    <row r="30897" spans="1:15" x14ac:dyDescent="0.2">
      <c r="A30897">
        <v>2019</v>
      </c>
      <c r="B30897" s="86" t="s">
        <v>1176</v>
      </c>
      <c r="C30897" s="86" t="s">
        <v>14</v>
      </c>
      <c r="D30897" s="86" t="s">
        <v>4</v>
      </c>
      <c r="E30897" s="86" t="s">
        <v>60</v>
      </c>
      <c r="F30897" s="86" t="s">
        <v>1219</v>
      </c>
      <c r="G30897">
        <v>682</v>
      </c>
      <c r="H30897">
        <v>2163</v>
      </c>
      <c r="I30897">
        <v>0.31530282015718908</v>
      </c>
      <c r="J30897" s="86" t="s">
        <v>85</v>
      </c>
      <c r="K30897" s="86" t="s">
        <v>145</v>
      </c>
      <c r="L30897">
        <v>2</v>
      </c>
      <c r="M30897" s="86" t="s">
        <v>544</v>
      </c>
      <c r="N30897" t="s">
        <v>543</v>
      </c>
      <c r="O30897">
        <v>206</v>
      </c>
    </row>
    <row r="30898" spans="1:15" x14ac:dyDescent="0.2">
      <c r="A30898">
        <v>2019</v>
      </c>
      <c r="B30898" s="86" t="s">
        <v>1176</v>
      </c>
      <c r="C30898" s="86" t="s">
        <v>14</v>
      </c>
      <c r="D30898" s="86" t="s">
        <v>3</v>
      </c>
      <c r="E30898" s="86" t="s">
        <v>8</v>
      </c>
      <c r="F30898" s="86" t="s">
        <v>1218</v>
      </c>
      <c r="G30898">
        <v>838</v>
      </c>
      <c r="H30898">
        <v>986</v>
      </c>
      <c r="I30898">
        <v>0.84989858012170383</v>
      </c>
      <c r="J30898" s="86" t="s">
        <v>85</v>
      </c>
      <c r="K30898" s="86" t="s">
        <v>145</v>
      </c>
      <c r="L30898">
        <v>2</v>
      </c>
      <c r="M30898" s="86" t="s">
        <v>544</v>
      </c>
      <c r="N30898" t="s">
        <v>543</v>
      </c>
      <c r="O30898">
        <v>206</v>
      </c>
    </row>
    <row r="30899" spans="1:15" x14ac:dyDescent="0.2">
      <c r="A30899">
        <v>2019</v>
      </c>
      <c r="B30899" s="86" t="s">
        <v>1176</v>
      </c>
      <c r="C30899" s="86" t="s">
        <v>14</v>
      </c>
      <c r="D30899" s="86" t="s">
        <v>3</v>
      </c>
      <c r="E30899" s="86" t="s">
        <v>8</v>
      </c>
      <c r="F30899" s="86" t="s">
        <v>1219</v>
      </c>
      <c r="G30899">
        <v>148</v>
      </c>
      <c r="H30899">
        <v>986</v>
      </c>
      <c r="I30899">
        <v>0.15010141987829614</v>
      </c>
      <c r="J30899" s="86" t="s">
        <v>85</v>
      </c>
      <c r="K30899" s="86" t="s">
        <v>145</v>
      </c>
      <c r="L30899">
        <v>2</v>
      </c>
      <c r="M30899" s="86" t="s">
        <v>544</v>
      </c>
      <c r="N30899" t="s">
        <v>543</v>
      </c>
      <c r="O30899">
        <v>206</v>
      </c>
    </row>
    <row r="30900" spans="1:15" x14ac:dyDescent="0.2">
      <c r="A30900">
        <v>2019</v>
      </c>
      <c r="B30900" s="86" t="s">
        <v>1176</v>
      </c>
      <c r="C30900" s="86" t="s">
        <v>14</v>
      </c>
      <c r="D30900" s="86" t="s">
        <v>3</v>
      </c>
      <c r="E30900" s="86" t="s">
        <v>9</v>
      </c>
      <c r="F30900" s="86" t="s">
        <v>1218</v>
      </c>
      <c r="G30900">
        <v>646</v>
      </c>
      <c r="H30900">
        <v>1009</v>
      </c>
      <c r="I30900">
        <v>0.6402378592666006</v>
      </c>
      <c r="J30900" s="86" t="s">
        <v>85</v>
      </c>
      <c r="K30900" s="86" t="s">
        <v>145</v>
      </c>
      <c r="L30900">
        <v>2</v>
      </c>
      <c r="M30900" s="86" t="s">
        <v>544</v>
      </c>
      <c r="N30900" t="s">
        <v>543</v>
      </c>
      <c r="O30900">
        <v>206</v>
      </c>
    </row>
    <row r="30901" spans="1:15" x14ac:dyDescent="0.2">
      <c r="A30901">
        <v>2019</v>
      </c>
      <c r="B30901" s="86" t="s">
        <v>1176</v>
      </c>
      <c r="C30901" s="86" t="s">
        <v>14</v>
      </c>
      <c r="D30901" s="86" t="s">
        <v>3</v>
      </c>
      <c r="E30901" s="86" t="s">
        <v>9</v>
      </c>
      <c r="F30901" s="86" t="s">
        <v>1219</v>
      </c>
      <c r="G30901">
        <v>363</v>
      </c>
      <c r="H30901">
        <v>1009</v>
      </c>
      <c r="I30901">
        <v>0.3597621407333994</v>
      </c>
      <c r="J30901" s="86" t="s">
        <v>85</v>
      </c>
      <c r="K30901" s="86" t="s">
        <v>145</v>
      </c>
      <c r="L30901">
        <v>2</v>
      </c>
      <c r="M30901" s="86" t="s">
        <v>544</v>
      </c>
      <c r="N30901" t="s">
        <v>543</v>
      </c>
      <c r="O30901">
        <v>206</v>
      </c>
    </row>
    <row r="30902" spans="1:15" x14ac:dyDescent="0.2">
      <c r="A30902">
        <v>2019</v>
      </c>
      <c r="B30902" s="86" t="s">
        <v>1176</v>
      </c>
      <c r="C30902" s="86" t="s">
        <v>14</v>
      </c>
      <c r="D30902" s="86" t="s">
        <v>3</v>
      </c>
      <c r="E30902" s="86" t="s">
        <v>60</v>
      </c>
      <c r="F30902" s="86" t="s">
        <v>1218</v>
      </c>
      <c r="G30902">
        <v>1484</v>
      </c>
      <c r="H30902">
        <v>1995</v>
      </c>
      <c r="I30902">
        <v>0.743859649122807</v>
      </c>
      <c r="J30902" s="86" t="s">
        <v>85</v>
      </c>
      <c r="K30902" s="86" t="s">
        <v>145</v>
      </c>
      <c r="L30902">
        <v>2</v>
      </c>
      <c r="M30902" s="86" t="s">
        <v>544</v>
      </c>
      <c r="N30902" t="s">
        <v>543</v>
      </c>
      <c r="O30902">
        <v>206</v>
      </c>
    </row>
    <row r="30903" spans="1:15" x14ac:dyDescent="0.2">
      <c r="A30903">
        <v>2019</v>
      </c>
      <c r="B30903" s="86" t="s">
        <v>1176</v>
      </c>
      <c r="C30903" s="86" t="s">
        <v>14</v>
      </c>
      <c r="D30903" s="86" t="s">
        <v>3</v>
      </c>
      <c r="E30903" s="86" t="s">
        <v>60</v>
      </c>
      <c r="F30903" s="86" t="s">
        <v>1219</v>
      </c>
      <c r="G30903">
        <v>511</v>
      </c>
      <c r="H30903">
        <v>1995</v>
      </c>
      <c r="I30903">
        <v>0.256140350877193</v>
      </c>
      <c r="J30903" s="86" t="s">
        <v>85</v>
      </c>
      <c r="K30903" s="86" t="s">
        <v>145</v>
      </c>
      <c r="L30903">
        <v>2</v>
      </c>
      <c r="M30903" s="86" t="s">
        <v>544</v>
      </c>
      <c r="N30903" t="s">
        <v>543</v>
      </c>
      <c r="O30903">
        <v>206</v>
      </c>
    </row>
    <row r="30904" spans="1:15" x14ac:dyDescent="0.2">
      <c r="A30904">
        <v>2019</v>
      </c>
      <c r="B30904" s="86" t="s">
        <v>1176</v>
      </c>
      <c r="C30904" s="86" t="s">
        <v>14</v>
      </c>
      <c r="D30904" s="86" t="s">
        <v>2</v>
      </c>
      <c r="E30904" s="86" t="s">
        <v>8</v>
      </c>
      <c r="F30904" s="86" t="s">
        <v>1218</v>
      </c>
      <c r="G30904">
        <v>1078</v>
      </c>
      <c r="H30904">
        <v>1155</v>
      </c>
      <c r="I30904">
        <v>0.93333333333333335</v>
      </c>
      <c r="J30904" s="86" t="s">
        <v>85</v>
      </c>
      <c r="K30904" s="86" t="s">
        <v>145</v>
      </c>
      <c r="L30904">
        <v>2</v>
      </c>
      <c r="M30904" s="86" t="s">
        <v>544</v>
      </c>
      <c r="N30904" t="s">
        <v>543</v>
      </c>
      <c r="O30904">
        <v>206</v>
      </c>
    </row>
    <row r="30905" spans="1:15" x14ac:dyDescent="0.2">
      <c r="A30905">
        <v>2019</v>
      </c>
      <c r="B30905" s="86" t="s">
        <v>1176</v>
      </c>
      <c r="C30905" s="86" t="s">
        <v>14</v>
      </c>
      <c r="D30905" s="86" t="s">
        <v>2</v>
      </c>
      <c r="E30905" s="86" t="s">
        <v>8</v>
      </c>
      <c r="F30905" s="86" t="s">
        <v>1219</v>
      </c>
      <c r="G30905">
        <v>77</v>
      </c>
      <c r="H30905">
        <v>1155</v>
      </c>
      <c r="I30905">
        <v>6.6666666666666666E-2</v>
      </c>
      <c r="J30905" s="86" t="s">
        <v>85</v>
      </c>
      <c r="K30905" s="86" t="s">
        <v>145</v>
      </c>
      <c r="L30905">
        <v>2</v>
      </c>
      <c r="M30905" s="86" t="s">
        <v>544</v>
      </c>
      <c r="N30905" t="s">
        <v>543</v>
      </c>
      <c r="O30905">
        <v>206</v>
      </c>
    </row>
    <row r="30906" spans="1:15" x14ac:dyDescent="0.2">
      <c r="A30906">
        <v>2019</v>
      </c>
      <c r="B30906" s="86" t="s">
        <v>1176</v>
      </c>
      <c r="C30906" s="86" t="s">
        <v>14</v>
      </c>
      <c r="D30906" s="86" t="s">
        <v>2</v>
      </c>
      <c r="E30906" s="86" t="s">
        <v>9</v>
      </c>
      <c r="F30906" s="86" t="s">
        <v>1218</v>
      </c>
      <c r="G30906">
        <v>810</v>
      </c>
      <c r="H30906">
        <v>1074</v>
      </c>
      <c r="I30906">
        <v>0.75418994413407825</v>
      </c>
      <c r="J30906" s="86" t="s">
        <v>85</v>
      </c>
      <c r="K30906" s="86" t="s">
        <v>145</v>
      </c>
      <c r="L30906">
        <v>2</v>
      </c>
      <c r="M30906" s="86" t="s">
        <v>544</v>
      </c>
      <c r="N30906" t="s">
        <v>543</v>
      </c>
      <c r="O30906">
        <v>206</v>
      </c>
    </row>
    <row r="30907" spans="1:15" x14ac:dyDescent="0.2">
      <c r="A30907">
        <v>2019</v>
      </c>
      <c r="B30907" s="86" t="s">
        <v>1176</v>
      </c>
      <c r="C30907" s="86" t="s">
        <v>14</v>
      </c>
      <c r="D30907" s="86" t="s">
        <v>2</v>
      </c>
      <c r="E30907" s="86" t="s">
        <v>9</v>
      </c>
      <c r="F30907" s="86" t="s">
        <v>1219</v>
      </c>
      <c r="G30907">
        <v>264</v>
      </c>
      <c r="H30907">
        <v>1074</v>
      </c>
      <c r="I30907">
        <v>0.24581005586592178</v>
      </c>
      <c r="J30907" s="86" t="s">
        <v>85</v>
      </c>
      <c r="K30907" s="86" t="s">
        <v>145</v>
      </c>
      <c r="L30907">
        <v>2</v>
      </c>
      <c r="M30907" s="86" t="s">
        <v>544</v>
      </c>
      <c r="N30907" t="s">
        <v>543</v>
      </c>
      <c r="O30907">
        <v>206</v>
      </c>
    </row>
    <row r="30908" spans="1:15" x14ac:dyDescent="0.2">
      <c r="A30908">
        <v>2019</v>
      </c>
      <c r="B30908" s="86" t="s">
        <v>1176</v>
      </c>
      <c r="C30908" s="86" t="s">
        <v>14</v>
      </c>
      <c r="D30908" s="86" t="s">
        <v>2</v>
      </c>
      <c r="E30908" s="86" t="s">
        <v>60</v>
      </c>
      <c r="F30908" s="86" t="s">
        <v>1218</v>
      </c>
      <c r="G30908">
        <v>1888</v>
      </c>
      <c r="H30908">
        <v>2229</v>
      </c>
      <c r="I30908">
        <v>0.84701659937191565</v>
      </c>
      <c r="J30908" s="86" t="s">
        <v>85</v>
      </c>
      <c r="K30908" s="86" t="s">
        <v>145</v>
      </c>
      <c r="L30908">
        <v>2</v>
      </c>
      <c r="M30908" s="86" t="s">
        <v>544</v>
      </c>
      <c r="N30908" t="s">
        <v>543</v>
      </c>
      <c r="O30908">
        <v>206</v>
      </c>
    </row>
    <row r="30909" spans="1:15" x14ac:dyDescent="0.2">
      <c r="A30909">
        <v>2019</v>
      </c>
      <c r="B30909" s="86" t="s">
        <v>1176</v>
      </c>
      <c r="C30909" s="86" t="s">
        <v>14</v>
      </c>
      <c r="D30909" s="86" t="s">
        <v>2</v>
      </c>
      <c r="E30909" s="86" t="s">
        <v>60</v>
      </c>
      <c r="F30909" s="86" t="s">
        <v>1219</v>
      </c>
      <c r="G30909">
        <v>341</v>
      </c>
      <c r="H30909">
        <v>2229</v>
      </c>
      <c r="I30909">
        <v>0.15298340062808435</v>
      </c>
      <c r="J30909" s="86" t="s">
        <v>85</v>
      </c>
      <c r="K30909" s="86" t="s">
        <v>145</v>
      </c>
      <c r="L30909">
        <v>2</v>
      </c>
      <c r="M30909" s="86" t="s">
        <v>544</v>
      </c>
      <c r="N30909" t="s">
        <v>543</v>
      </c>
      <c r="O30909">
        <v>206</v>
      </c>
    </row>
    <row r="30910" spans="1:15" x14ac:dyDescent="0.2">
      <c r="A30910">
        <v>2019</v>
      </c>
      <c r="B30910" s="86" t="s">
        <v>1176</v>
      </c>
      <c r="C30910" s="86" t="s">
        <v>14</v>
      </c>
      <c r="D30910" s="86" t="s">
        <v>1</v>
      </c>
      <c r="E30910" s="86" t="s">
        <v>8</v>
      </c>
      <c r="F30910" s="86" t="s">
        <v>1218</v>
      </c>
      <c r="G30910">
        <v>1018</v>
      </c>
      <c r="H30910">
        <v>1052</v>
      </c>
      <c r="I30910">
        <v>0.96768060836501901</v>
      </c>
      <c r="J30910" s="86" t="s">
        <v>85</v>
      </c>
      <c r="K30910" s="86" t="s">
        <v>145</v>
      </c>
      <c r="L30910">
        <v>2</v>
      </c>
      <c r="M30910" s="86" t="s">
        <v>544</v>
      </c>
      <c r="N30910" t="s">
        <v>543</v>
      </c>
      <c r="O30910">
        <v>206</v>
      </c>
    </row>
    <row r="30911" spans="1:15" x14ac:dyDescent="0.2">
      <c r="A30911">
        <v>2019</v>
      </c>
      <c r="B30911" s="86" t="s">
        <v>1176</v>
      </c>
      <c r="C30911" s="86" t="s">
        <v>14</v>
      </c>
      <c r="D30911" s="86" t="s">
        <v>1</v>
      </c>
      <c r="E30911" s="86" t="s">
        <v>8</v>
      </c>
      <c r="F30911" s="86" t="s">
        <v>1219</v>
      </c>
      <c r="G30911">
        <v>34</v>
      </c>
      <c r="H30911">
        <v>1052</v>
      </c>
      <c r="I30911">
        <v>3.2319391634980987E-2</v>
      </c>
      <c r="J30911" s="86" t="s">
        <v>85</v>
      </c>
      <c r="K30911" s="86" t="s">
        <v>145</v>
      </c>
      <c r="L30911">
        <v>2</v>
      </c>
      <c r="M30911" s="86" t="s">
        <v>544</v>
      </c>
      <c r="N30911" t="s">
        <v>543</v>
      </c>
      <c r="O30911">
        <v>206</v>
      </c>
    </row>
    <row r="30912" spans="1:15" x14ac:dyDescent="0.2">
      <c r="A30912">
        <v>2019</v>
      </c>
      <c r="B30912" s="86" t="s">
        <v>1176</v>
      </c>
      <c r="C30912" s="86" t="s">
        <v>14</v>
      </c>
      <c r="D30912" s="86" t="s">
        <v>1</v>
      </c>
      <c r="E30912" s="86" t="s">
        <v>9</v>
      </c>
      <c r="F30912" s="86" t="s">
        <v>1218</v>
      </c>
      <c r="G30912">
        <v>764</v>
      </c>
      <c r="H30912">
        <v>928</v>
      </c>
      <c r="I30912">
        <v>0.82327586206896552</v>
      </c>
      <c r="J30912" s="86" t="s">
        <v>85</v>
      </c>
      <c r="K30912" s="86" t="s">
        <v>145</v>
      </c>
      <c r="L30912">
        <v>2</v>
      </c>
      <c r="M30912" s="86" t="s">
        <v>544</v>
      </c>
      <c r="N30912" t="s">
        <v>543</v>
      </c>
      <c r="O30912">
        <v>206</v>
      </c>
    </row>
    <row r="30913" spans="1:15" x14ac:dyDescent="0.2">
      <c r="A30913">
        <v>2019</v>
      </c>
      <c r="B30913" s="86" t="s">
        <v>1176</v>
      </c>
      <c r="C30913" s="86" t="s">
        <v>14</v>
      </c>
      <c r="D30913" s="86" t="s">
        <v>1</v>
      </c>
      <c r="E30913" s="86" t="s">
        <v>9</v>
      </c>
      <c r="F30913" s="86" t="s">
        <v>1219</v>
      </c>
      <c r="G30913">
        <v>164</v>
      </c>
      <c r="H30913">
        <v>928</v>
      </c>
      <c r="I30913">
        <v>0.17672413793103448</v>
      </c>
      <c r="J30913" s="86" t="s">
        <v>85</v>
      </c>
      <c r="K30913" s="86" t="s">
        <v>145</v>
      </c>
      <c r="L30913">
        <v>2</v>
      </c>
      <c r="M30913" s="86" t="s">
        <v>544</v>
      </c>
      <c r="N30913" t="s">
        <v>543</v>
      </c>
      <c r="O30913">
        <v>206</v>
      </c>
    </row>
    <row r="30914" spans="1:15" x14ac:dyDescent="0.2">
      <c r="A30914">
        <v>2019</v>
      </c>
      <c r="B30914" s="86" t="s">
        <v>1176</v>
      </c>
      <c r="C30914" s="86" t="s">
        <v>14</v>
      </c>
      <c r="D30914" s="86" t="s">
        <v>1</v>
      </c>
      <c r="E30914" s="86" t="s">
        <v>60</v>
      </c>
      <c r="F30914" s="86" t="s">
        <v>1218</v>
      </c>
      <c r="G30914">
        <v>1782</v>
      </c>
      <c r="H30914">
        <v>1980</v>
      </c>
      <c r="I30914">
        <v>0.9</v>
      </c>
      <c r="J30914" s="86" t="s">
        <v>85</v>
      </c>
      <c r="K30914" s="86" t="s">
        <v>145</v>
      </c>
      <c r="L30914">
        <v>2</v>
      </c>
      <c r="M30914" s="86" t="s">
        <v>544</v>
      </c>
      <c r="N30914" t="s">
        <v>543</v>
      </c>
      <c r="O30914">
        <v>206</v>
      </c>
    </row>
    <row r="30915" spans="1:15" x14ac:dyDescent="0.2">
      <c r="A30915">
        <v>2019</v>
      </c>
      <c r="B30915" s="86" t="s">
        <v>1176</v>
      </c>
      <c r="C30915" s="86" t="s">
        <v>14</v>
      </c>
      <c r="D30915" s="86" t="s">
        <v>1</v>
      </c>
      <c r="E30915" s="86" t="s">
        <v>60</v>
      </c>
      <c r="F30915" s="86" t="s">
        <v>1219</v>
      </c>
      <c r="G30915">
        <v>198</v>
      </c>
      <c r="H30915">
        <v>1980</v>
      </c>
      <c r="I30915">
        <v>0.1</v>
      </c>
      <c r="J30915" s="86" t="s">
        <v>85</v>
      </c>
      <c r="K30915" s="86" t="s">
        <v>145</v>
      </c>
      <c r="L30915">
        <v>2</v>
      </c>
      <c r="M30915" s="86" t="s">
        <v>544</v>
      </c>
      <c r="N30915" t="s">
        <v>543</v>
      </c>
      <c r="O30915">
        <v>206</v>
      </c>
    </row>
    <row r="30916" spans="1:15" x14ac:dyDescent="0.2">
      <c r="A30916">
        <v>2019</v>
      </c>
      <c r="B30916" s="86" t="s">
        <v>1176</v>
      </c>
      <c r="C30916" s="86" t="s">
        <v>14</v>
      </c>
      <c r="D30916" s="86" t="s">
        <v>133</v>
      </c>
      <c r="E30916" s="86" t="s">
        <v>8</v>
      </c>
      <c r="F30916" s="86" t="s">
        <v>1218</v>
      </c>
      <c r="G30916">
        <v>5719</v>
      </c>
      <c r="H30916">
        <v>6841</v>
      </c>
      <c r="I30916">
        <v>0.83598889051308289</v>
      </c>
      <c r="J30916" s="86" t="s">
        <v>85</v>
      </c>
      <c r="K30916" s="86" t="s">
        <v>145</v>
      </c>
      <c r="L30916">
        <v>2</v>
      </c>
      <c r="M30916" s="86" t="s">
        <v>544</v>
      </c>
      <c r="N30916" t="s">
        <v>543</v>
      </c>
      <c r="O30916">
        <v>206</v>
      </c>
    </row>
    <row r="30917" spans="1:15" x14ac:dyDescent="0.2">
      <c r="A30917">
        <v>2019</v>
      </c>
      <c r="B30917" s="86" t="s">
        <v>1176</v>
      </c>
      <c r="C30917" s="86" t="s">
        <v>14</v>
      </c>
      <c r="D30917" s="86" t="s">
        <v>133</v>
      </c>
      <c r="E30917" s="86" t="s">
        <v>8</v>
      </c>
      <c r="F30917" s="86" t="s">
        <v>1219</v>
      </c>
      <c r="G30917">
        <v>1122</v>
      </c>
      <c r="H30917">
        <v>6841</v>
      </c>
      <c r="I30917">
        <v>0.16401110948691711</v>
      </c>
      <c r="J30917" s="86" t="s">
        <v>85</v>
      </c>
      <c r="K30917" s="86" t="s">
        <v>145</v>
      </c>
      <c r="L30917">
        <v>2</v>
      </c>
      <c r="M30917" s="86" t="s">
        <v>544</v>
      </c>
      <c r="N30917" t="s">
        <v>543</v>
      </c>
      <c r="O30917">
        <v>206</v>
      </c>
    </row>
    <row r="30918" spans="1:15" x14ac:dyDescent="0.2">
      <c r="A30918">
        <v>2019</v>
      </c>
      <c r="B30918" s="86" t="s">
        <v>1176</v>
      </c>
      <c r="C30918" s="86" t="s">
        <v>14</v>
      </c>
      <c r="D30918" s="86" t="s">
        <v>133</v>
      </c>
      <c r="E30918" s="86" t="s">
        <v>9</v>
      </c>
      <c r="F30918" s="86" t="s">
        <v>1218</v>
      </c>
      <c r="G30918">
        <v>4651</v>
      </c>
      <c r="H30918">
        <v>7511</v>
      </c>
      <c r="I30918">
        <v>0.61922513646651578</v>
      </c>
      <c r="J30918" s="86" t="s">
        <v>85</v>
      </c>
      <c r="K30918" s="86" t="s">
        <v>145</v>
      </c>
      <c r="L30918">
        <v>2</v>
      </c>
      <c r="M30918" s="86" t="s">
        <v>544</v>
      </c>
      <c r="N30918" t="s">
        <v>543</v>
      </c>
      <c r="O30918">
        <v>206</v>
      </c>
    </row>
    <row r="30919" spans="1:15" x14ac:dyDescent="0.2">
      <c r="A30919">
        <v>2019</v>
      </c>
      <c r="B30919" s="86" t="s">
        <v>1176</v>
      </c>
      <c r="C30919" s="86" t="s">
        <v>14</v>
      </c>
      <c r="D30919" s="86" t="s">
        <v>133</v>
      </c>
      <c r="E30919" s="86" t="s">
        <v>9</v>
      </c>
      <c r="F30919" s="86" t="s">
        <v>1219</v>
      </c>
      <c r="G30919">
        <v>2860</v>
      </c>
      <c r="H30919">
        <v>7511</v>
      </c>
      <c r="I30919">
        <v>0.38077486353348422</v>
      </c>
      <c r="J30919" s="86" t="s">
        <v>85</v>
      </c>
      <c r="K30919" s="86" t="s">
        <v>145</v>
      </c>
      <c r="L30919">
        <v>2</v>
      </c>
      <c r="M30919" s="86" t="s">
        <v>544</v>
      </c>
      <c r="N30919" t="s">
        <v>543</v>
      </c>
      <c r="O30919">
        <v>206</v>
      </c>
    </row>
    <row r="30920" spans="1:15" x14ac:dyDescent="0.2">
      <c r="A30920">
        <v>2019</v>
      </c>
      <c r="B30920" s="86" t="s">
        <v>1176</v>
      </c>
      <c r="C30920" s="86" t="s">
        <v>14</v>
      </c>
      <c r="D30920" s="86" t="s">
        <v>133</v>
      </c>
      <c r="E30920" s="86" t="s">
        <v>60</v>
      </c>
      <c r="F30920" s="86" t="s">
        <v>1218</v>
      </c>
      <c r="G30920">
        <v>10370</v>
      </c>
      <c r="H30920">
        <v>14352</v>
      </c>
      <c r="I30920">
        <v>0.72254738015607578</v>
      </c>
      <c r="J30920" s="86" t="s">
        <v>85</v>
      </c>
      <c r="K30920" s="86" t="s">
        <v>145</v>
      </c>
      <c r="L30920">
        <v>2</v>
      </c>
      <c r="M30920" s="86" t="s">
        <v>544</v>
      </c>
      <c r="N30920" t="s">
        <v>543</v>
      </c>
      <c r="O30920">
        <v>206</v>
      </c>
    </row>
    <row r="30921" spans="1:15" x14ac:dyDescent="0.2">
      <c r="A30921">
        <v>2019</v>
      </c>
      <c r="B30921" s="86" t="s">
        <v>1176</v>
      </c>
      <c r="C30921" s="86" t="s">
        <v>14</v>
      </c>
      <c r="D30921" s="86" t="s">
        <v>133</v>
      </c>
      <c r="E30921" s="86" t="s">
        <v>60</v>
      </c>
      <c r="F30921" s="86" t="s">
        <v>1219</v>
      </c>
      <c r="G30921">
        <v>3982</v>
      </c>
      <c r="H30921">
        <v>14352</v>
      </c>
      <c r="I30921">
        <v>0.27745261984392416</v>
      </c>
      <c r="J30921" s="86" t="s">
        <v>85</v>
      </c>
      <c r="K30921" s="86" t="s">
        <v>145</v>
      </c>
      <c r="L30921">
        <v>2</v>
      </c>
      <c r="M30921" s="86" t="s">
        <v>544</v>
      </c>
      <c r="N30921" t="s">
        <v>543</v>
      </c>
      <c r="O30921">
        <v>206</v>
      </c>
    </row>
    <row r="30922" spans="1:15" x14ac:dyDescent="0.2">
      <c r="A30922">
        <v>2019</v>
      </c>
      <c r="B30922" s="86" t="s">
        <v>840</v>
      </c>
      <c r="C30922" s="86" t="s">
        <v>34</v>
      </c>
      <c r="D30922" s="86" t="s">
        <v>7</v>
      </c>
      <c r="E30922" s="86" t="s">
        <v>8</v>
      </c>
      <c r="F30922" s="86" t="s">
        <v>1218</v>
      </c>
      <c r="G30922">
        <v>466</v>
      </c>
      <c r="H30922">
        <v>570</v>
      </c>
      <c r="I30922">
        <v>0.81754385964912279</v>
      </c>
      <c r="J30922" s="86" t="s">
        <v>105</v>
      </c>
      <c r="K30922" s="86" t="s">
        <v>165</v>
      </c>
      <c r="L30922">
        <v>22</v>
      </c>
      <c r="M30922" s="86" t="s">
        <v>1177</v>
      </c>
      <c r="N30922" t="s">
        <v>373</v>
      </c>
      <c r="O30922">
        <v>2201</v>
      </c>
    </row>
    <row r="30923" spans="1:15" x14ac:dyDescent="0.2">
      <c r="A30923">
        <v>2019</v>
      </c>
      <c r="B30923" s="86" t="s">
        <v>840</v>
      </c>
      <c r="C30923" s="86" t="s">
        <v>34</v>
      </c>
      <c r="D30923" s="86" t="s">
        <v>7</v>
      </c>
      <c r="E30923" s="86" t="s">
        <v>8</v>
      </c>
      <c r="F30923" s="86" t="s">
        <v>1219</v>
      </c>
      <c r="G30923">
        <v>104</v>
      </c>
      <c r="H30923">
        <v>570</v>
      </c>
      <c r="I30923">
        <v>0.18245614035087721</v>
      </c>
      <c r="J30923" s="86" t="s">
        <v>105</v>
      </c>
      <c r="K30923" s="86" t="s">
        <v>165</v>
      </c>
      <c r="L30923">
        <v>22</v>
      </c>
      <c r="M30923" s="86" t="s">
        <v>1177</v>
      </c>
      <c r="N30923" t="s">
        <v>373</v>
      </c>
      <c r="O30923">
        <v>2201</v>
      </c>
    </row>
    <row r="30924" spans="1:15" x14ac:dyDescent="0.2">
      <c r="A30924">
        <v>2019</v>
      </c>
      <c r="B30924" s="86" t="s">
        <v>840</v>
      </c>
      <c r="C30924" s="86" t="s">
        <v>34</v>
      </c>
      <c r="D30924" s="86" t="s">
        <v>7</v>
      </c>
      <c r="E30924" s="86" t="s">
        <v>9</v>
      </c>
      <c r="F30924" s="86" t="s">
        <v>1218</v>
      </c>
      <c r="G30924">
        <v>397</v>
      </c>
      <c r="H30924">
        <v>758</v>
      </c>
      <c r="I30924">
        <v>0.5237467018469657</v>
      </c>
      <c r="J30924" s="86" t="s">
        <v>105</v>
      </c>
      <c r="K30924" s="86" t="s">
        <v>165</v>
      </c>
      <c r="L30924">
        <v>22</v>
      </c>
      <c r="M30924" s="86" t="s">
        <v>1177</v>
      </c>
      <c r="N30924" t="s">
        <v>373</v>
      </c>
      <c r="O30924">
        <v>2201</v>
      </c>
    </row>
    <row r="30925" spans="1:15" x14ac:dyDescent="0.2">
      <c r="A30925">
        <v>2019</v>
      </c>
      <c r="B30925" s="86" t="s">
        <v>840</v>
      </c>
      <c r="C30925" s="86" t="s">
        <v>34</v>
      </c>
      <c r="D30925" s="86" t="s">
        <v>7</v>
      </c>
      <c r="E30925" s="86" t="s">
        <v>9</v>
      </c>
      <c r="F30925" s="86" t="s">
        <v>1219</v>
      </c>
      <c r="G30925">
        <v>361</v>
      </c>
      <c r="H30925">
        <v>758</v>
      </c>
      <c r="I30925">
        <v>0.4762532981530343</v>
      </c>
      <c r="J30925" s="86" t="s">
        <v>105</v>
      </c>
      <c r="K30925" s="86" t="s">
        <v>165</v>
      </c>
      <c r="L30925">
        <v>22</v>
      </c>
      <c r="M30925" s="86" t="s">
        <v>1177</v>
      </c>
      <c r="N30925" t="s">
        <v>373</v>
      </c>
      <c r="O30925">
        <v>2201</v>
      </c>
    </row>
    <row r="30926" spans="1:15" x14ac:dyDescent="0.2">
      <c r="A30926">
        <v>2019</v>
      </c>
      <c r="B30926" s="86" t="s">
        <v>840</v>
      </c>
      <c r="C30926" s="86" t="s">
        <v>34</v>
      </c>
      <c r="D30926" s="86" t="s">
        <v>7</v>
      </c>
      <c r="E30926" s="86" t="s">
        <v>60</v>
      </c>
      <c r="F30926" s="86" t="s">
        <v>1218</v>
      </c>
      <c r="G30926">
        <v>863</v>
      </c>
      <c r="H30926">
        <v>1328</v>
      </c>
      <c r="I30926">
        <v>0.64984939759036142</v>
      </c>
      <c r="J30926" s="86" t="s">
        <v>105</v>
      </c>
      <c r="K30926" s="86" t="s">
        <v>165</v>
      </c>
      <c r="L30926">
        <v>22</v>
      </c>
      <c r="M30926" s="86" t="s">
        <v>1177</v>
      </c>
      <c r="N30926" t="s">
        <v>373</v>
      </c>
      <c r="O30926">
        <v>2201</v>
      </c>
    </row>
    <row r="30927" spans="1:15" x14ac:dyDescent="0.2">
      <c r="A30927">
        <v>2019</v>
      </c>
      <c r="B30927" s="86" t="s">
        <v>840</v>
      </c>
      <c r="C30927" s="86" t="s">
        <v>34</v>
      </c>
      <c r="D30927" s="86" t="s">
        <v>7</v>
      </c>
      <c r="E30927" s="86" t="s">
        <v>60</v>
      </c>
      <c r="F30927" s="86" t="s">
        <v>1219</v>
      </c>
      <c r="G30927">
        <v>465</v>
      </c>
      <c r="H30927">
        <v>1328</v>
      </c>
      <c r="I30927">
        <v>0.35015060240963858</v>
      </c>
      <c r="J30927" s="86" t="s">
        <v>105</v>
      </c>
      <c r="K30927" s="86" t="s">
        <v>165</v>
      </c>
      <c r="L30927">
        <v>22</v>
      </c>
      <c r="M30927" s="86" t="s">
        <v>1177</v>
      </c>
      <c r="N30927" t="s">
        <v>373</v>
      </c>
      <c r="O30927">
        <v>2201</v>
      </c>
    </row>
    <row r="30928" spans="1:15" x14ac:dyDescent="0.2">
      <c r="A30928">
        <v>2019</v>
      </c>
      <c r="B30928" s="86" t="s">
        <v>840</v>
      </c>
      <c r="C30928" s="86" t="s">
        <v>34</v>
      </c>
      <c r="D30928" s="86" t="s">
        <v>6</v>
      </c>
      <c r="E30928" s="86" t="s">
        <v>8</v>
      </c>
      <c r="F30928" s="86" t="s">
        <v>1218</v>
      </c>
      <c r="G30928">
        <v>636</v>
      </c>
      <c r="H30928">
        <v>778</v>
      </c>
      <c r="I30928">
        <v>0.81748071979434445</v>
      </c>
      <c r="J30928" s="86" t="s">
        <v>105</v>
      </c>
      <c r="K30928" s="86" t="s">
        <v>165</v>
      </c>
      <c r="L30928">
        <v>22</v>
      </c>
      <c r="M30928" s="86" t="s">
        <v>1177</v>
      </c>
      <c r="N30928" t="s">
        <v>373</v>
      </c>
      <c r="O30928">
        <v>2201</v>
      </c>
    </row>
    <row r="30929" spans="1:15" x14ac:dyDescent="0.2">
      <c r="A30929">
        <v>2019</v>
      </c>
      <c r="B30929" s="86" t="s">
        <v>840</v>
      </c>
      <c r="C30929" s="86" t="s">
        <v>34</v>
      </c>
      <c r="D30929" s="86" t="s">
        <v>6</v>
      </c>
      <c r="E30929" s="86" t="s">
        <v>8</v>
      </c>
      <c r="F30929" s="86" t="s">
        <v>1219</v>
      </c>
      <c r="G30929">
        <v>142</v>
      </c>
      <c r="H30929">
        <v>778</v>
      </c>
      <c r="I30929">
        <v>0.18251928020565553</v>
      </c>
      <c r="J30929" s="86" t="s">
        <v>105</v>
      </c>
      <c r="K30929" s="86" t="s">
        <v>165</v>
      </c>
      <c r="L30929">
        <v>22</v>
      </c>
      <c r="M30929" s="86" t="s">
        <v>1177</v>
      </c>
      <c r="N30929" t="s">
        <v>373</v>
      </c>
      <c r="O30929">
        <v>2201</v>
      </c>
    </row>
    <row r="30930" spans="1:15" x14ac:dyDescent="0.2">
      <c r="A30930">
        <v>2019</v>
      </c>
      <c r="B30930" s="86" t="s">
        <v>840</v>
      </c>
      <c r="C30930" s="86" t="s">
        <v>34</v>
      </c>
      <c r="D30930" s="86" t="s">
        <v>6</v>
      </c>
      <c r="E30930" s="86" t="s">
        <v>9</v>
      </c>
      <c r="F30930" s="86" t="s">
        <v>1218</v>
      </c>
      <c r="G30930">
        <v>570</v>
      </c>
      <c r="H30930">
        <v>1022</v>
      </c>
      <c r="I30930">
        <v>0.55772994129158515</v>
      </c>
      <c r="J30930" s="86" t="s">
        <v>105</v>
      </c>
      <c r="K30930" s="86" t="s">
        <v>165</v>
      </c>
      <c r="L30930">
        <v>22</v>
      </c>
      <c r="M30930" s="86" t="s">
        <v>1177</v>
      </c>
      <c r="N30930" t="s">
        <v>373</v>
      </c>
      <c r="O30930">
        <v>2201</v>
      </c>
    </row>
    <row r="30931" spans="1:15" x14ac:dyDescent="0.2">
      <c r="A30931">
        <v>2019</v>
      </c>
      <c r="B30931" s="86" t="s">
        <v>840</v>
      </c>
      <c r="C30931" s="86" t="s">
        <v>34</v>
      </c>
      <c r="D30931" s="86" t="s">
        <v>6</v>
      </c>
      <c r="E30931" s="86" t="s">
        <v>9</v>
      </c>
      <c r="F30931" s="86" t="s">
        <v>1219</v>
      </c>
      <c r="G30931">
        <v>452</v>
      </c>
      <c r="H30931">
        <v>1022</v>
      </c>
      <c r="I30931">
        <v>0.44227005870841485</v>
      </c>
      <c r="J30931" s="86" t="s">
        <v>105</v>
      </c>
      <c r="K30931" s="86" t="s">
        <v>165</v>
      </c>
      <c r="L30931">
        <v>22</v>
      </c>
      <c r="M30931" s="86" t="s">
        <v>1177</v>
      </c>
      <c r="N30931" t="s">
        <v>373</v>
      </c>
      <c r="O30931">
        <v>2201</v>
      </c>
    </row>
    <row r="30932" spans="1:15" x14ac:dyDescent="0.2">
      <c r="A30932">
        <v>2019</v>
      </c>
      <c r="B30932" s="86" t="s">
        <v>840</v>
      </c>
      <c r="C30932" s="86" t="s">
        <v>34</v>
      </c>
      <c r="D30932" s="86" t="s">
        <v>6</v>
      </c>
      <c r="E30932" s="86" t="s">
        <v>60</v>
      </c>
      <c r="F30932" s="86" t="s">
        <v>1218</v>
      </c>
      <c r="G30932">
        <v>1206</v>
      </c>
      <c r="H30932">
        <v>1800</v>
      </c>
      <c r="I30932">
        <v>0.67</v>
      </c>
      <c r="J30932" s="86" t="s">
        <v>105</v>
      </c>
      <c r="K30932" s="86" t="s">
        <v>165</v>
      </c>
      <c r="L30932">
        <v>22</v>
      </c>
      <c r="M30932" s="86" t="s">
        <v>1177</v>
      </c>
      <c r="N30932" t="s">
        <v>373</v>
      </c>
      <c r="O30932">
        <v>2201</v>
      </c>
    </row>
    <row r="30933" spans="1:15" x14ac:dyDescent="0.2">
      <c r="A30933">
        <v>2019</v>
      </c>
      <c r="B30933" s="86" t="s">
        <v>840</v>
      </c>
      <c r="C30933" s="86" t="s">
        <v>34</v>
      </c>
      <c r="D30933" s="86" t="s">
        <v>6</v>
      </c>
      <c r="E30933" s="86" t="s">
        <v>60</v>
      </c>
      <c r="F30933" s="86" t="s">
        <v>1219</v>
      </c>
      <c r="G30933">
        <v>594</v>
      </c>
      <c r="H30933">
        <v>1800</v>
      </c>
      <c r="I30933">
        <v>0.33</v>
      </c>
      <c r="J30933" s="86" t="s">
        <v>105</v>
      </c>
      <c r="K30933" s="86" t="s">
        <v>165</v>
      </c>
      <c r="L30933">
        <v>22</v>
      </c>
      <c r="M30933" s="86" t="s">
        <v>1177</v>
      </c>
      <c r="N30933" t="s">
        <v>373</v>
      </c>
      <c r="O30933">
        <v>2201</v>
      </c>
    </row>
    <row r="30934" spans="1:15" x14ac:dyDescent="0.2">
      <c r="A30934">
        <v>2019</v>
      </c>
      <c r="B30934" s="86" t="s">
        <v>840</v>
      </c>
      <c r="C30934" s="86" t="s">
        <v>34</v>
      </c>
      <c r="D30934" s="86" t="s">
        <v>5</v>
      </c>
      <c r="E30934" s="86" t="s">
        <v>8</v>
      </c>
      <c r="F30934" s="86" t="s">
        <v>1218</v>
      </c>
      <c r="G30934">
        <v>686</v>
      </c>
      <c r="H30934">
        <v>828</v>
      </c>
      <c r="I30934">
        <v>0.82850241545893721</v>
      </c>
      <c r="J30934" s="86" t="s">
        <v>105</v>
      </c>
      <c r="K30934" s="86" t="s">
        <v>165</v>
      </c>
      <c r="L30934">
        <v>22</v>
      </c>
      <c r="M30934" s="86" t="s">
        <v>1177</v>
      </c>
      <c r="N30934" t="s">
        <v>373</v>
      </c>
      <c r="O30934">
        <v>2201</v>
      </c>
    </row>
    <row r="30935" spans="1:15" x14ac:dyDescent="0.2">
      <c r="A30935">
        <v>2019</v>
      </c>
      <c r="B30935" s="86" t="s">
        <v>840</v>
      </c>
      <c r="C30935" s="86" t="s">
        <v>34</v>
      </c>
      <c r="D30935" s="86" t="s">
        <v>5</v>
      </c>
      <c r="E30935" s="86" t="s">
        <v>8</v>
      </c>
      <c r="F30935" s="86" t="s">
        <v>1219</v>
      </c>
      <c r="G30935">
        <v>142</v>
      </c>
      <c r="H30935">
        <v>828</v>
      </c>
      <c r="I30935">
        <v>0.17149758454106281</v>
      </c>
      <c r="J30935" s="86" t="s">
        <v>105</v>
      </c>
      <c r="K30935" s="86" t="s">
        <v>165</v>
      </c>
      <c r="L30935">
        <v>22</v>
      </c>
      <c r="M30935" s="86" t="s">
        <v>1177</v>
      </c>
      <c r="N30935" t="s">
        <v>373</v>
      </c>
      <c r="O30935">
        <v>2201</v>
      </c>
    </row>
    <row r="30936" spans="1:15" x14ac:dyDescent="0.2">
      <c r="A30936">
        <v>2019</v>
      </c>
      <c r="B30936" s="86" t="s">
        <v>840</v>
      </c>
      <c r="C30936" s="86" t="s">
        <v>34</v>
      </c>
      <c r="D30936" s="86" t="s">
        <v>5</v>
      </c>
      <c r="E30936" s="86" t="s">
        <v>9</v>
      </c>
      <c r="F30936" s="86" t="s">
        <v>1218</v>
      </c>
      <c r="G30936">
        <v>591</v>
      </c>
      <c r="H30936">
        <v>999</v>
      </c>
      <c r="I30936">
        <v>0.59159159159159158</v>
      </c>
      <c r="J30936" s="86" t="s">
        <v>105</v>
      </c>
      <c r="K30936" s="86" t="s">
        <v>165</v>
      </c>
      <c r="L30936">
        <v>22</v>
      </c>
      <c r="M30936" s="86" t="s">
        <v>1177</v>
      </c>
      <c r="N30936" t="s">
        <v>373</v>
      </c>
      <c r="O30936">
        <v>2201</v>
      </c>
    </row>
    <row r="30937" spans="1:15" x14ac:dyDescent="0.2">
      <c r="A30937">
        <v>2019</v>
      </c>
      <c r="B30937" s="86" t="s">
        <v>840</v>
      </c>
      <c r="C30937" s="86" t="s">
        <v>34</v>
      </c>
      <c r="D30937" s="86" t="s">
        <v>5</v>
      </c>
      <c r="E30937" s="86" t="s">
        <v>9</v>
      </c>
      <c r="F30937" s="86" t="s">
        <v>1219</v>
      </c>
      <c r="G30937">
        <v>408</v>
      </c>
      <c r="H30937">
        <v>999</v>
      </c>
      <c r="I30937">
        <v>0.40840840840840842</v>
      </c>
      <c r="J30937" s="86" t="s">
        <v>105</v>
      </c>
      <c r="K30937" s="86" t="s">
        <v>165</v>
      </c>
      <c r="L30937">
        <v>22</v>
      </c>
      <c r="M30937" s="86" t="s">
        <v>1177</v>
      </c>
      <c r="N30937" t="s">
        <v>373</v>
      </c>
      <c r="O30937">
        <v>2201</v>
      </c>
    </row>
    <row r="30938" spans="1:15" x14ac:dyDescent="0.2">
      <c r="A30938">
        <v>2019</v>
      </c>
      <c r="B30938" s="86" t="s">
        <v>840</v>
      </c>
      <c r="C30938" s="86" t="s">
        <v>34</v>
      </c>
      <c r="D30938" s="86" t="s">
        <v>5</v>
      </c>
      <c r="E30938" s="86" t="s">
        <v>60</v>
      </c>
      <c r="F30938" s="86" t="s">
        <v>1218</v>
      </c>
      <c r="G30938">
        <v>1277</v>
      </c>
      <c r="H30938">
        <v>1827</v>
      </c>
      <c r="I30938">
        <v>0.69896004378762999</v>
      </c>
      <c r="J30938" s="86" t="s">
        <v>105</v>
      </c>
      <c r="K30938" s="86" t="s">
        <v>165</v>
      </c>
      <c r="L30938">
        <v>22</v>
      </c>
      <c r="M30938" s="86" t="s">
        <v>1177</v>
      </c>
      <c r="N30938" t="s">
        <v>373</v>
      </c>
      <c r="O30938">
        <v>2201</v>
      </c>
    </row>
    <row r="30939" spans="1:15" x14ac:dyDescent="0.2">
      <c r="A30939">
        <v>2019</v>
      </c>
      <c r="B30939" s="86" t="s">
        <v>840</v>
      </c>
      <c r="C30939" s="86" t="s">
        <v>34</v>
      </c>
      <c r="D30939" s="86" t="s">
        <v>5</v>
      </c>
      <c r="E30939" s="86" t="s">
        <v>60</v>
      </c>
      <c r="F30939" s="86" t="s">
        <v>1219</v>
      </c>
      <c r="G30939">
        <v>550</v>
      </c>
      <c r="H30939">
        <v>1827</v>
      </c>
      <c r="I30939">
        <v>0.30103995621237001</v>
      </c>
      <c r="J30939" s="86" t="s">
        <v>105</v>
      </c>
      <c r="K30939" s="86" t="s">
        <v>165</v>
      </c>
      <c r="L30939">
        <v>22</v>
      </c>
      <c r="M30939" s="86" t="s">
        <v>1177</v>
      </c>
      <c r="N30939" t="s">
        <v>373</v>
      </c>
      <c r="O30939">
        <v>2201</v>
      </c>
    </row>
    <row r="30940" spans="1:15" x14ac:dyDescent="0.2">
      <c r="A30940">
        <v>2019</v>
      </c>
      <c r="B30940" s="86" t="s">
        <v>840</v>
      </c>
      <c r="C30940" s="86" t="s">
        <v>34</v>
      </c>
      <c r="D30940" s="86" t="s">
        <v>4</v>
      </c>
      <c r="E30940" s="86" t="s">
        <v>8</v>
      </c>
      <c r="F30940" s="86" t="s">
        <v>1218</v>
      </c>
      <c r="G30940">
        <v>654</v>
      </c>
      <c r="H30940">
        <v>769</v>
      </c>
      <c r="I30940">
        <v>0.85045513654096228</v>
      </c>
      <c r="J30940" s="86" t="s">
        <v>105</v>
      </c>
      <c r="K30940" s="86" t="s">
        <v>165</v>
      </c>
      <c r="L30940">
        <v>22</v>
      </c>
      <c r="M30940" s="86" t="s">
        <v>1177</v>
      </c>
      <c r="N30940" t="s">
        <v>373</v>
      </c>
      <c r="O30940">
        <v>2201</v>
      </c>
    </row>
    <row r="30941" spans="1:15" x14ac:dyDescent="0.2">
      <c r="A30941">
        <v>2019</v>
      </c>
      <c r="B30941" s="86" t="s">
        <v>840</v>
      </c>
      <c r="C30941" s="86" t="s">
        <v>34</v>
      </c>
      <c r="D30941" s="86" t="s">
        <v>4</v>
      </c>
      <c r="E30941" s="86" t="s">
        <v>8</v>
      </c>
      <c r="F30941" s="86" t="s">
        <v>1219</v>
      </c>
      <c r="G30941">
        <v>115</v>
      </c>
      <c r="H30941">
        <v>769</v>
      </c>
      <c r="I30941">
        <v>0.14954486345903772</v>
      </c>
      <c r="J30941" s="86" t="s">
        <v>105</v>
      </c>
      <c r="K30941" s="86" t="s">
        <v>165</v>
      </c>
      <c r="L30941">
        <v>22</v>
      </c>
      <c r="M30941" s="86" t="s">
        <v>1177</v>
      </c>
      <c r="N30941" t="s">
        <v>373</v>
      </c>
      <c r="O30941">
        <v>2201</v>
      </c>
    </row>
    <row r="30942" spans="1:15" x14ac:dyDescent="0.2">
      <c r="A30942">
        <v>2019</v>
      </c>
      <c r="B30942" s="86" t="s">
        <v>840</v>
      </c>
      <c r="C30942" s="86" t="s">
        <v>34</v>
      </c>
      <c r="D30942" s="86" t="s">
        <v>4</v>
      </c>
      <c r="E30942" s="86" t="s">
        <v>9</v>
      </c>
      <c r="F30942" s="86" t="s">
        <v>1218</v>
      </c>
      <c r="G30942">
        <v>639</v>
      </c>
      <c r="H30942">
        <v>999</v>
      </c>
      <c r="I30942">
        <v>0.63963963963963966</v>
      </c>
      <c r="J30942" s="86" t="s">
        <v>105</v>
      </c>
      <c r="K30942" s="86" t="s">
        <v>165</v>
      </c>
      <c r="L30942">
        <v>22</v>
      </c>
      <c r="M30942" s="86" t="s">
        <v>1177</v>
      </c>
      <c r="N30942" t="s">
        <v>373</v>
      </c>
      <c r="O30942">
        <v>2201</v>
      </c>
    </row>
    <row r="30943" spans="1:15" x14ac:dyDescent="0.2">
      <c r="A30943">
        <v>2019</v>
      </c>
      <c r="B30943" s="86" t="s">
        <v>840</v>
      </c>
      <c r="C30943" s="86" t="s">
        <v>34</v>
      </c>
      <c r="D30943" s="86" t="s">
        <v>4</v>
      </c>
      <c r="E30943" s="86" t="s">
        <v>9</v>
      </c>
      <c r="F30943" s="86" t="s">
        <v>1219</v>
      </c>
      <c r="G30943">
        <v>360</v>
      </c>
      <c r="H30943">
        <v>999</v>
      </c>
      <c r="I30943">
        <v>0.36036036036036034</v>
      </c>
      <c r="J30943" s="86" t="s">
        <v>105</v>
      </c>
      <c r="K30943" s="86" t="s">
        <v>165</v>
      </c>
      <c r="L30943">
        <v>22</v>
      </c>
      <c r="M30943" s="86" t="s">
        <v>1177</v>
      </c>
      <c r="N30943" t="s">
        <v>373</v>
      </c>
      <c r="O30943">
        <v>2201</v>
      </c>
    </row>
    <row r="30944" spans="1:15" x14ac:dyDescent="0.2">
      <c r="A30944">
        <v>2019</v>
      </c>
      <c r="B30944" s="86" t="s">
        <v>840</v>
      </c>
      <c r="C30944" s="86" t="s">
        <v>34</v>
      </c>
      <c r="D30944" s="86" t="s">
        <v>4</v>
      </c>
      <c r="E30944" s="86" t="s">
        <v>60</v>
      </c>
      <c r="F30944" s="86" t="s">
        <v>1218</v>
      </c>
      <c r="G30944">
        <v>1293</v>
      </c>
      <c r="H30944">
        <v>1768</v>
      </c>
      <c r="I30944">
        <v>0.73133484162895923</v>
      </c>
      <c r="J30944" s="86" t="s">
        <v>105</v>
      </c>
      <c r="K30944" s="86" t="s">
        <v>165</v>
      </c>
      <c r="L30944">
        <v>22</v>
      </c>
      <c r="M30944" s="86" t="s">
        <v>1177</v>
      </c>
      <c r="N30944" t="s">
        <v>373</v>
      </c>
      <c r="O30944">
        <v>2201</v>
      </c>
    </row>
    <row r="30945" spans="1:15" x14ac:dyDescent="0.2">
      <c r="A30945">
        <v>2019</v>
      </c>
      <c r="B30945" s="86" t="s">
        <v>840</v>
      </c>
      <c r="C30945" s="86" t="s">
        <v>34</v>
      </c>
      <c r="D30945" s="86" t="s">
        <v>4</v>
      </c>
      <c r="E30945" s="86" t="s">
        <v>60</v>
      </c>
      <c r="F30945" s="86" t="s">
        <v>1219</v>
      </c>
      <c r="G30945">
        <v>475</v>
      </c>
      <c r="H30945">
        <v>1768</v>
      </c>
      <c r="I30945">
        <v>0.26866515837104071</v>
      </c>
      <c r="J30945" s="86" t="s">
        <v>105</v>
      </c>
      <c r="K30945" s="86" t="s">
        <v>165</v>
      </c>
      <c r="L30945">
        <v>22</v>
      </c>
      <c r="M30945" s="86" t="s">
        <v>1177</v>
      </c>
      <c r="N30945" t="s">
        <v>373</v>
      </c>
      <c r="O30945">
        <v>2201</v>
      </c>
    </row>
    <row r="30946" spans="1:15" x14ac:dyDescent="0.2">
      <c r="A30946">
        <v>2019</v>
      </c>
      <c r="B30946" s="86" t="s">
        <v>840</v>
      </c>
      <c r="C30946" s="86" t="s">
        <v>34</v>
      </c>
      <c r="D30946" s="86" t="s">
        <v>3</v>
      </c>
      <c r="E30946" s="86" t="s">
        <v>8</v>
      </c>
      <c r="F30946" s="86" t="s">
        <v>1218</v>
      </c>
      <c r="G30946">
        <v>748</v>
      </c>
      <c r="H30946">
        <v>862</v>
      </c>
      <c r="I30946">
        <v>0.86774941995359633</v>
      </c>
      <c r="J30946" s="86" t="s">
        <v>105</v>
      </c>
      <c r="K30946" s="86" t="s">
        <v>165</v>
      </c>
      <c r="L30946">
        <v>22</v>
      </c>
      <c r="M30946" s="86" t="s">
        <v>1177</v>
      </c>
      <c r="N30946" t="s">
        <v>373</v>
      </c>
      <c r="O30946">
        <v>2201</v>
      </c>
    </row>
    <row r="30947" spans="1:15" x14ac:dyDescent="0.2">
      <c r="A30947">
        <v>2019</v>
      </c>
      <c r="B30947" s="86" t="s">
        <v>840</v>
      </c>
      <c r="C30947" s="86" t="s">
        <v>34</v>
      </c>
      <c r="D30947" s="86" t="s">
        <v>3</v>
      </c>
      <c r="E30947" s="86" t="s">
        <v>8</v>
      </c>
      <c r="F30947" s="86" t="s">
        <v>1219</v>
      </c>
      <c r="G30947">
        <v>114</v>
      </c>
      <c r="H30947">
        <v>862</v>
      </c>
      <c r="I30947">
        <v>0.13225058004640372</v>
      </c>
      <c r="J30947" s="86" t="s">
        <v>105</v>
      </c>
      <c r="K30947" s="86" t="s">
        <v>165</v>
      </c>
      <c r="L30947">
        <v>22</v>
      </c>
      <c r="M30947" s="86" t="s">
        <v>1177</v>
      </c>
      <c r="N30947" t="s">
        <v>373</v>
      </c>
      <c r="O30947">
        <v>2201</v>
      </c>
    </row>
    <row r="30948" spans="1:15" x14ac:dyDescent="0.2">
      <c r="A30948">
        <v>2019</v>
      </c>
      <c r="B30948" s="86" t="s">
        <v>840</v>
      </c>
      <c r="C30948" s="86" t="s">
        <v>34</v>
      </c>
      <c r="D30948" s="86" t="s">
        <v>3</v>
      </c>
      <c r="E30948" s="86" t="s">
        <v>9</v>
      </c>
      <c r="F30948" s="86" t="s">
        <v>1218</v>
      </c>
      <c r="G30948">
        <v>608</v>
      </c>
      <c r="H30948">
        <v>912</v>
      </c>
      <c r="I30948">
        <v>0.66666666666666663</v>
      </c>
      <c r="J30948" s="86" t="s">
        <v>105</v>
      </c>
      <c r="K30948" s="86" t="s">
        <v>165</v>
      </c>
      <c r="L30948">
        <v>22</v>
      </c>
      <c r="M30948" s="86" t="s">
        <v>1177</v>
      </c>
      <c r="N30948" t="s">
        <v>373</v>
      </c>
      <c r="O30948">
        <v>2201</v>
      </c>
    </row>
    <row r="30949" spans="1:15" x14ac:dyDescent="0.2">
      <c r="A30949">
        <v>2019</v>
      </c>
      <c r="B30949" s="86" t="s">
        <v>840</v>
      </c>
      <c r="C30949" s="86" t="s">
        <v>34</v>
      </c>
      <c r="D30949" s="86" t="s">
        <v>3</v>
      </c>
      <c r="E30949" s="86" t="s">
        <v>9</v>
      </c>
      <c r="F30949" s="86" t="s">
        <v>1219</v>
      </c>
      <c r="G30949">
        <v>304</v>
      </c>
      <c r="H30949">
        <v>912</v>
      </c>
      <c r="I30949">
        <v>0.33333333333333331</v>
      </c>
      <c r="J30949" s="86" t="s">
        <v>105</v>
      </c>
      <c r="K30949" s="86" t="s">
        <v>165</v>
      </c>
      <c r="L30949">
        <v>22</v>
      </c>
      <c r="M30949" s="86" t="s">
        <v>1177</v>
      </c>
      <c r="N30949" t="s">
        <v>373</v>
      </c>
      <c r="O30949">
        <v>2201</v>
      </c>
    </row>
    <row r="30950" spans="1:15" x14ac:dyDescent="0.2">
      <c r="A30950">
        <v>2019</v>
      </c>
      <c r="B30950" s="86" t="s">
        <v>840</v>
      </c>
      <c r="C30950" s="86" t="s">
        <v>34</v>
      </c>
      <c r="D30950" s="86" t="s">
        <v>3</v>
      </c>
      <c r="E30950" s="86" t="s">
        <v>60</v>
      </c>
      <c r="F30950" s="86" t="s">
        <v>1218</v>
      </c>
      <c r="G30950">
        <v>1356</v>
      </c>
      <c r="H30950">
        <v>1774</v>
      </c>
      <c r="I30950">
        <v>0.76437429537767754</v>
      </c>
      <c r="J30950" s="86" t="s">
        <v>105</v>
      </c>
      <c r="K30950" s="86" t="s">
        <v>165</v>
      </c>
      <c r="L30950">
        <v>22</v>
      </c>
      <c r="M30950" s="86" t="s">
        <v>1177</v>
      </c>
      <c r="N30950" t="s">
        <v>373</v>
      </c>
      <c r="O30950">
        <v>2201</v>
      </c>
    </row>
    <row r="30951" spans="1:15" x14ac:dyDescent="0.2">
      <c r="A30951">
        <v>2019</v>
      </c>
      <c r="B30951" s="86" t="s">
        <v>840</v>
      </c>
      <c r="C30951" s="86" t="s">
        <v>34</v>
      </c>
      <c r="D30951" s="86" t="s">
        <v>3</v>
      </c>
      <c r="E30951" s="86" t="s">
        <v>60</v>
      </c>
      <c r="F30951" s="86" t="s">
        <v>1219</v>
      </c>
      <c r="G30951">
        <v>418</v>
      </c>
      <c r="H30951">
        <v>1774</v>
      </c>
      <c r="I30951">
        <v>0.23562570462232243</v>
      </c>
      <c r="J30951" s="86" t="s">
        <v>105</v>
      </c>
      <c r="K30951" s="86" t="s">
        <v>165</v>
      </c>
      <c r="L30951">
        <v>22</v>
      </c>
      <c r="M30951" s="86" t="s">
        <v>1177</v>
      </c>
      <c r="N30951" t="s">
        <v>373</v>
      </c>
      <c r="O30951">
        <v>2201</v>
      </c>
    </row>
    <row r="30952" spans="1:15" x14ac:dyDescent="0.2">
      <c r="A30952">
        <v>2019</v>
      </c>
      <c r="B30952" s="86" t="s">
        <v>840</v>
      </c>
      <c r="C30952" s="86" t="s">
        <v>34</v>
      </c>
      <c r="D30952" s="86" t="s">
        <v>2</v>
      </c>
      <c r="E30952" s="86" t="s">
        <v>8</v>
      </c>
      <c r="F30952" s="86" t="s">
        <v>1218</v>
      </c>
      <c r="G30952">
        <v>1178</v>
      </c>
      <c r="H30952">
        <v>1264</v>
      </c>
      <c r="I30952">
        <v>0.93196202531645567</v>
      </c>
      <c r="J30952" s="86" t="s">
        <v>105</v>
      </c>
      <c r="K30952" s="86" t="s">
        <v>165</v>
      </c>
      <c r="L30952">
        <v>22</v>
      </c>
      <c r="M30952" s="86" t="s">
        <v>1177</v>
      </c>
      <c r="N30952" t="s">
        <v>373</v>
      </c>
      <c r="O30952">
        <v>2201</v>
      </c>
    </row>
    <row r="30953" spans="1:15" x14ac:dyDescent="0.2">
      <c r="A30953">
        <v>2019</v>
      </c>
      <c r="B30953" s="86" t="s">
        <v>840</v>
      </c>
      <c r="C30953" s="86" t="s">
        <v>34</v>
      </c>
      <c r="D30953" s="86" t="s">
        <v>2</v>
      </c>
      <c r="E30953" s="86" t="s">
        <v>8</v>
      </c>
      <c r="F30953" s="86" t="s">
        <v>1219</v>
      </c>
      <c r="G30953">
        <v>86</v>
      </c>
      <c r="H30953">
        <v>1264</v>
      </c>
      <c r="I30953">
        <v>6.8037974683544306E-2</v>
      </c>
      <c r="J30953" s="86" t="s">
        <v>105</v>
      </c>
      <c r="K30953" s="86" t="s">
        <v>165</v>
      </c>
      <c r="L30953">
        <v>22</v>
      </c>
      <c r="M30953" s="86" t="s">
        <v>1177</v>
      </c>
      <c r="N30953" t="s">
        <v>373</v>
      </c>
      <c r="O30953">
        <v>2201</v>
      </c>
    </row>
    <row r="30954" spans="1:15" x14ac:dyDescent="0.2">
      <c r="A30954">
        <v>2019</v>
      </c>
      <c r="B30954" s="86" t="s">
        <v>840</v>
      </c>
      <c r="C30954" s="86" t="s">
        <v>34</v>
      </c>
      <c r="D30954" s="86" t="s">
        <v>2</v>
      </c>
      <c r="E30954" s="86" t="s">
        <v>9</v>
      </c>
      <c r="F30954" s="86" t="s">
        <v>1218</v>
      </c>
      <c r="G30954">
        <v>763</v>
      </c>
      <c r="H30954">
        <v>1024</v>
      </c>
      <c r="I30954">
        <v>0.7451171875</v>
      </c>
      <c r="J30954" s="86" t="s">
        <v>105</v>
      </c>
      <c r="K30954" s="86" t="s">
        <v>165</v>
      </c>
      <c r="L30954">
        <v>22</v>
      </c>
      <c r="M30954" s="86" t="s">
        <v>1177</v>
      </c>
      <c r="N30954" t="s">
        <v>373</v>
      </c>
      <c r="O30954">
        <v>2201</v>
      </c>
    </row>
    <row r="30955" spans="1:15" x14ac:dyDescent="0.2">
      <c r="A30955">
        <v>2019</v>
      </c>
      <c r="B30955" s="86" t="s">
        <v>840</v>
      </c>
      <c r="C30955" s="86" t="s">
        <v>34</v>
      </c>
      <c r="D30955" s="86" t="s">
        <v>2</v>
      </c>
      <c r="E30955" s="86" t="s">
        <v>9</v>
      </c>
      <c r="F30955" s="86" t="s">
        <v>1219</v>
      </c>
      <c r="G30955">
        <v>261</v>
      </c>
      <c r="H30955">
        <v>1024</v>
      </c>
      <c r="I30955">
        <v>0.2548828125</v>
      </c>
      <c r="J30955" s="86" t="s">
        <v>105</v>
      </c>
      <c r="K30955" s="86" t="s">
        <v>165</v>
      </c>
      <c r="L30955">
        <v>22</v>
      </c>
      <c r="M30955" s="86" t="s">
        <v>1177</v>
      </c>
      <c r="N30955" t="s">
        <v>373</v>
      </c>
      <c r="O30955">
        <v>2201</v>
      </c>
    </row>
    <row r="30956" spans="1:15" x14ac:dyDescent="0.2">
      <c r="A30956">
        <v>2019</v>
      </c>
      <c r="B30956" s="86" t="s">
        <v>840</v>
      </c>
      <c r="C30956" s="86" t="s">
        <v>34</v>
      </c>
      <c r="D30956" s="86" t="s">
        <v>2</v>
      </c>
      <c r="E30956" s="86" t="s">
        <v>60</v>
      </c>
      <c r="F30956" s="86" t="s">
        <v>1218</v>
      </c>
      <c r="G30956">
        <v>1941</v>
      </c>
      <c r="H30956">
        <v>2288</v>
      </c>
      <c r="I30956">
        <v>0.84833916083916083</v>
      </c>
      <c r="J30956" s="86" t="s">
        <v>105</v>
      </c>
      <c r="K30956" s="86" t="s">
        <v>165</v>
      </c>
      <c r="L30956">
        <v>22</v>
      </c>
      <c r="M30956" s="86" t="s">
        <v>1177</v>
      </c>
      <c r="N30956" t="s">
        <v>373</v>
      </c>
      <c r="O30956">
        <v>2201</v>
      </c>
    </row>
    <row r="30957" spans="1:15" x14ac:dyDescent="0.2">
      <c r="A30957">
        <v>2019</v>
      </c>
      <c r="B30957" s="86" t="s">
        <v>840</v>
      </c>
      <c r="C30957" s="86" t="s">
        <v>34</v>
      </c>
      <c r="D30957" s="86" t="s">
        <v>2</v>
      </c>
      <c r="E30957" s="86" t="s">
        <v>60</v>
      </c>
      <c r="F30957" s="86" t="s">
        <v>1219</v>
      </c>
      <c r="G30957">
        <v>347</v>
      </c>
      <c r="H30957">
        <v>2288</v>
      </c>
      <c r="I30957">
        <v>0.15166083916083917</v>
      </c>
      <c r="J30957" s="86" t="s">
        <v>105</v>
      </c>
      <c r="K30957" s="86" t="s">
        <v>165</v>
      </c>
      <c r="L30957">
        <v>22</v>
      </c>
      <c r="M30957" s="86" t="s">
        <v>1177</v>
      </c>
      <c r="N30957" t="s">
        <v>373</v>
      </c>
      <c r="O30957">
        <v>2201</v>
      </c>
    </row>
    <row r="30958" spans="1:15" x14ac:dyDescent="0.2">
      <c r="A30958">
        <v>2019</v>
      </c>
      <c r="B30958" s="86" t="s">
        <v>840</v>
      </c>
      <c r="C30958" s="86" t="s">
        <v>34</v>
      </c>
      <c r="D30958" s="86" t="s">
        <v>1</v>
      </c>
      <c r="E30958" s="86" t="s">
        <v>8</v>
      </c>
      <c r="F30958" s="86" t="s">
        <v>1218</v>
      </c>
      <c r="G30958">
        <v>1335</v>
      </c>
      <c r="H30958">
        <v>1400</v>
      </c>
      <c r="I30958">
        <v>0.95357142857142863</v>
      </c>
      <c r="J30958" s="86" t="s">
        <v>105</v>
      </c>
      <c r="K30958" s="86" t="s">
        <v>165</v>
      </c>
      <c r="L30958">
        <v>22</v>
      </c>
      <c r="M30958" s="86" t="s">
        <v>1177</v>
      </c>
      <c r="N30958" t="s">
        <v>373</v>
      </c>
      <c r="O30958">
        <v>2201</v>
      </c>
    </row>
    <row r="30959" spans="1:15" x14ac:dyDescent="0.2">
      <c r="A30959">
        <v>2019</v>
      </c>
      <c r="B30959" s="86" t="s">
        <v>840</v>
      </c>
      <c r="C30959" s="86" t="s">
        <v>34</v>
      </c>
      <c r="D30959" s="86" t="s">
        <v>1</v>
      </c>
      <c r="E30959" s="86" t="s">
        <v>8</v>
      </c>
      <c r="F30959" s="86" t="s">
        <v>1219</v>
      </c>
      <c r="G30959">
        <v>65</v>
      </c>
      <c r="H30959">
        <v>1400</v>
      </c>
      <c r="I30959">
        <v>4.642857142857143E-2</v>
      </c>
      <c r="J30959" s="86" t="s">
        <v>105</v>
      </c>
      <c r="K30959" s="86" t="s">
        <v>165</v>
      </c>
      <c r="L30959">
        <v>22</v>
      </c>
      <c r="M30959" s="86" t="s">
        <v>1177</v>
      </c>
      <c r="N30959" t="s">
        <v>373</v>
      </c>
      <c r="O30959">
        <v>2201</v>
      </c>
    </row>
    <row r="30960" spans="1:15" x14ac:dyDescent="0.2">
      <c r="A30960">
        <v>2019</v>
      </c>
      <c r="B30960" s="86" t="s">
        <v>840</v>
      </c>
      <c r="C30960" s="86" t="s">
        <v>34</v>
      </c>
      <c r="D30960" s="86" t="s">
        <v>1</v>
      </c>
      <c r="E30960" s="86" t="s">
        <v>9</v>
      </c>
      <c r="F30960" s="86" t="s">
        <v>1218</v>
      </c>
      <c r="G30960">
        <v>950</v>
      </c>
      <c r="H30960">
        <v>1156</v>
      </c>
      <c r="I30960">
        <v>0.82179930795847755</v>
      </c>
      <c r="J30960" s="86" t="s">
        <v>105</v>
      </c>
      <c r="K30960" s="86" t="s">
        <v>165</v>
      </c>
      <c r="L30960">
        <v>22</v>
      </c>
      <c r="M30960" s="86" t="s">
        <v>1177</v>
      </c>
      <c r="N30960" t="s">
        <v>373</v>
      </c>
      <c r="O30960">
        <v>2201</v>
      </c>
    </row>
    <row r="30961" spans="1:15" x14ac:dyDescent="0.2">
      <c r="A30961">
        <v>2019</v>
      </c>
      <c r="B30961" s="86" t="s">
        <v>840</v>
      </c>
      <c r="C30961" s="86" t="s">
        <v>34</v>
      </c>
      <c r="D30961" s="86" t="s">
        <v>1</v>
      </c>
      <c r="E30961" s="86" t="s">
        <v>9</v>
      </c>
      <c r="F30961" s="86" t="s">
        <v>1219</v>
      </c>
      <c r="G30961">
        <v>206</v>
      </c>
      <c r="H30961">
        <v>1156</v>
      </c>
      <c r="I30961">
        <v>0.1782006920415225</v>
      </c>
      <c r="J30961" s="86" t="s">
        <v>105</v>
      </c>
      <c r="K30961" s="86" t="s">
        <v>165</v>
      </c>
      <c r="L30961">
        <v>22</v>
      </c>
      <c r="M30961" s="86" t="s">
        <v>1177</v>
      </c>
      <c r="N30961" t="s">
        <v>373</v>
      </c>
      <c r="O30961">
        <v>2201</v>
      </c>
    </row>
    <row r="30962" spans="1:15" x14ac:dyDescent="0.2">
      <c r="A30962">
        <v>2019</v>
      </c>
      <c r="B30962" s="86" t="s">
        <v>840</v>
      </c>
      <c r="C30962" s="86" t="s">
        <v>34</v>
      </c>
      <c r="D30962" s="86" t="s">
        <v>1</v>
      </c>
      <c r="E30962" s="86" t="s">
        <v>60</v>
      </c>
      <c r="F30962" s="86" t="s">
        <v>1218</v>
      </c>
      <c r="G30962">
        <v>2285</v>
      </c>
      <c r="H30962">
        <v>2556</v>
      </c>
      <c r="I30962">
        <v>0.8939749608763693</v>
      </c>
      <c r="J30962" s="86" t="s">
        <v>105</v>
      </c>
      <c r="K30962" s="86" t="s">
        <v>165</v>
      </c>
      <c r="L30962">
        <v>22</v>
      </c>
      <c r="M30962" s="86" t="s">
        <v>1177</v>
      </c>
      <c r="N30962" t="s">
        <v>373</v>
      </c>
      <c r="O30962">
        <v>2201</v>
      </c>
    </row>
    <row r="30963" spans="1:15" x14ac:dyDescent="0.2">
      <c r="A30963">
        <v>2019</v>
      </c>
      <c r="B30963" s="86" t="s">
        <v>840</v>
      </c>
      <c r="C30963" s="86" t="s">
        <v>34</v>
      </c>
      <c r="D30963" s="86" t="s">
        <v>1</v>
      </c>
      <c r="E30963" s="86" t="s">
        <v>60</v>
      </c>
      <c r="F30963" s="86" t="s">
        <v>1219</v>
      </c>
      <c r="G30963">
        <v>271</v>
      </c>
      <c r="H30963">
        <v>2556</v>
      </c>
      <c r="I30963">
        <v>0.10602503912363068</v>
      </c>
      <c r="J30963" s="86" t="s">
        <v>105</v>
      </c>
      <c r="K30963" s="86" t="s">
        <v>165</v>
      </c>
      <c r="L30963">
        <v>22</v>
      </c>
      <c r="M30963" s="86" t="s">
        <v>1177</v>
      </c>
      <c r="N30963" t="s">
        <v>373</v>
      </c>
      <c r="O30963">
        <v>2201</v>
      </c>
    </row>
    <row r="30964" spans="1:15" x14ac:dyDescent="0.2">
      <c r="A30964">
        <v>2019</v>
      </c>
      <c r="B30964" s="86" t="s">
        <v>840</v>
      </c>
      <c r="C30964" s="86" t="s">
        <v>34</v>
      </c>
      <c r="D30964" s="86" t="s">
        <v>133</v>
      </c>
      <c r="E30964" s="86" t="s">
        <v>8</v>
      </c>
      <c r="F30964" s="86" t="s">
        <v>1218</v>
      </c>
      <c r="G30964">
        <v>5703</v>
      </c>
      <c r="H30964">
        <v>6471</v>
      </c>
      <c r="I30964">
        <v>0.88131664348632355</v>
      </c>
      <c r="J30964" s="86" t="s">
        <v>105</v>
      </c>
      <c r="K30964" s="86" t="s">
        <v>165</v>
      </c>
      <c r="L30964">
        <v>22</v>
      </c>
      <c r="M30964" s="86" t="s">
        <v>1177</v>
      </c>
      <c r="N30964" t="s">
        <v>373</v>
      </c>
      <c r="O30964">
        <v>2201</v>
      </c>
    </row>
    <row r="30965" spans="1:15" x14ac:dyDescent="0.2">
      <c r="A30965">
        <v>2019</v>
      </c>
      <c r="B30965" s="86" t="s">
        <v>840</v>
      </c>
      <c r="C30965" s="86" t="s">
        <v>34</v>
      </c>
      <c r="D30965" s="86" t="s">
        <v>133</v>
      </c>
      <c r="E30965" s="86" t="s">
        <v>8</v>
      </c>
      <c r="F30965" s="86" t="s">
        <v>1219</v>
      </c>
      <c r="G30965">
        <v>768</v>
      </c>
      <c r="H30965">
        <v>6471</v>
      </c>
      <c r="I30965">
        <v>0.1186833565136764</v>
      </c>
      <c r="J30965" s="86" t="s">
        <v>105</v>
      </c>
      <c r="K30965" s="86" t="s">
        <v>165</v>
      </c>
      <c r="L30965">
        <v>22</v>
      </c>
      <c r="M30965" s="86" t="s">
        <v>1177</v>
      </c>
      <c r="N30965" t="s">
        <v>373</v>
      </c>
      <c r="O30965">
        <v>2201</v>
      </c>
    </row>
    <row r="30966" spans="1:15" x14ac:dyDescent="0.2">
      <c r="A30966">
        <v>2019</v>
      </c>
      <c r="B30966" s="86" t="s">
        <v>840</v>
      </c>
      <c r="C30966" s="86" t="s">
        <v>34</v>
      </c>
      <c r="D30966" s="86" t="s">
        <v>133</v>
      </c>
      <c r="E30966" s="86" t="s">
        <v>9</v>
      </c>
      <c r="F30966" s="86" t="s">
        <v>1218</v>
      </c>
      <c r="G30966">
        <v>4518</v>
      </c>
      <c r="H30966">
        <v>6870</v>
      </c>
      <c r="I30966">
        <v>0.65764192139737987</v>
      </c>
      <c r="J30966" s="86" t="s">
        <v>105</v>
      </c>
      <c r="K30966" s="86" t="s">
        <v>165</v>
      </c>
      <c r="L30966">
        <v>22</v>
      </c>
      <c r="M30966" s="86" t="s">
        <v>1177</v>
      </c>
      <c r="N30966" t="s">
        <v>373</v>
      </c>
      <c r="O30966">
        <v>2201</v>
      </c>
    </row>
    <row r="30967" spans="1:15" x14ac:dyDescent="0.2">
      <c r="A30967">
        <v>2019</v>
      </c>
      <c r="B30967" s="86" t="s">
        <v>840</v>
      </c>
      <c r="C30967" s="86" t="s">
        <v>34</v>
      </c>
      <c r="D30967" s="86" t="s">
        <v>133</v>
      </c>
      <c r="E30967" s="86" t="s">
        <v>9</v>
      </c>
      <c r="F30967" s="86" t="s">
        <v>1219</v>
      </c>
      <c r="G30967">
        <v>2352</v>
      </c>
      <c r="H30967">
        <v>6870</v>
      </c>
      <c r="I30967">
        <v>0.34235807860262008</v>
      </c>
      <c r="J30967" s="86" t="s">
        <v>105</v>
      </c>
      <c r="K30967" s="86" t="s">
        <v>165</v>
      </c>
      <c r="L30967">
        <v>22</v>
      </c>
      <c r="M30967" s="86" t="s">
        <v>1177</v>
      </c>
      <c r="N30967" t="s">
        <v>373</v>
      </c>
      <c r="O30967">
        <v>2201</v>
      </c>
    </row>
    <row r="30968" spans="1:15" x14ac:dyDescent="0.2">
      <c r="A30968">
        <v>2019</v>
      </c>
      <c r="B30968" s="86" t="s">
        <v>840</v>
      </c>
      <c r="C30968" s="86" t="s">
        <v>34</v>
      </c>
      <c r="D30968" s="86" t="s">
        <v>133</v>
      </c>
      <c r="E30968" s="86" t="s">
        <v>60</v>
      </c>
      <c r="F30968" s="86" t="s">
        <v>1218</v>
      </c>
      <c r="G30968">
        <v>10221</v>
      </c>
      <c r="H30968">
        <v>13341</v>
      </c>
      <c r="I30968">
        <v>0.76613447267821</v>
      </c>
      <c r="J30968" s="86" t="s">
        <v>105</v>
      </c>
      <c r="K30968" s="86" t="s">
        <v>165</v>
      </c>
      <c r="L30968">
        <v>22</v>
      </c>
      <c r="M30968" s="86" t="s">
        <v>1177</v>
      </c>
      <c r="N30968" t="s">
        <v>373</v>
      </c>
      <c r="O30968">
        <v>2201</v>
      </c>
    </row>
    <row r="30969" spans="1:15" x14ac:dyDescent="0.2">
      <c r="A30969">
        <v>2019</v>
      </c>
      <c r="B30969" s="86" t="s">
        <v>840</v>
      </c>
      <c r="C30969" s="86" t="s">
        <v>34</v>
      </c>
      <c r="D30969" s="86" t="s">
        <v>133</v>
      </c>
      <c r="E30969" s="86" t="s">
        <v>60</v>
      </c>
      <c r="F30969" s="86" t="s">
        <v>1219</v>
      </c>
      <c r="G30969">
        <v>3120</v>
      </c>
      <c r="H30969">
        <v>13341</v>
      </c>
      <c r="I30969">
        <v>0.23386552732178997</v>
      </c>
      <c r="J30969" s="86" t="s">
        <v>105</v>
      </c>
      <c r="K30969" s="86" t="s">
        <v>165</v>
      </c>
      <c r="L30969">
        <v>22</v>
      </c>
      <c r="M30969" s="86" t="s">
        <v>1177</v>
      </c>
      <c r="N30969" t="s">
        <v>373</v>
      </c>
      <c r="O30969">
        <v>2201</v>
      </c>
    </row>
    <row r="30970" spans="1:15" x14ac:dyDescent="0.2">
      <c r="A30970">
        <v>2019</v>
      </c>
      <c r="B30970" s="86" t="s">
        <v>841</v>
      </c>
      <c r="C30970" s="86" t="s">
        <v>34</v>
      </c>
      <c r="D30970" s="86" t="s">
        <v>7</v>
      </c>
      <c r="E30970" s="86" t="s">
        <v>8</v>
      </c>
      <c r="F30970" s="86" t="s">
        <v>1218</v>
      </c>
      <c r="G30970">
        <v>770</v>
      </c>
      <c r="H30970">
        <v>970</v>
      </c>
      <c r="I30970">
        <v>0.79381443298969068</v>
      </c>
      <c r="J30970" s="86" t="s">
        <v>105</v>
      </c>
      <c r="K30970" s="86" t="s">
        <v>165</v>
      </c>
      <c r="L30970">
        <v>22</v>
      </c>
      <c r="M30970" s="86" t="s">
        <v>1178</v>
      </c>
      <c r="N30970" t="s">
        <v>372</v>
      </c>
      <c r="O30970">
        <v>2202</v>
      </c>
    </row>
    <row r="30971" spans="1:15" x14ac:dyDescent="0.2">
      <c r="A30971">
        <v>2019</v>
      </c>
      <c r="B30971" s="86" t="s">
        <v>841</v>
      </c>
      <c r="C30971" s="86" t="s">
        <v>34</v>
      </c>
      <c r="D30971" s="86" t="s">
        <v>7</v>
      </c>
      <c r="E30971" s="86" t="s">
        <v>8</v>
      </c>
      <c r="F30971" s="86" t="s">
        <v>1219</v>
      </c>
      <c r="G30971">
        <v>200</v>
      </c>
      <c r="H30971">
        <v>970</v>
      </c>
      <c r="I30971">
        <v>0.20618556701030927</v>
      </c>
      <c r="J30971" s="86" t="s">
        <v>105</v>
      </c>
      <c r="K30971" s="86" t="s">
        <v>165</v>
      </c>
      <c r="L30971">
        <v>22</v>
      </c>
      <c r="M30971" s="86" t="s">
        <v>1178</v>
      </c>
      <c r="N30971" t="s">
        <v>372</v>
      </c>
      <c r="O30971">
        <v>2202</v>
      </c>
    </row>
    <row r="30972" spans="1:15" x14ac:dyDescent="0.2">
      <c r="A30972">
        <v>2019</v>
      </c>
      <c r="B30972" s="86" t="s">
        <v>841</v>
      </c>
      <c r="C30972" s="86" t="s">
        <v>34</v>
      </c>
      <c r="D30972" s="86" t="s">
        <v>7</v>
      </c>
      <c r="E30972" s="86" t="s">
        <v>9</v>
      </c>
      <c r="F30972" s="86" t="s">
        <v>1218</v>
      </c>
      <c r="G30972">
        <v>604</v>
      </c>
      <c r="H30972">
        <v>1141</v>
      </c>
      <c r="I30972">
        <v>0.52936021034180547</v>
      </c>
      <c r="J30972" s="86" t="s">
        <v>105</v>
      </c>
      <c r="K30972" s="86" t="s">
        <v>165</v>
      </c>
      <c r="L30972">
        <v>22</v>
      </c>
      <c r="M30972" s="86" t="s">
        <v>1178</v>
      </c>
      <c r="N30972" t="s">
        <v>372</v>
      </c>
      <c r="O30972">
        <v>2202</v>
      </c>
    </row>
    <row r="30973" spans="1:15" x14ac:dyDescent="0.2">
      <c r="A30973">
        <v>2019</v>
      </c>
      <c r="B30973" s="86" t="s">
        <v>841</v>
      </c>
      <c r="C30973" s="86" t="s">
        <v>34</v>
      </c>
      <c r="D30973" s="86" t="s">
        <v>7</v>
      </c>
      <c r="E30973" s="86" t="s">
        <v>9</v>
      </c>
      <c r="F30973" s="86" t="s">
        <v>1219</v>
      </c>
      <c r="G30973">
        <v>537</v>
      </c>
      <c r="H30973">
        <v>1141</v>
      </c>
      <c r="I30973">
        <v>0.47063978965819458</v>
      </c>
      <c r="J30973" s="86" t="s">
        <v>105</v>
      </c>
      <c r="K30973" s="86" t="s">
        <v>165</v>
      </c>
      <c r="L30973">
        <v>22</v>
      </c>
      <c r="M30973" s="86" t="s">
        <v>1178</v>
      </c>
      <c r="N30973" t="s">
        <v>372</v>
      </c>
      <c r="O30973">
        <v>2202</v>
      </c>
    </row>
    <row r="30974" spans="1:15" x14ac:dyDescent="0.2">
      <c r="A30974">
        <v>2019</v>
      </c>
      <c r="B30974" s="86" t="s">
        <v>841</v>
      </c>
      <c r="C30974" s="86" t="s">
        <v>34</v>
      </c>
      <c r="D30974" s="86" t="s">
        <v>7</v>
      </c>
      <c r="E30974" s="86" t="s">
        <v>60</v>
      </c>
      <c r="F30974" s="86" t="s">
        <v>1218</v>
      </c>
      <c r="G30974">
        <v>1374</v>
      </c>
      <c r="H30974">
        <v>2111</v>
      </c>
      <c r="I30974">
        <v>0.65087636191378495</v>
      </c>
      <c r="J30974" s="86" t="s">
        <v>105</v>
      </c>
      <c r="K30974" s="86" t="s">
        <v>165</v>
      </c>
      <c r="L30974">
        <v>22</v>
      </c>
      <c r="M30974" s="86" t="s">
        <v>1178</v>
      </c>
      <c r="N30974" t="s">
        <v>372</v>
      </c>
      <c r="O30974">
        <v>2202</v>
      </c>
    </row>
    <row r="30975" spans="1:15" x14ac:dyDescent="0.2">
      <c r="A30975">
        <v>2019</v>
      </c>
      <c r="B30975" s="86" t="s">
        <v>841</v>
      </c>
      <c r="C30975" s="86" t="s">
        <v>34</v>
      </c>
      <c r="D30975" s="86" t="s">
        <v>7</v>
      </c>
      <c r="E30975" s="86" t="s">
        <v>60</v>
      </c>
      <c r="F30975" s="86" t="s">
        <v>1219</v>
      </c>
      <c r="G30975">
        <v>737</v>
      </c>
      <c r="H30975">
        <v>2111</v>
      </c>
      <c r="I30975">
        <v>0.34912363808621505</v>
      </c>
      <c r="J30975" s="86" t="s">
        <v>105</v>
      </c>
      <c r="K30975" s="86" t="s">
        <v>165</v>
      </c>
      <c r="L30975">
        <v>22</v>
      </c>
      <c r="M30975" s="86" t="s">
        <v>1178</v>
      </c>
      <c r="N30975" t="s">
        <v>372</v>
      </c>
      <c r="O30975">
        <v>2202</v>
      </c>
    </row>
    <row r="30976" spans="1:15" x14ac:dyDescent="0.2">
      <c r="A30976">
        <v>2019</v>
      </c>
      <c r="B30976" s="86" t="s">
        <v>841</v>
      </c>
      <c r="C30976" s="86" t="s">
        <v>34</v>
      </c>
      <c r="D30976" s="86" t="s">
        <v>6</v>
      </c>
      <c r="E30976" s="86" t="s">
        <v>8</v>
      </c>
      <c r="F30976" s="86" t="s">
        <v>1218</v>
      </c>
      <c r="G30976">
        <v>1084</v>
      </c>
      <c r="H30976">
        <v>1373</v>
      </c>
      <c r="I30976">
        <v>0.78951201747997091</v>
      </c>
      <c r="J30976" s="86" t="s">
        <v>105</v>
      </c>
      <c r="K30976" s="86" t="s">
        <v>165</v>
      </c>
      <c r="L30976">
        <v>22</v>
      </c>
      <c r="M30976" s="86" t="s">
        <v>1178</v>
      </c>
      <c r="N30976" t="s">
        <v>372</v>
      </c>
      <c r="O30976">
        <v>2202</v>
      </c>
    </row>
    <row r="30977" spans="1:15" x14ac:dyDescent="0.2">
      <c r="A30977">
        <v>2019</v>
      </c>
      <c r="B30977" s="86" t="s">
        <v>841</v>
      </c>
      <c r="C30977" s="86" t="s">
        <v>34</v>
      </c>
      <c r="D30977" s="86" t="s">
        <v>6</v>
      </c>
      <c r="E30977" s="86" t="s">
        <v>8</v>
      </c>
      <c r="F30977" s="86" t="s">
        <v>1219</v>
      </c>
      <c r="G30977">
        <v>289</v>
      </c>
      <c r="H30977">
        <v>1373</v>
      </c>
      <c r="I30977">
        <v>0.21048798252002912</v>
      </c>
      <c r="J30977" s="86" t="s">
        <v>105</v>
      </c>
      <c r="K30977" s="86" t="s">
        <v>165</v>
      </c>
      <c r="L30977">
        <v>22</v>
      </c>
      <c r="M30977" s="86" t="s">
        <v>1178</v>
      </c>
      <c r="N30977" t="s">
        <v>372</v>
      </c>
      <c r="O30977">
        <v>2202</v>
      </c>
    </row>
    <row r="30978" spans="1:15" x14ac:dyDescent="0.2">
      <c r="A30978">
        <v>2019</v>
      </c>
      <c r="B30978" s="86" t="s">
        <v>841</v>
      </c>
      <c r="C30978" s="86" t="s">
        <v>34</v>
      </c>
      <c r="D30978" s="86" t="s">
        <v>6</v>
      </c>
      <c r="E30978" s="86" t="s">
        <v>9</v>
      </c>
      <c r="F30978" s="86" t="s">
        <v>1218</v>
      </c>
      <c r="G30978">
        <v>968</v>
      </c>
      <c r="H30978">
        <v>1650</v>
      </c>
      <c r="I30978">
        <v>0.58666666666666667</v>
      </c>
      <c r="J30978" s="86" t="s">
        <v>105</v>
      </c>
      <c r="K30978" s="86" t="s">
        <v>165</v>
      </c>
      <c r="L30978">
        <v>22</v>
      </c>
      <c r="M30978" s="86" t="s">
        <v>1178</v>
      </c>
      <c r="N30978" t="s">
        <v>372</v>
      </c>
      <c r="O30978">
        <v>2202</v>
      </c>
    </row>
    <row r="30979" spans="1:15" x14ac:dyDescent="0.2">
      <c r="A30979">
        <v>2019</v>
      </c>
      <c r="B30979" s="86" t="s">
        <v>841</v>
      </c>
      <c r="C30979" s="86" t="s">
        <v>34</v>
      </c>
      <c r="D30979" s="86" t="s">
        <v>6</v>
      </c>
      <c r="E30979" s="86" t="s">
        <v>9</v>
      </c>
      <c r="F30979" s="86" t="s">
        <v>1219</v>
      </c>
      <c r="G30979">
        <v>682</v>
      </c>
      <c r="H30979">
        <v>1650</v>
      </c>
      <c r="I30979">
        <v>0.41333333333333333</v>
      </c>
      <c r="J30979" s="86" t="s">
        <v>105</v>
      </c>
      <c r="K30979" s="86" t="s">
        <v>165</v>
      </c>
      <c r="L30979">
        <v>22</v>
      </c>
      <c r="M30979" s="86" t="s">
        <v>1178</v>
      </c>
      <c r="N30979" t="s">
        <v>372</v>
      </c>
      <c r="O30979">
        <v>2202</v>
      </c>
    </row>
    <row r="30980" spans="1:15" x14ac:dyDescent="0.2">
      <c r="A30980">
        <v>2019</v>
      </c>
      <c r="B30980" s="86" t="s">
        <v>841</v>
      </c>
      <c r="C30980" s="86" t="s">
        <v>34</v>
      </c>
      <c r="D30980" s="86" t="s">
        <v>6</v>
      </c>
      <c r="E30980" s="86" t="s">
        <v>60</v>
      </c>
      <c r="F30980" s="86" t="s">
        <v>1218</v>
      </c>
      <c r="G30980">
        <v>2052</v>
      </c>
      <c r="H30980">
        <v>3023</v>
      </c>
      <c r="I30980">
        <v>0.67879589811445584</v>
      </c>
      <c r="J30980" s="86" t="s">
        <v>105</v>
      </c>
      <c r="K30980" s="86" t="s">
        <v>165</v>
      </c>
      <c r="L30980">
        <v>22</v>
      </c>
      <c r="M30980" s="86" t="s">
        <v>1178</v>
      </c>
      <c r="N30980" t="s">
        <v>372</v>
      </c>
      <c r="O30980">
        <v>2202</v>
      </c>
    </row>
    <row r="30981" spans="1:15" x14ac:dyDescent="0.2">
      <c r="A30981">
        <v>2019</v>
      </c>
      <c r="B30981" s="86" t="s">
        <v>841</v>
      </c>
      <c r="C30981" s="86" t="s">
        <v>34</v>
      </c>
      <c r="D30981" s="86" t="s">
        <v>6</v>
      </c>
      <c r="E30981" s="86" t="s">
        <v>60</v>
      </c>
      <c r="F30981" s="86" t="s">
        <v>1219</v>
      </c>
      <c r="G30981">
        <v>971</v>
      </c>
      <c r="H30981">
        <v>3023</v>
      </c>
      <c r="I30981">
        <v>0.32120410188554416</v>
      </c>
      <c r="J30981" s="86" t="s">
        <v>105</v>
      </c>
      <c r="K30981" s="86" t="s">
        <v>165</v>
      </c>
      <c r="L30981">
        <v>22</v>
      </c>
      <c r="M30981" s="86" t="s">
        <v>1178</v>
      </c>
      <c r="N30981" t="s">
        <v>372</v>
      </c>
      <c r="O30981">
        <v>2202</v>
      </c>
    </row>
    <row r="30982" spans="1:15" x14ac:dyDescent="0.2">
      <c r="A30982">
        <v>2019</v>
      </c>
      <c r="B30982" s="86" t="s">
        <v>841</v>
      </c>
      <c r="C30982" s="86" t="s">
        <v>34</v>
      </c>
      <c r="D30982" s="86" t="s">
        <v>5</v>
      </c>
      <c r="E30982" s="86" t="s">
        <v>8</v>
      </c>
      <c r="F30982" s="86" t="s">
        <v>1218</v>
      </c>
      <c r="G30982">
        <v>1087</v>
      </c>
      <c r="H30982">
        <v>1377</v>
      </c>
      <c r="I30982">
        <v>0.78939724037763248</v>
      </c>
      <c r="J30982" s="86" t="s">
        <v>105</v>
      </c>
      <c r="K30982" s="86" t="s">
        <v>165</v>
      </c>
      <c r="L30982">
        <v>22</v>
      </c>
      <c r="M30982" s="86" t="s">
        <v>1178</v>
      </c>
      <c r="N30982" t="s">
        <v>372</v>
      </c>
      <c r="O30982">
        <v>2202</v>
      </c>
    </row>
    <row r="30983" spans="1:15" x14ac:dyDescent="0.2">
      <c r="A30983">
        <v>2019</v>
      </c>
      <c r="B30983" s="86" t="s">
        <v>841</v>
      </c>
      <c r="C30983" s="86" t="s">
        <v>34</v>
      </c>
      <c r="D30983" s="86" t="s">
        <v>5</v>
      </c>
      <c r="E30983" s="86" t="s">
        <v>8</v>
      </c>
      <c r="F30983" s="86" t="s">
        <v>1219</v>
      </c>
      <c r="G30983">
        <v>290</v>
      </c>
      <c r="H30983">
        <v>1377</v>
      </c>
      <c r="I30983">
        <v>0.21060275962236746</v>
      </c>
      <c r="J30983" s="86" t="s">
        <v>105</v>
      </c>
      <c r="K30983" s="86" t="s">
        <v>165</v>
      </c>
      <c r="L30983">
        <v>22</v>
      </c>
      <c r="M30983" s="86" t="s">
        <v>1178</v>
      </c>
      <c r="N30983" t="s">
        <v>372</v>
      </c>
      <c r="O30983">
        <v>2202</v>
      </c>
    </row>
    <row r="30984" spans="1:15" x14ac:dyDescent="0.2">
      <c r="A30984">
        <v>2019</v>
      </c>
      <c r="B30984" s="86" t="s">
        <v>841</v>
      </c>
      <c r="C30984" s="86" t="s">
        <v>34</v>
      </c>
      <c r="D30984" s="86" t="s">
        <v>5</v>
      </c>
      <c r="E30984" s="86" t="s">
        <v>9</v>
      </c>
      <c r="F30984" s="86" t="s">
        <v>1218</v>
      </c>
      <c r="G30984">
        <v>986</v>
      </c>
      <c r="H30984">
        <v>1642</v>
      </c>
      <c r="I30984">
        <v>0.60048721071863576</v>
      </c>
      <c r="J30984" s="86" t="s">
        <v>105</v>
      </c>
      <c r="K30984" s="86" t="s">
        <v>165</v>
      </c>
      <c r="L30984">
        <v>22</v>
      </c>
      <c r="M30984" s="86" t="s">
        <v>1178</v>
      </c>
      <c r="N30984" t="s">
        <v>372</v>
      </c>
      <c r="O30984">
        <v>2202</v>
      </c>
    </row>
    <row r="30985" spans="1:15" x14ac:dyDescent="0.2">
      <c r="A30985">
        <v>2019</v>
      </c>
      <c r="B30985" s="86" t="s">
        <v>841</v>
      </c>
      <c r="C30985" s="86" t="s">
        <v>34</v>
      </c>
      <c r="D30985" s="86" t="s">
        <v>5</v>
      </c>
      <c r="E30985" s="86" t="s">
        <v>9</v>
      </c>
      <c r="F30985" s="86" t="s">
        <v>1219</v>
      </c>
      <c r="G30985">
        <v>656</v>
      </c>
      <c r="H30985">
        <v>1642</v>
      </c>
      <c r="I30985">
        <v>0.39951278928136419</v>
      </c>
      <c r="J30985" s="86" t="s">
        <v>105</v>
      </c>
      <c r="K30985" s="86" t="s">
        <v>165</v>
      </c>
      <c r="L30985">
        <v>22</v>
      </c>
      <c r="M30985" s="86" t="s">
        <v>1178</v>
      </c>
      <c r="N30985" t="s">
        <v>372</v>
      </c>
      <c r="O30985">
        <v>2202</v>
      </c>
    </row>
    <row r="30986" spans="1:15" x14ac:dyDescent="0.2">
      <c r="A30986">
        <v>2019</v>
      </c>
      <c r="B30986" s="86" t="s">
        <v>841</v>
      </c>
      <c r="C30986" s="86" t="s">
        <v>34</v>
      </c>
      <c r="D30986" s="86" t="s">
        <v>5</v>
      </c>
      <c r="E30986" s="86" t="s">
        <v>60</v>
      </c>
      <c r="F30986" s="86" t="s">
        <v>1218</v>
      </c>
      <c r="G30986">
        <v>2073</v>
      </c>
      <c r="H30986">
        <v>3019</v>
      </c>
      <c r="I30986">
        <v>0.68665120900960586</v>
      </c>
      <c r="J30986" s="86" t="s">
        <v>105</v>
      </c>
      <c r="K30986" s="86" t="s">
        <v>165</v>
      </c>
      <c r="L30986">
        <v>22</v>
      </c>
      <c r="M30986" s="86" t="s">
        <v>1178</v>
      </c>
      <c r="N30986" t="s">
        <v>372</v>
      </c>
      <c r="O30986">
        <v>2202</v>
      </c>
    </row>
    <row r="30987" spans="1:15" x14ac:dyDescent="0.2">
      <c r="A30987">
        <v>2019</v>
      </c>
      <c r="B30987" s="86" t="s">
        <v>841</v>
      </c>
      <c r="C30987" s="86" t="s">
        <v>34</v>
      </c>
      <c r="D30987" s="86" t="s">
        <v>5</v>
      </c>
      <c r="E30987" s="86" t="s">
        <v>60</v>
      </c>
      <c r="F30987" s="86" t="s">
        <v>1219</v>
      </c>
      <c r="G30987">
        <v>946</v>
      </c>
      <c r="H30987">
        <v>3019</v>
      </c>
      <c r="I30987">
        <v>0.31334879099039414</v>
      </c>
      <c r="J30987" s="86" t="s">
        <v>105</v>
      </c>
      <c r="K30987" s="86" t="s">
        <v>165</v>
      </c>
      <c r="L30987">
        <v>22</v>
      </c>
      <c r="M30987" s="86" t="s">
        <v>1178</v>
      </c>
      <c r="N30987" t="s">
        <v>372</v>
      </c>
      <c r="O30987">
        <v>2202</v>
      </c>
    </row>
    <row r="30988" spans="1:15" x14ac:dyDescent="0.2">
      <c r="A30988">
        <v>2019</v>
      </c>
      <c r="B30988" s="86" t="s">
        <v>841</v>
      </c>
      <c r="C30988" s="86" t="s">
        <v>34</v>
      </c>
      <c r="D30988" s="86" t="s">
        <v>4</v>
      </c>
      <c r="E30988" s="86" t="s">
        <v>8</v>
      </c>
      <c r="F30988" s="86" t="s">
        <v>1218</v>
      </c>
      <c r="G30988">
        <v>1132</v>
      </c>
      <c r="H30988">
        <v>1405</v>
      </c>
      <c r="I30988">
        <v>0.80569395017793599</v>
      </c>
      <c r="J30988" s="86" t="s">
        <v>105</v>
      </c>
      <c r="K30988" s="86" t="s">
        <v>165</v>
      </c>
      <c r="L30988">
        <v>22</v>
      </c>
      <c r="M30988" s="86" t="s">
        <v>1178</v>
      </c>
      <c r="N30988" t="s">
        <v>372</v>
      </c>
      <c r="O30988">
        <v>2202</v>
      </c>
    </row>
    <row r="30989" spans="1:15" x14ac:dyDescent="0.2">
      <c r="A30989">
        <v>2019</v>
      </c>
      <c r="B30989" s="86" t="s">
        <v>841</v>
      </c>
      <c r="C30989" s="86" t="s">
        <v>34</v>
      </c>
      <c r="D30989" s="86" t="s">
        <v>4</v>
      </c>
      <c r="E30989" s="86" t="s">
        <v>8</v>
      </c>
      <c r="F30989" s="86" t="s">
        <v>1219</v>
      </c>
      <c r="G30989">
        <v>273</v>
      </c>
      <c r="H30989">
        <v>1405</v>
      </c>
      <c r="I30989">
        <v>0.19430604982206406</v>
      </c>
      <c r="J30989" s="86" t="s">
        <v>105</v>
      </c>
      <c r="K30989" s="86" t="s">
        <v>165</v>
      </c>
      <c r="L30989">
        <v>22</v>
      </c>
      <c r="M30989" s="86" t="s">
        <v>1178</v>
      </c>
      <c r="N30989" t="s">
        <v>372</v>
      </c>
      <c r="O30989">
        <v>2202</v>
      </c>
    </row>
    <row r="30990" spans="1:15" x14ac:dyDescent="0.2">
      <c r="A30990">
        <v>2019</v>
      </c>
      <c r="B30990" s="86" t="s">
        <v>841</v>
      </c>
      <c r="C30990" s="86" t="s">
        <v>34</v>
      </c>
      <c r="D30990" s="86" t="s">
        <v>4</v>
      </c>
      <c r="E30990" s="86" t="s">
        <v>9</v>
      </c>
      <c r="F30990" s="86" t="s">
        <v>1218</v>
      </c>
      <c r="G30990">
        <v>1002</v>
      </c>
      <c r="H30990">
        <v>1560</v>
      </c>
      <c r="I30990">
        <v>0.64230769230769236</v>
      </c>
      <c r="J30990" s="86" t="s">
        <v>105</v>
      </c>
      <c r="K30990" s="86" t="s">
        <v>165</v>
      </c>
      <c r="L30990">
        <v>22</v>
      </c>
      <c r="M30990" s="86" t="s">
        <v>1178</v>
      </c>
      <c r="N30990" t="s">
        <v>372</v>
      </c>
      <c r="O30990">
        <v>2202</v>
      </c>
    </row>
    <row r="30991" spans="1:15" x14ac:dyDescent="0.2">
      <c r="A30991">
        <v>2019</v>
      </c>
      <c r="B30991" s="86" t="s">
        <v>841</v>
      </c>
      <c r="C30991" s="86" t="s">
        <v>34</v>
      </c>
      <c r="D30991" s="86" t="s">
        <v>4</v>
      </c>
      <c r="E30991" s="86" t="s">
        <v>9</v>
      </c>
      <c r="F30991" s="86" t="s">
        <v>1219</v>
      </c>
      <c r="G30991">
        <v>558</v>
      </c>
      <c r="H30991">
        <v>1560</v>
      </c>
      <c r="I30991">
        <v>0.3576923076923077</v>
      </c>
      <c r="J30991" s="86" t="s">
        <v>105</v>
      </c>
      <c r="K30991" s="86" t="s">
        <v>165</v>
      </c>
      <c r="L30991">
        <v>22</v>
      </c>
      <c r="M30991" s="86" t="s">
        <v>1178</v>
      </c>
      <c r="N30991" t="s">
        <v>372</v>
      </c>
      <c r="O30991">
        <v>2202</v>
      </c>
    </row>
    <row r="30992" spans="1:15" x14ac:dyDescent="0.2">
      <c r="A30992">
        <v>2019</v>
      </c>
      <c r="B30992" s="86" t="s">
        <v>841</v>
      </c>
      <c r="C30992" s="86" t="s">
        <v>34</v>
      </c>
      <c r="D30992" s="86" t="s">
        <v>4</v>
      </c>
      <c r="E30992" s="86" t="s">
        <v>60</v>
      </c>
      <c r="F30992" s="86" t="s">
        <v>1218</v>
      </c>
      <c r="G30992">
        <v>2134</v>
      </c>
      <c r="H30992">
        <v>2965</v>
      </c>
      <c r="I30992">
        <v>0.71973018549747048</v>
      </c>
      <c r="J30992" s="86" t="s">
        <v>105</v>
      </c>
      <c r="K30992" s="86" t="s">
        <v>165</v>
      </c>
      <c r="L30992">
        <v>22</v>
      </c>
      <c r="M30992" s="86" t="s">
        <v>1178</v>
      </c>
      <c r="N30992" t="s">
        <v>372</v>
      </c>
      <c r="O30992">
        <v>2202</v>
      </c>
    </row>
    <row r="30993" spans="1:15" x14ac:dyDescent="0.2">
      <c r="A30993">
        <v>2019</v>
      </c>
      <c r="B30993" s="86" t="s">
        <v>841</v>
      </c>
      <c r="C30993" s="86" t="s">
        <v>34</v>
      </c>
      <c r="D30993" s="86" t="s">
        <v>4</v>
      </c>
      <c r="E30993" s="86" t="s">
        <v>60</v>
      </c>
      <c r="F30993" s="86" t="s">
        <v>1219</v>
      </c>
      <c r="G30993">
        <v>831</v>
      </c>
      <c r="H30993">
        <v>2965</v>
      </c>
      <c r="I30993">
        <v>0.28026981450252952</v>
      </c>
      <c r="J30993" s="86" t="s">
        <v>105</v>
      </c>
      <c r="K30993" s="86" t="s">
        <v>165</v>
      </c>
      <c r="L30993">
        <v>22</v>
      </c>
      <c r="M30993" s="86" t="s">
        <v>1178</v>
      </c>
      <c r="N30993" t="s">
        <v>372</v>
      </c>
      <c r="O30993">
        <v>2202</v>
      </c>
    </row>
    <row r="30994" spans="1:15" x14ac:dyDescent="0.2">
      <c r="A30994">
        <v>2019</v>
      </c>
      <c r="B30994" s="86" t="s">
        <v>841</v>
      </c>
      <c r="C30994" s="86" t="s">
        <v>34</v>
      </c>
      <c r="D30994" s="86" t="s">
        <v>3</v>
      </c>
      <c r="E30994" s="86" t="s">
        <v>8</v>
      </c>
      <c r="F30994" s="86" t="s">
        <v>1218</v>
      </c>
      <c r="G30994">
        <v>1129</v>
      </c>
      <c r="H30994">
        <v>1361</v>
      </c>
      <c r="I30994">
        <v>0.82953710506980161</v>
      </c>
      <c r="J30994" s="86" t="s">
        <v>105</v>
      </c>
      <c r="K30994" s="86" t="s">
        <v>165</v>
      </c>
      <c r="L30994">
        <v>22</v>
      </c>
      <c r="M30994" s="86" t="s">
        <v>1178</v>
      </c>
      <c r="N30994" t="s">
        <v>372</v>
      </c>
      <c r="O30994">
        <v>2202</v>
      </c>
    </row>
    <row r="30995" spans="1:15" x14ac:dyDescent="0.2">
      <c r="A30995">
        <v>2019</v>
      </c>
      <c r="B30995" s="86" t="s">
        <v>841</v>
      </c>
      <c r="C30995" s="86" t="s">
        <v>34</v>
      </c>
      <c r="D30995" s="86" t="s">
        <v>3</v>
      </c>
      <c r="E30995" s="86" t="s">
        <v>8</v>
      </c>
      <c r="F30995" s="86" t="s">
        <v>1219</v>
      </c>
      <c r="G30995">
        <v>232</v>
      </c>
      <c r="H30995">
        <v>1361</v>
      </c>
      <c r="I30995">
        <v>0.17046289493019839</v>
      </c>
      <c r="J30995" s="86" t="s">
        <v>105</v>
      </c>
      <c r="K30995" s="86" t="s">
        <v>165</v>
      </c>
      <c r="L30995">
        <v>22</v>
      </c>
      <c r="M30995" s="86" t="s">
        <v>1178</v>
      </c>
      <c r="N30995" t="s">
        <v>372</v>
      </c>
      <c r="O30995">
        <v>2202</v>
      </c>
    </row>
    <row r="30996" spans="1:15" x14ac:dyDescent="0.2">
      <c r="A30996">
        <v>2019</v>
      </c>
      <c r="B30996" s="86" t="s">
        <v>841</v>
      </c>
      <c r="C30996" s="86" t="s">
        <v>34</v>
      </c>
      <c r="D30996" s="86" t="s">
        <v>3</v>
      </c>
      <c r="E30996" s="86" t="s">
        <v>9</v>
      </c>
      <c r="F30996" s="86" t="s">
        <v>1218</v>
      </c>
      <c r="G30996">
        <v>933</v>
      </c>
      <c r="H30996">
        <v>1438</v>
      </c>
      <c r="I30996">
        <v>0.64881780250347709</v>
      </c>
      <c r="J30996" s="86" t="s">
        <v>105</v>
      </c>
      <c r="K30996" s="86" t="s">
        <v>165</v>
      </c>
      <c r="L30996">
        <v>22</v>
      </c>
      <c r="M30996" s="86" t="s">
        <v>1178</v>
      </c>
      <c r="N30996" t="s">
        <v>372</v>
      </c>
      <c r="O30996">
        <v>2202</v>
      </c>
    </row>
    <row r="30997" spans="1:15" x14ac:dyDescent="0.2">
      <c r="A30997">
        <v>2019</v>
      </c>
      <c r="B30997" s="86" t="s">
        <v>841</v>
      </c>
      <c r="C30997" s="86" t="s">
        <v>34</v>
      </c>
      <c r="D30997" s="86" t="s">
        <v>3</v>
      </c>
      <c r="E30997" s="86" t="s">
        <v>9</v>
      </c>
      <c r="F30997" s="86" t="s">
        <v>1219</v>
      </c>
      <c r="G30997">
        <v>505</v>
      </c>
      <c r="H30997">
        <v>1438</v>
      </c>
      <c r="I30997">
        <v>0.35118219749652296</v>
      </c>
      <c r="J30997" s="86" t="s">
        <v>105</v>
      </c>
      <c r="K30997" s="86" t="s">
        <v>165</v>
      </c>
      <c r="L30997">
        <v>22</v>
      </c>
      <c r="M30997" s="86" t="s">
        <v>1178</v>
      </c>
      <c r="N30997" t="s">
        <v>372</v>
      </c>
      <c r="O30997">
        <v>2202</v>
      </c>
    </row>
    <row r="30998" spans="1:15" x14ac:dyDescent="0.2">
      <c r="A30998">
        <v>2019</v>
      </c>
      <c r="B30998" s="86" t="s">
        <v>841</v>
      </c>
      <c r="C30998" s="86" t="s">
        <v>34</v>
      </c>
      <c r="D30998" s="86" t="s">
        <v>3</v>
      </c>
      <c r="E30998" s="86" t="s">
        <v>60</v>
      </c>
      <c r="F30998" s="86" t="s">
        <v>1218</v>
      </c>
      <c r="G30998">
        <v>2062</v>
      </c>
      <c r="H30998">
        <v>2799</v>
      </c>
      <c r="I30998">
        <v>0.73669167559842796</v>
      </c>
      <c r="J30998" s="86" t="s">
        <v>105</v>
      </c>
      <c r="K30998" s="86" t="s">
        <v>165</v>
      </c>
      <c r="L30998">
        <v>22</v>
      </c>
      <c r="M30998" s="86" t="s">
        <v>1178</v>
      </c>
      <c r="N30998" t="s">
        <v>372</v>
      </c>
      <c r="O30998">
        <v>2202</v>
      </c>
    </row>
    <row r="30999" spans="1:15" x14ac:dyDescent="0.2">
      <c r="A30999">
        <v>2019</v>
      </c>
      <c r="B30999" s="86" t="s">
        <v>841</v>
      </c>
      <c r="C30999" s="86" t="s">
        <v>34</v>
      </c>
      <c r="D30999" s="86" t="s">
        <v>3</v>
      </c>
      <c r="E30999" s="86" t="s">
        <v>60</v>
      </c>
      <c r="F30999" s="86" t="s">
        <v>1219</v>
      </c>
      <c r="G30999">
        <v>737</v>
      </c>
      <c r="H30999">
        <v>2799</v>
      </c>
      <c r="I30999">
        <v>0.26330832440157198</v>
      </c>
      <c r="J30999" s="86" t="s">
        <v>105</v>
      </c>
      <c r="K30999" s="86" t="s">
        <v>165</v>
      </c>
      <c r="L30999">
        <v>22</v>
      </c>
      <c r="M30999" s="86" t="s">
        <v>1178</v>
      </c>
      <c r="N30999" t="s">
        <v>372</v>
      </c>
      <c r="O30999">
        <v>2202</v>
      </c>
    </row>
    <row r="31000" spans="1:15" x14ac:dyDescent="0.2">
      <c r="A31000">
        <v>2019</v>
      </c>
      <c r="B31000" s="86" t="s">
        <v>841</v>
      </c>
      <c r="C31000" s="86" t="s">
        <v>34</v>
      </c>
      <c r="D31000" s="86" t="s">
        <v>2</v>
      </c>
      <c r="E31000" s="86" t="s">
        <v>8</v>
      </c>
      <c r="F31000" s="86" t="s">
        <v>1218</v>
      </c>
      <c r="G31000">
        <v>1825</v>
      </c>
      <c r="H31000">
        <v>2068</v>
      </c>
      <c r="I31000">
        <v>0.88249516441005804</v>
      </c>
      <c r="J31000" s="86" t="s">
        <v>105</v>
      </c>
      <c r="K31000" s="86" t="s">
        <v>165</v>
      </c>
      <c r="L31000">
        <v>22</v>
      </c>
      <c r="M31000" s="86" t="s">
        <v>1178</v>
      </c>
      <c r="N31000" t="s">
        <v>372</v>
      </c>
      <c r="O31000">
        <v>2202</v>
      </c>
    </row>
    <row r="31001" spans="1:15" x14ac:dyDescent="0.2">
      <c r="A31001">
        <v>2019</v>
      </c>
      <c r="B31001" s="86" t="s">
        <v>841</v>
      </c>
      <c r="C31001" s="86" t="s">
        <v>34</v>
      </c>
      <c r="D31001" s="86" t="s">
        <v>2</v>
      </c>
      <c r="E31001" s="86" t="s">
        <v>8</v>
      </c>
      <c r="F31001" s="86" t="s">
        <v>1219</v>
      </c>
      <c r="G31001">
        <v>243</v>
      </c>
      <c r="H31001">
        <v>2068</v>
      </c>
      <c r="I31001">
        <v>0.11750483558994197</v>
      </c>
      <c r="J31001" s="86" t="s">
        <v>105</v>
      </c>
      <c r="K31001" s="86" t="s">
        <v>165</v>
      </c>
      <c r="L31001">
        <v>22</v>
      </c>
      <c r="M31001" s="86" t="s">
        <v>1178</v>
      </c>
      <c r="N31001" t="s">
        <v>372</v>
      </c>
      <c r="O31001">
        <v>2202</v>
      </c>
    </row>
    <row r="31002" spans="1:15" x14ac:dyDescent="0.2">
      <c r="A31002">
        <v>2019</v>
      </c>
      <c r="B31002" s="86" t="s">
        <v>841</v>
      </c>
      <c r="C31002" s="86" t="s">
        <v>34</v>
      </c>
      <c r="D31002" s="86" t="s">
        <v>2</v>
      </c>
      <c r="E31002" s="86" t="s">
        <v>9</v>
      </c>
      <c r="F31002" s="86" t="s">
        <v>1218</v>
      </c>
      <c r="G31002">
        <v>1150</v>
      </c>
      <c r="H31002">
        <v>1585</v>
      </c>
      <c r="I31002">
        <v>0.72555205047318616</v>
      </c>
      <c r="J31002" s="86" t="s">
        <v>105</v>
      </c>
      <c r="K31002" s="86" t="s">
        <v>165</v>
      </c>
      <c r="L31002">
        <v>22</v>
      </c>
      <c r="M31002" s="86" t="s">
        <v>1178</v>
      </c>
      <c r="N31002" t="s">
        <v>372</v>
      </c>
      <c r="O31002">
        <v>2202</v>
      </c>
    </row>
    <row r="31003" spans="1:15" x14ac:dyDescent="0.2">
      <c r="A31003">
        <v>2019</v>
      </c>
      <c r="B31003" s="86" t="s">
        <v>841</v>
      </c>
      <c r="C31003" s="86" t="s">
        <v>34</v>
      </c>
      <c r="D31003" s="86" t="s">
        <v>2</v>
      </c>
      <c r="E31003" s="86" t="s">
        <v>9</v>
      </c>
      <c r="F31003" s="86" t="s">
        <v>1219</v>
      </c>
      <c r="G31003">
        <v>435</v>
      </c>
      <c r="H31003">
        <v>1585</v>
      </c>
      <c r="I31003">
        <v>0.27444794952681389</v>
      </c>
      <c r="J31003" s="86" t="s">
        <v>105</v>
      </c>
      <c r="K31003" s="86" t="s">
        <v>165</v>
      </c>
      <c r="L31003">
        <v>22</v>
      </c>
      <c r="M31003" s="86" t="s">
        <v>1178</v>
      </c>
      <c r="N31003" t="s">
        <v>372</v>
      </c>
      <c r="O31003">
        <v>2202</v>
      </c>
    </row>
    <row r="31004" spans="1:15" x14ac:dyDescent="0.2">
      <c r="A31004">
        <v>2019</v>
      </c>
      <c r="B31004" s="86" t="s">
        <v>841</v>
      </c>
      <c r="C31004" s="86" t="s">
        <v>34</v>
      </c>
      <c r="D31004" s="86" t="s">
        <v>2</v>
      </c>
      <c r="E31004" s="86" t="s">
        <v>60</v>
      </c>
      <c r="F31004" s="86" t="s">
        <v>1218</v>
      </c>
      <c r="G31004">
        <v>2975</v>
      </c>
      <c r="H31004">
        <v>3653</v>
      </c>
      <c r="I31004">
        <v>0.8143991240076649</v>
      </c>
      <c r="J31004" s="86" t="s">
        <v>105</v>
      </c>
      <c r="K31004" s="86" t="s">
        <v>165</v>
      </c>
      <c r="L31004">
        <v>22</v>
      </c>
      <c r="M31004" s="86" t="s">
        <v>1178</v>
      </c>
      <c r="N31004" t="s">
        <v>372</v>
      </c>
      <c r="O31004">
        <v>2202</v>
      </c>
    </row>
    <row r="31005" spans="1:15" x14ac:dyDescent="0.2">
      <c r="A31005">
        <v>2019</v>
      </c>
      <c r="B31005" s="86" t="s">
        <v>841</v>
      </c>
      <c r="C31005" s="86" t="s">
        <v>34</v>
      </c>
      <c r="D31005" s="86" t="s">
        <v>2</v>
      </c>
      <c r="E31005" s="86" t="s">
        <v>60</v>
      </c>
      <c r="F31005" s="86" t="s">
        <v>1219</v>
      </c>
      <c r="G31005">
        <v>678</v>
      </c>
      <c r="H31005">
        <v>3653</v>
      </c>
      <c r="I31005">
        <v>0.18560087599233507</v>
      </c>
      <c r="J31005" s="86" t="s">
        <v>105</v>
      </c>
      <c r="K31005" s="86" t="s">
        <v>165</v>
      </c>
      <c r="L31005">
        <v>22</v>
      </c>
      <c r="M31005" s="86" t="s">
        <v>1178</v>
      </c>
      <c r="N31005" t="s">
        <v>372</v>
      </c>
      <c r="O31005">
        <v>2202</v>
      </c>
    </row>
    <row r="31006" spans="1:15" x14ac:dyDescent="0.2">
      <c r="A31006">
        <v>2019</v>
      </c>
      <c r="B31006" s="86" t="s">
        <v>841</v>
      </c>
      <c r="C31006" s="86" t="s">
        <v>34</v>
      </c>
      <c r="D31006" s="86" t="s">
        <v>1</v>
      </c>
      <c r="E31006" s="86" t="s">
        <v>8</v>
      </c>
      <c r="F31006" s="86" t="s">
        <v>1218</v>
      </c>
      <c r="G31006">
        <v>2690</v>
      </c>
      <c r="H31006">
        <v>2927</v>
      </c>
      <c r="I31006">
        <v>0.91902972326614285</v>
      </c>
      <c r="J31006" s="86" t="s">
        <v>105</v>
      </c>
      <c r="K31006" s="86" t="s">
        <v>165</v>
      </c>
      <c r="L31006">
        <v>22</v>
      </c>
      <c r="M31006" s="86" t="s">
        <v>1178</v>
      </c>
      <c r="N31006" t="s">
        <v>372</v>
      </c>
      <c r="O31006">
        <v>2202</v>
      </c>
    </row>
    <row r="31007" spans="1:15" x14ac:dyDescent="0.2">
      <c r="A31007">
        <v>2019</v>
      </c>
      <c r="B31007" s="86" t="s">
        <v>841</v>
      </c>
      <c r="C31007" s="86" t="s">
        <v>34</v>
      </c>
      <c r="D31007" s="86" t="s">
        <v>1</v>
      </c>
      <c r="E31007" s="86" t="s">
        <v>8</v>
      </c>
      <c r="F31007" s="86" t="s">
        <v>1219</v>
      </c>
      <c r="G31007">
        <v>237</v>
      </c>
      <c r="H31007">
        <v>2927</v>
      </c>
      <c r="I31007">
        <v>8.0970276733857191E-2</v>
      </c>
      <c r="J31007" s="86" t="s">
        <v>105</v>
      </c>
      <c r="K31007" s="86" t="s">
        <v>165</v>
      </c>
      <c r="L31007">
        <v>22</v>
      </c>
      <c r="M31007" s="86" t="s">
        <v>1178</v>
      </c>
      <c r="N31007" t="s">
        <v>372</v>
      </c>
      <c r="O31007">
        <v>2202</v>
      </c>
    </row>
    <row r="31008" spans="1:15" x14ac:dyDescent="0.2">
      <c r="A31008">
        <v>2019</v>
      </c>
      <c r="B31008" s="86" t="s">
        <v>841</v>
      </c>
      <c r="C31008" s="86" t="s">
        <v>34</v>
      </c>
      <c r="D31008" s="86" t="s">
        <v>1</v>
      </c>
      <c r="E31008" s="86" t="s">
        <v>9</v>
      </c>
      <c r="F31008" s="86" t="s">
        <v>1218</v>
      </c>
      <c r="G31008">
        <v>1754</v>
      </c>
      <c r="H31008">
        <v>2172</v>
      </c>
      <c r="I31008">
        <v>0.80755064456721914</v>
      </c>
      <c r="J31008" s="86" t="s">
        <v>105</v>
      </c>
      <c r="K31008" s="86" t="s">
        <v>165</v>
      </c>
      <c r="L31008">
        <v>22</v>
      </c>
      <c r="M31008" s="86" t="s">
        <v>1178</v>
      </c>
      <c r="N31008" t="s">
        <v>372</v>
      </c>
      <c r="O31008">
        <v>2202</v>
      </c>
    </row>
    <row r="31009" spans="1:15" x14ac:dyDescent="0.2">
      <c r="A31009">
        <v>2019</v>
      </c>
      <c r="B31009" s="86" t="s">
        <v>841</v>
      </c>
      <c r="C31009" s="86" t="s">
        <v>34</v>
      </c>
      <c r="D31009" s="86" t="s">
        <v>1</v>
      </c>
      <c r="E31009" s="86" t="s">
        <v>9</v>
      </c>
      <c r="F31009" s="86" t="s">
        <v>1219</v>
      </c>
      <c r="G31009">
        <v>418</v>
      </c>
      <c r="H31009">
        <v>2172</v>
      </c>
      <c r="I31009">
        <v>0.19244935543278086</v>
      </c>
      <c r="J31009" s="86" t="s">
        <v>105</v>
      </c>
      <c r="K31009" s="86" t="s">
        <v>165</v>
      </c>
      <c r="L31009">
        <v>22</v>
      </c>
      <c r="M31009" s="86" t="s">
        <v>1178</v>
      </c>
      <c r="N31009" t="s">
        <v>372</v>
      </c>
      <c r="O31009">
        <v>2202</v>
      </c>
    </row>
    <row r="31010" spans="1:15" x14ac:dyDescent="0.2">
      <c r="A31010">
        <v>2019</v>
      </c>
      <c r="B31010" s="86" t="s">
        <v>841</v>
      </c>
      <c r="C31010" s="86" t="s">
        <v>34</v>
      </c>
      <c r="D31010" s="86" t="s">
        <v>1</v>
      </c>
      <c r="E31010" s="86" t="s">
        <v>60</v>
      </c>
      <c r="F31010" s="86" t="s">
        <v>1218</v>
      </c>
      <c r="G31010">
        <v>4444</v>
      </c>
      <c r="H31010">
        <v>5099</v>
      </c>
      <c r="I31010">
        <v>0.87154343989017458</v>
      </c>
      <c r="J31010" s="86" t="s">
        <v>105</v>
      </c>
      <c r="K31010" s="86" t="s">
        <v>165</v>
      </c>
      <c r="L31010">
        <v>22</v>
      </c>
      <c r="M31010" s="86" t="s">
        <v>1178</v>
      </c>
      <c r="N31010" t="s">
        <v>372</v>
      </c>
      <c r="O31010">
        <v>2202</v>
      </c>
    </row>
    <row r="31011" spans="1:15" x14ac:dyDescent="0.2">
      <c r="A31011">
        <v>2019</v>
      </c>
      <c r="B31011" s="86" t="s">
        <v>841</v>
      </c>
      <c r="C31011" s="86" t="s">
        <v>34</v>
      </c>
      <c r="D31011" s="86" t="s">
        <v>1</v>
      </c>
      <c r="E31011" s="86" t="s">
        <v>60</v>
      </c>
      <c r="F31011" s="86" t="s">
        <v>1219</v>
      </c>
      <c r="G31011">
        <v>655</v>
      </c>
      <c r="H31011">
        <v>5099</v>
      </c>
      <c r="I31011">
        <v>0.12845656010982545</v>
      </c>
      <c r="J31011" s="86" t="s">
        <v>105</v>
      </c>
      <c r="K31011" s="86" t="s">
        <v>165</v>
      </c>
      <c r="L31011">
        <v>22</v>
      </c>
      <c r="M31011" s="86" t="s">
        <v>1178</v>
      </c>
      <c r="N31011" t="s">
        <v>372</v>
      </c>
      <c r="O31011">
        <v>2202</v>
      </c>
    </row>
    <row r="31012" spans="1:15" x14ac:dyDescent="0.2">
      <c r="A31012">
        <v>2019</v>
      </c>
      <c r="B31012" s="86" t="s">
        <v>841</v>
      </c>
      <c r="C31012" s="86" t="s">
        <v>34</v>
      </c>
      <c r="D31012" s="86" t="s">
        <v>133</v>
      </c>
      <c r="E31012" s="86" t="s">
        <v>8</v>
      </c>
      <c r="F31012" s="86" t="s">
        <v>1218</v>
      </c>
      <c r="G31012">
        <v>9717</v>
      </c>
      <c r="H31012">
        <v>11481</v>
      </c>
      <c r="I31012">
        <v>0.84635484713875098</v>
      </c>
      <c r="J31012" s="86" t="s">
        <v>105</v>
      </c>
      <c r="K31012" s="86" t="s">
        <v>165</v>
      </c>
      <c r="L31012">
        <v>22</v>
      </c>
      <c r="M31012" s="86" t="s">
        <v>1178</v>
      </c>
      <c r="N31012" t="s">
        <v>372</v>
      </c>
      <c r="O31012">
        <v>2202</v>
      </c>
    </row>
    <row r="31013" spans="1:15" x14ac:dyDescent="0.2">
      <c r="A31013">
        <v>2019</v>
      </c>
      <c r="B31013" s="86" t="s">
        <v>841</v>
      </c>
      <c r="C31013" s="86" t="s">
        <v>34</v>
      </c>
      <c r="D31013" s="86" t="s">
        <v>133</v>
      </c>
      <c r="E31013" s="86" t="s">
        <v>8</v>
      </c>
      <c r="F31013" s="86" t="s">
        <v>1219</v>
      </c>
      <c r="G31013">
        <v>1764</v>
      </c>
      <c r="H31013">
        <v>11481</v>
      </c>
      <c r="I31013">
        <v>0.15364515286124902</v>
      </c>
      <c r="J31013" s="86" t="s">
        <v>105</v>
      </c>
      <c r="K31013" s="86" t="s">
        <v>165</v>
      </c>
      <c r="L31013">
        <v>22</v>
      </c>
      <c r="M31013" s="86" t="s">
        <v>1178</v>
      </c>
      <c r="N31013" t="s">
        <v>372</v>
      </c>
      <c r="O31013">
        <v>2202</v>
      </c>
    </row>
    <row r="31014" spans="1:15" x14ac:dyDescent="0.2">
      <c r="A31014">
        <v>2019</v>
      </c>
      <c r="B31014" s="86" t="s">
        <v>841</v>
      </c>
      <c r="C31014" s="86" t="s">
        <v>34</v>
      </c>
      <c r="D31014" s="86" t="s">
        <v>133</v>
      </c>
      <c r="E31014" s="86" t="s">
        <v>9</v>
      </c>
      <c r="F31014" s="86" t="s">
        <v>1218</v>
      </c>
      <c r="G31014">
        <v>7397</v>
      </c>
      <c r="H31014">
        <v>11188</v>
      </c>
      <c r="I31014">
        <v>0.66115480872363241</v>
      </c>
      <c r="J31014" s="86" t="s">
        <v>105</v>
      </c>
      <c r="K31014" s="86" t="s">
        <v>165</v>
      </c>
      <c r="L31014">
        <v>22</v>
      </c>
      <c r="M31014" s="86" t="s">
        <v>1178</v>
      </c>
      <c r="N31014" t="s">
        <v>372</v>
      </c>
      <c r="O31014">
        <v>2202</v>
      </c>
    </row>
    <row r="31015" spans="1:15" x14ac:dyDescent="0.2">
      <c r="A31015">
        <v>2019</v>
      </c>
      <c r="B31015" s="86" t="s">
        <v>841</v>
      </c>
      <c r="C31015" s="86" t="s">
        <v>34</v>
      </c>
      <c r="D31015" s="86" t="s">
        <v>133</v>
      </c>
      <c r="E31015" s="86" t="s">
        <v>9</v>
      </c>
      <c r="F31015" s="86" t="s">
        <v>1219</v>
      </c>
      <c r="G31015">
        <v>3791</v>
      </c>
      <c r="H31015">
        <v>11188</v>
      </c>
      <c r="I31015">
        <v>0.33884519127636753</v>
      </c>
      <c r="J31015" s="86" t="s">
        <v>105</v>
      </c>
      <c r="K31015" s="86" t="s">
        <v>165</v>
      </c>
      <c r="L31015">
        <v>22</v>
      </c>
      <c r="M31015" s="86" t="s">
        <v>1178</v>
      </c>
      <c r="N31015" t="s">
        <v>372</v>
      </c>
      <c r="O31015">
        <v>2202</v>
      </c>
    </row>
    <row r="31016" spans="1:15" x14ac:dyDescent="0.2">
      <c r="A31016">
        <v>2019</v>
      </c>
      <c r="B31016" s="86" t="s">
        <v>841</v>
      </c>
      <c r="C31016" s="86" t="s">
        <v>34</v>
      </c>
      <c r="D31016" s="86" t="s">
        <v>133</v>
      </c>
      <c r="E31016" s="86" t="s">
        <v>60</v>
      </c>
      <c r="F31016" s="86" t="s">
        <v>1218</v>
      </c>
      <c r="G31016">
        <v>17114</v>
      </c>
      <c r="H31016">
        <v>22669</v>
      </c>
      <c r="I31016">
        <v>0.75495169614892588</v>
      </c>
      <c r="J31016" s="86" t="s">
        <v>105</v>
      </c>
      <c r="K31016" s="86" t="s">
        <v>165</v>
      </c>
      <c r="L31016">
        <v>22</v>
      </c>
      <c r="M31016" s="86" t="s">
        <v>1178</v>
      </c>
      <c r="N31016" t="s">
        <v>372</v>
      </c>
      <c r="O31016">
        <v>2202</v>
      </c>
    </row>
    <row r="31017" spans="1:15" x14ac:dyDescent="0.2">
      <c r="A31017">
        <v>2019</v>
      </c>
      <c r="B31017" s="86" t="s">
        <v>841</v>
      </c>
      <c r="C31017" s="86" t="s">
        <v>34</v>
      </c>
      <c r="D31017" s="86" t="s">
        <v>133</v>
      </c>
      <c r="E31017" s="86" t="s">
        <v>60</v>
      </c>
      <c r="F31017" s="86" t="s">
        <v>1219</v>
      </c>
      <c r="G31017">
        <v>5555</v>
      </c>
      <c r="H31017">
        <v>22669</v>
      </c>
      <c r="I31017">
        <v>0.24504830385107415</v>
      </c>
      <c r="J31017" s="86" t="s">
        <v>105</v>
      </c>
      <c r="K31017" s="86" t="s">
        <v>165</v>
      </c>
      <c r="L31017">
        <v>22</v>
      </c>
      <c r="M31017" s="86" t="s">
        <v>1178</v>
      </c>
      <c r="N31017" t="s">
        <v>372</v>
      </c>
      <c r="O31017">
        <v>2202</v>
      </c>
    </row>
    <row r="31018" spans="1:15" x14ac:dyDescent="0.2">
      <c r="A31018">
        <v>2019</v>
      </c>
      <c r="B31018" s="86" t="s">
        <v>842</v>
      </c>
      <c r="C31018" s="86" t="s">
        <v>34</v>
      </c>
      <c r="D31018" s="86" t="s">
        <v>7</v>
      </c>
      <c r="E31018" s="86" t="s">
        <v>8</v>
      </c>
      <c r="F31018" s="86" t="s">
        <v>1218</v>
      </c>
      <c r="G31018">
        <v>7898</v>
      </c>
      <c r="H31018">
        <v>9281</v>
      </c>
      <c r="I31018">
        <v>0.85098588514168727</v>
      </c>
      <c r="J31018" s="86" t="s">
        <v>105</v>
      </c>
      <c r="K31018" s="86" t="s">
        <v>165</v>
      </c>
      <c r="L31018">
        <v>22</v>
      </c>
      <c r="M31018" s="86" t="s">
        <v>1179</v>
      </c>
      <c r="N31018" t="s">
        <v>371</v>
      </c>
      <c r="O31018">
        <v>2203</v>
      </c>
    </row>
    <row r="31019" spans="1:15" x14ac:dyDescent="0.2">
      <c r="A31019">
        <v>2019</v>
      </c>
      <c r="B31019" s="86" t="s">
        <v>842</v>
      </c>
      <c r="C31019" s="86" t="s">
        <v>34</v>
      </c>
      <c r="D31019" s="86" t="s">
        <v>7</v>
      </c>
      <c r="E31019" s="86" t="s">
        <v>8</v>
      </c>
      <c r="F31019" s="86" t="s">
        <v>1219</v>
      </c>
      <c r="G31019">
        <v>1383</v>
      </c>
      <c r="H31019">
        <v>9281</v>
      </c>
      <c r="I31019">
        <v>0.14901411485831267</v>
      </c>
      <c r="J31019" s="86" t="s">
        <v>105</v>
      </c>
      <c r="K31019" s="86" t="s">
        <v>165</v>
      </c>
      <c r="L31019">
        <v>22</v>
      </c>
      <c r="M31019" s="86" t="s">
        <v>1179</v>
      </c>
      <c r="N31019" t="s">
        <v>371</v>
      </c>
      <c r="O31019">
        <v>2203</v>
      </c>
    </row>
    <row r="31020" spans="1:15" x14ac:dyDescent="0.2">
      <c r="A31020">
        <v>2019</v>
      </c>
      <c r="B31020" s="86" t="s">
        <v>842</v>
      </c>
      <c r="C31020" s="86" t="s">
        <v>34</v>
      </c>
      <c r="D31020" s="86" t="s">
        <v>7</v>
      </c>
      <c r="E31020" s="86" t="s">
        <v>9</v>
      </c>
      <c r="F31020" s="86" t="s">
        <v>1218</v>
      </c>
      <c r="G31020">
        <v>8271</v>
      </c>
      <c r="H31020">
        <v>14368</v>
      </c>
      <c r="I31020">
        <v>0.57565423162583518</v>
      </c>
      <c r="J31020" s="86" t="s">
        <v>105</v>
      </c>
      <c r="K31020" s="86" t="s">
        <v>165</v>
      </c>
      <c r="L31020">
        <v>22</v>
      </c>
      <c r="M31020" s="86" t="s">
        <v>1179</v>
      </c>
      <c r="N31020" t="s">
        <v>371</v>
      </c>
      <c r="O31020">
        <v>2203</v>
      </c>
    </row>
    <row r="31021" spans="1:15" x14ac:dyDescent="0.2">
      <c r="A31021">
        <v>2019</v>
      </c>
      <c r="B31021" s="86" t="s">
        <v>842</v>
      </c>
      <c r="C31021" s="86" t="s">
        <v>34</v>
      </c>
      <c r="D31021" s="86" t="s">
        <v>7</v>
      </c>
      <c r="E31021" s="86" t="s">
        <v>9</v>
      </c>
      <c r="F31021" s="86" t="s">
        <v>1219</v>
      </c>
      <c r="G31021">
        <v>6097</v>
      </c>
      <c r="H31021">
        <v>14368</v>
      </c>
      <c r="I31021">
        <v>0.42434576837416482</v>
      </c>
      <c r="J31021" s="86" t="s">
        <v>105</v>
      </c>
      <c r="K31021" s="86" t="s">
        <v>165</v>
      </c>
      <c r="L31021">
        <v>22</v>
      </c>
      <c r="M31021" s="86" t="s">
        <v>1179</v>
      </c>
      <c r="N31021" t="s">
        <v>371</v>
      </c>
      <c r="O31021">
        <v>2203</v>
      </c>
    </row>
    <row r="31022" spans="1:15" x14ac:dyDescent="0.2">
      <c r="A31022">
        <v>2019</v>
      </c>
      <c r="B31022" s="86" t="s">
        <v>842</v>
      </c>
      <c r="C31022" s="86" t="s">
        <v>34</v>
      </c>
      <c r="D31022" s="86" t="s">
        <v>7</v>
      </c>
      <c r="E31022" s="86" t="s">
        <v>60</v>
      </c>
      <c r="F31022" s="86" t="s">
        <v>1218</v>
      </c>
      <c r="G31022">
        <v>16169</v>
      </c>
      <c r="H31022">
        <v>23649</v>
      </c>
      <c r="I31022">
        <v>0.68370755634487712</v>
      </c>
      <c r="J31022" s="86" t="s">
        <v>105</v>
      </c>
      <c r="K31022" s="86" t="s">
        <v>165</v>
      </c>
      <c r="L31022">
        <v>22</v>
      </c>
      <c r="M31022" s="86" t="s">
        <v>1179</v>
      </c>
      <c r="N31022" t="s">
        <v>371</v>
      </c>
      <c r="O31022">
        <v>2203</v>
      </c>
    </row>
    <row r="31023" spans="1:15" x14ac:dyDescent="0.2">
      <c r="A31023">
        <v>2019</v>
      </c>
      <c r="B31023" s="86" t="s">
        <v>842</v>
      </c>
      <c r="C31023" s="86" t="s">
        <v>34</v>
      </c>
      <c r="D31023" s="86" t="s">
        <v>7</v>
      </c>
      <c r="E31023" s="86" t="s">
        <v>60</v>
      </c>
      <c r="F31023" s="86" t="s">
        <v>1219</v>
      </c>
      <c r="G31023">
        <v>7480</v>
      </c>
      <c r="H31023">
        <v>23649</v>
      </c>
      <c r="I31023">
        <v>0.31629244365512282</v>
      </c>
      <c r="J31023" s="86" t="s">
        <v>105</v>
      </c>
      <c r="K31023" s="86" t="s">
        <v>165</v>
      </c>
      <c r="L31023">
        <v>22</v>
      </c>
      <c r="M31023" s="86" t="s">
        <v>1179</v>
      </c>
      <c r="N31023" t="s">
        <v>371</v>
      </c>
      <c r="O31023">
        <v>2203</v>
      </c>
    </row>
    <row r="31024" spans="1:15" x14ac:dyDescent="0.2">
      <c r="A31024">
        <v>2019</v>
      </c>
      <c r="B31024" s="86" t="s">
        <v>842</v>
      </c>
      <c r="C31024" s="86" t="s">
        <v>34</v>
      </c>
      <c r="D31024" s="86" t="s">
        <v>6</v>
      </c>
      <c r="E31024" s="86" t="s">
        <v>8</v>
      </c>
      <c r="F31024" s="86" t="s">
        <v>1218</v>
      </c>
      <c r="G31024">
        <v>9953</v>
      </c>
      <c r="H31024">
        <v>11776</v>
      </c>
      <c r="I31024">
        <v>0.84519361413043481</v>
      </c>
      <c r="J31024" s="86" t="s">
        <v>105</v>
      </c>
      <c r="K31024" s="86" t="s">
        <v>165</v>
      </c>
      <c r="L31024">
        <v>22</v>
      </c>
      <c r="M31024" s="86" t="s">
        <v>1179</v>
      </c>
      <c r="N31024" t="s">
        <v>371</v>
      </c>
      <c r="O31024">
        <v>2203</v>
      </c>
    </row>
    <row r="31025" spans="1:15" x14ac:dyDescent="0.2">
      <c r="A31025">
        <v>2019</v>
      </c>
      <c r="B31025" s="86" t="s">
        <v>842</v>
      </c>
      <c r="C31025" s="86" t="s">
        <v>34</v>
      </c>
      <c r="D31025" s="86" t="s">
        <v>6</v>
      </c>
      <c r="E31025" s="86" t="s">
        <v>8</v>
      </c>
      <c r="F31025" s="86" t="s">
        <v>1219</v>
      </c>
      <c r="G31025">
        <v>1823</v>
      </c>
      <c r="H31025">
        <v>11776</v>
      </c>
      <c r="I31025">
        <v>0.15480638586956522</v>
      </c>
      <c r="J31025" s="86" t="s">
        <v>105</v>
      </c>
      <c r="K31025" s="86" t="s">
        <v>165</v>
      </c>
      <c r="L31025">
        <v>22</v>
      </c>
      <c r="M31025" s="86" t="s">
        <v>1179</v>
      </c>
      <c r="N31025" t="s">
        <v>371</v>
      </c>
      <c r="O31025">
        <v>2203</v>
      </c>
    </row>
    <row r="31026" spans="1:15" x14ac:dyDescent="0.2">
      <c r="A31026">
        <v>2019</v>
      </c>
      <c r="B31026" s="86" t="s">
        <v>842</v>
      </c>
      <c r="C31026" s="86" t="s">
        <v>34</v>
      </c>
      <c r="D31026" s="86" t="s">
        <v>6</v>
      </c>
      <c r="E31026" s="86" t="s">
        <v>9</v>
      </c>
      <c r="F31026" s="86" t="s">
        <v>1218</v>
      </c>
      <c r="G31026">
        <v>10245</v>
      </c>
      <c r="H31026">
        <v>16977</v>
      </c>
      <c r="I31026">
        <v>0.6034635094539671</v>
      </c>
      <c r="J31026" s="86" t="s">
        <v>105</v>
      </c>
      <c r="K31026" s="86" t="s">
        <v>165</v>
      </c>
      <c r="L31026">
        <v>22</v>
      </c>
      <c r="M31026" s="86" t="s">
        <v>1179</v>
      </c>
      <c r="N31026" t="s">
        <v>371</v>
      </c>
      <c r="O31026">
        <v>2203</v>
      </c>
    </row>
    <row r="31027" spans="1:15" x14ac:dyDescent="0.2">
      <c r="A31027">
        <v>2019</v>
      </c>
      <c r="B31027" s="86" t="s">
        <v>842</v>
      </c>
      <c r="C31027" s="86" t="s">
        <v>34</v>
      </c>
      <c r="D31027" s="86" t="s">
        <v>6</v>
      </c>
      <c r="E31027" s="86" t="s">
        <v>9</v>
      </c>
      <c r="F31027" s="86" t="s">
        <v>1219</v>
      </c>
      <c r="G31027">
        <v>6732</v>
      </c>
      <c r="H31027">
        <v>16977</v>
      </c>
      <c r="I31027">
        <v>0.39653649054603285</v>
      </c>
      <c r="J31027" s="86" t="s">
        <v>105</v>
      </c>
      <c r="K31027" s="86" t="s">
        <v>165</v>
      </c>
      <c r="L31027">
        <v>22</v>
      </c>
      <c r="M31027" s="86" t="s">
        <v>1179</v>
      </c>
      <c r="N31027" t="s">
        <v>371</v>
      </c>
      <c r="O31027">
        <v>2203</v>
      </c>
    </row>
    <row r="31028" spans="1:15" x14ac:dyDescent="0.2">
      <c r="A31028">
        <v>2019</v>
      </c>
      <c r="B31028" s="86" t="s">
        <v>842</v>
      </c>
      <c r="C31028" s="86" t="s">
        <v>34</v>
      </c>
      <c r="D31028" s="86" t="s">
        <v>6</v>
      </c>
      <c r="E31028" s="86" t="s">
        <v>60</v>
      </c>
      <c r="F31028" s="86" t="s">
        <v>1218</v>
      </c>
      <c r="G31028">
        <v>20198</v>
      </c>
      <c r="H31028">
        <v>28753</v>
      </c>
      <c r="I31028">
        <v>0.70246582965255799</v>
      </c>
      <c r="J31028" s="86" t="s">
        <v>105</v>
      </c>
      <c r="K31028" s="86" t="s">
        <v>165</v>
      </c>
      <c r="L31028">
        <v>22</v>
      </c>
      <c r="M31028" s="86" t="s">
        <v>1179</v>
      </c>
      <c r="N31028" t="s">
        <v>371</v>
      </c>
      <c r="O31028">
        <v>2203</v>
      </c>
    </row>
    <row r="31029" spans="1:15" x14ac:dyDescent="0.2">
      <c r="A31029">
        <v>2019</v>
      </c>
      <c r="B31029" s="86" t="s">
        <v>842</v>
      </c>
      <c r="C31029" s="86" t="s">
        <v>34</v>
      </c>
      <c r="D31029" s="86" t="s">
        <v>6</v>
      </c>
      <c r="E31029" s="86" t="s">
        <v>60</v>
      </c>
      <c r="F31029" s="86" t="s">
        <v>1219</v>
      </c>
      <c r="G31029">
        <v>8555</v>
      </c>
      <c r="H31029">
        <v>28753</v>
      </c>
      <c r="I31029">
        <v>0.29753417034744201</v>
      </c>
      <c r="J31029" s="86" t="s">
        <v>105</v>
      </c>
      <c r="K31029" s="86" t="s">
        <v>165</v>
      </c>
      <c r="L31029">
        <v>22</v>
      </c>
      <c r="M31029" s="86" t="s">
        <v>1179</v>
      </c>
      <c r="N31029" t="s">
        <v>371</v>
      </c>
      <c r="O31029">
        <v>2203</v>
      </c>
    </row>
    <row r="31030" spans="1:15" x14ac:dyDescent="0.2">
      <c r="A31030">
        <v>2019</v>
      </c>
      <c r="B31030" s="86" t="s">
        <v>842</v>
      </c>
      <c r="C31030" s="86" t="s">
        <v>34</v>
      </c>
      <c r="D31030" s="86" t="s">
        <v>5</v>
      </c>
      <c r="E31030" s="86" t="s">
        <v>8</v>
      </c>
      <c r="F31030" s="86" t="s">
        <v>1218</v>
      </c>
      <c r="G31030">
        <v>9410</v>
      </c>
      <c r="H31030">
        <v>10863</v>
      </c>
      <c r="I31030">
        <v>0.86624321089938328</v>
      </c>
      <c r="J31030" s="86" t="s">
        <v>105</v>
      </c>
      <c r="K31030" s="86" t="s">
        <v>165</v>
      </c>
      <c r="L31030">
        <v>22</v>
      </c>
      <c r="M31030" s="86" t="s">
        <v>1179</v>
      </c>
      <c r="N31030" t="s">
        <v>371</v>
      </c>
      <c r="O31030">
        <v>2203</v>
      </c>
    </row>
    <row r="31031" spans="1:15" x14ac:dyDescent="0.2">
      <c r="A31031">
        <v>2019</v>
      </c>
      <c r="B31031" s="86" t="s">
        <v>842</v>
      </c>
      <c r="C31031" s="86" t="s">
        <v>34</v>
      </c>
      <c r="D31031" s="86" t="s">
        <v>5</v>
      </c>
      <c r="E31031" s="86" t="s">
        <v>8</v>
      </c>
      <c r="F31031" s="86" t="s">
        <v>1219</v>
      </c>
      <c r="G31031">
        <v>1453</v>
      </c>
      <c r="H31031">
        <v>10863</v>
      </c>
      <c r="I31031">
        <v>0.13375678910061678</v>
      </c>
      <c r="J31031" s="86" t="s">
        <v>105</v>
      </c>
      <c r="K31031" s="86" t="s">
        <v>165</v>
      </c>
      <c r="L31031">
        <v>22</v>
      </c>
      <c r="M31031" s="86" t="s">
        <v>1179</v>
      </c>
      <c r="N31031" t="s">
        <v>371</v>
      </c>
      <c r="O31031">
        <v>2203</v>
      </c>
    </row>
    <row r="31032" spans="1:15" x14ac:dyDescent="0.2">
      <c r="A31032">
        <v>2019</v>
      </c>
      <c r="B31032" s="86" t="s">
        <v>842</v>
      </c>
      <c r="C31032" s="86" t="s">
        <v>34</v>
      </c>
      <c r="D31032" s="86" t="s">
        <v>5</v>
      </c>
      <c r="E31032" s="86" t="s">
        <v>9</v>
      </c>
      <c r="F31032" s="86" t="s">
        <v>1218</v>
      </c>
      <c r="G31032">
        <v>9200</v>
      </c>
      <c r="H31032">
        <v>14952</v>
      </c>
      <c r="I31032">
        <v>0.61530230069555913</v>
      </c>
      <c r="J31032" s="86" t="s">
        <v>105</v>
      </c>
      <c r="K31032" s="86" t="s">
        <v>165</v>
      </c>
      <c r="L31032">
        <v>22</v>
      </c>
      <c r="M31032" s="86" t="s">
        <v>1179</v>
      </c>
      <c r="N31032" t="s">
        <v>371</v>
      </c>
      <c r="O31032">
        <v>2203</v>
      </c>
    </row>
    <row r="31033" spans="1:15" x14ac:dyDescent="0.2">
      <c r="A31033">
        <v>2019</v>
      </c>
      <c r="B31033" s="86" t="s">
        <v>842</v>
      </c>
      <c r="C31033" s="86" t="s">
        <v>34</v>
      </c>
      <c r="D31033" s="86" t="s">
        <v>5</v>
      </c>
      <c r="E31033" s="86" t="s">
        <v>9</v>
      </c>
      <c r="F31033" s="86" t="s">
        <v>1219</v>
      </c>
      <c r="G31033">
        <v>5752</v>
      </c>
      <c r="H31033">
        <v>14952</v>
      </c>
      <c r="I31033">
        <v>0.38469769930444087</v>
      </c>
      <c r="J31033" s="86" t="s">
        <v>105</v>
      </c>
      <c r="K31033" s="86" t="s">
        <v>165</v>
      </c>
      <c r="L31033">
        <v>22</v>
      </c>
      <c r="M31033" s="86" t="s">
        <v>1179</v>
      </c>
      <c r="N31033" t="s">
        <v>371</v>
      </c>
      <c r="O31033">
        <v>2203</v>
      </c>
    </row>
    <row r="31034" spans="1:15" x14ac:dyDescent="0.2">
      <c r="A31034">
        <v>2019</v>
      </c>
      <c r="B31034" s="86" t="s">
        <v>842</v>
      </c>
      <c r="C31034" s="86" t="s">
        <v>34</v>
      </c>
      <c r="D31034" s="86" t="s">
        <v>5</v>
      </c>
      <c r="E31034" s="86" t="s">
        <v>60</v>
      </c>
      <c r="F31034" s="86" t="s">
        <v>1218</v>
      </c>
      <c r="G31034">
        <v>18610</v>
      </c>
      <c r="H31034">
        <v>25815</v>
      </c>
      <c r="I31034">
        <v>0.72089870230486153</v>
      </c>
      <c r="J31034" s="86" t="s">
        <v>105</v>
      </c>
      <c r="K31034" s="86" t="s">
        <v>165</v>
      </c>
      <c r="L31034">
        <v>22</v>
      </c>
      <c r="M31034" s="86" t="s">
        <v>1179</v>
      </c>
      <c r="N31034" t="s">
        <v>371</v>
      </c>
      <c r="O31034">
        <v>2203</v>
      </c>
    </row>
    <row r="31035" spans="1:15" x14ac:dyDescent="0.2">
      <c r="A31035">
        <v>2019</v>
      </c>
      <c r="B31035" s="86" t="s">
        <v>842</v>
      </c>
      <c r="C31035" s="86" t="s">
        <v>34</v>
      </c>
      <c r="D31035" s="86" t="s">
        <v>5</v>
      </c>
      <c r="E31035" s="86" t="s">
        <v>60</v>
      </c>
      <c r="F31035" s="86" t="s">
        <v>1219</v>
      </c>
      <c r="G31035">
        <v>7205</v>
      </c>
      <c r="H31035">
        <v>25815</v>
      </c>
      <c r="I31035">
        <v>0.27910129769513847</v>
      </c>
      <c r="J31035" s="86" t="s">
        <v>105</v>
      </c>
      <c r="K31035" s="86" t="s">
        <v>165</v>
      </c>
      <c r="L31035">
        <v>22</v>
      </c>
      <c r="M31035" s="86" t="s">
        <v>1179</v>
      </c>
      <c r="N31035" t="s">
        <v>371</v>
      </c>
      <c r="O31035">
        <v>2203</v>
      </c>
    </row>
    <row r="31036" spans="1:15" x14ac:dyDescent="0.2">
      <c r="A31036">
        <v>2019</v>
      </c>
      <c r="B31036" s="86" t="s">
        <v>842</v>
      </c>
      <c r="C31036" s="86" t="s">
        <v>34</v>
      </c>
      <c r="D31036" s="86" t="s">
        <v>4</v>
      </c>
      <c r="E31036" s="86" t="s">
        <v>8</v>
      </c>
      <c r="F31036" s="86" t="s">
        <v>1218</v>
      </c>
      <c r="G31036">
        <v>8610</v>
      </c>
      <c r="H31036">
        <v>9814</v>
      </c>
      <c r="I31036">
        <v>0.87731811697574891</v>
      </c>
      <c r="J31036" s="86" t="s">
        <v>105</v>
      </c>
      <c r="K31036" s="86" t="s">
        <v>165</v>
      </c>
      <c r="L31036">
        <v>22</v>
      </c>
      <c r="M31036" s="86" t="s">
        <v>1179</v>
      </c>
      <c r="N31036" t="s">
        <v>371</v>
      </c>
      <c r="O31036">
        <v>2203</v>
      </c>
    </row>
    <row r="31037" spans="1:15" x14ac:dyDescent="0.2">
      <c r="A31037">
        <v>2019</v>
      </c>
      <c r="B31037" s="86" t="s">
        <v>842</v>
      </c>
      <c r="C31037" s="86" t="s">
        <v>34</v>
      </c>
      <c r="D31037" s="86" t="s">
        <v>4</v>
      </c>
      <c r="E31037" s="86" t="s">
        <v>8</v>
      </c>
      <c r="F31037" s="86" t="s">
        <v>1219</v>
      </c>
      <c r="G31037">
        <v>1204</v>
      </c>
      <c r="H31037">
        <v>9814</v>
      </c>
      <c r="I31037">
        <v>0.12268188302425106</v>
      </c>
      <c r="J31037" s="86" t="s">
        <v>105</v>
      </c>
      <c r="K31037" s="86" t="s">
        <v>165</v>
      </c>
      <c r="L31037">
        <v>22</v>
      </c>
      <c r="M31037" s="86" t="s">
        <v>1179</v>
      </c>
      <c r="N31037" t="s">
        <v>371</v>
      </c>
      <c r="O31037">
        <v>2203</v>
      </c>
    </row>
    <row r="31038" spans="1:15" x14ac:dyDescent="0.2">
      <c r="A31038">
        <v>2019</v>
      </c>
      <c r="B31038" s="86" t="s">
        <v>842</v>
      </c>
      <c r="C31038" s="86" t="s">
        <v>34</v>
      </c>
      <c r="D31038" s="86" t="s">
        <v>4</v>
      </c>
      <c r="E31038" s="86" t="s">
        <v>9</v>
      </c>
      <c r="F31038" s="86" t="s">
        <v>1218</v>
      </c>
      <c r="G31038">
        <v>8370</v>
      </c>
      <c r="H31038">
        <v>12977</v>
      </c>
      <c r="I31038">
        <v>0.64498728519688675</v>
      </c>
      <c r="J31038" s="86" t="s">
        <v>105</v>
      </c>
      <c r="K31038" s="86" t="s">
        <v>165</v>
      </c>
      <c r="L31038">
        <v>22</v>
      </c>
      <c r="M31038" s="86" t="s">
        <v>1179</v>
      </c>
      <c r="N31038" t="s">
        <v>371</v>
      </c>
      <c r="O31038">
        <v>2203</v>
      </c>
    </row>
    <row r="31039" spans="1:15" x14ac:dyDescent="0.2">
      <c r="A31039">
        <v>2019</v>
      </c>
      <c r="B31039" s="86" t="s">
        <v>842</v>
      </c>
      <c r="C31039" s="86" t="s">
        <v>34</v>
      </c>
      <c r="D31039" s="86" t="s">
        <v>4</v>
      </c>
      <c r="E31039" s="86" t="s">
        <v>9</v>
      </c>
      <c r="F31039" s="86" t="s">
        <v>1219</v>
      </c>
      <c r="G31039">
        <v>4607</v>
      </c>
      <c r="H31039">
        <v>12977</v>
      </c>
      <c r="I31039">
        <v>0.35501271480311319</v>
      </c>
      <c r="J31039" s="86" t="s">
        <v>105</v>
      </c>
      <c r="K31039" s="86" t="s">
        <v>165</v>
      </c>
      <c r="L31039">
        <v>22</v>
      </c>
      <c r="M31039" s="86" t="s">
        <v>1179</v>
      </c>
      <c r="N31039" t="s">
        <v>371</v>
      </c>
      <c r="O31039">
        <v>2203</v>
      </c>
    </row>
    <row r="31040" spans="1:15" x14ac:dyDescent="0.2">
      <c r="A31040">
        <v>2019</v>
      </c>
      <c r="B31040" s="86" t="s">
        <v>842</v>
      </c>
      <c r="C31040" s="86" t="s">
        <v>34</v>
      </c>
      <c r="D31040" s="86" t="s">
        <v>4</v>
      </c>
      <c r="E31040" s="86" t="s">
        <v>60</v>
      </c>
      <c r="F31040" s="86" t="s">
        <v>1218</v>
      </c>
      <c r="G31040">
        <v>16980</v>
      </c>
      <c r="H31040">
        <v>22791</v>
      </c>
      <c r="I31040">
        <v>0.74503093326313019</v>
      </c>
      <c r="J31040" s="86" t="s">
        <v>105</v>
      </c>
      <c r="K31040" s="86" t="s">
        <v>165</v>
      </c>
      <c r="L31040">
        <v>22</v>
      </c>
      <c r="M31040" s="86" t="s">
        <v>1179</v>
      </c>
      <c r="N31040" t="s">
        <v>371</v>
      </c>
      <c r="O31040">
        <v>2203</v>
      </c>
    </row>
    <row r="31041" spans="1:15" x14ac:dyDescent="0.2">
      <c r="A31041">
        <v>2019</v>
      </c>
      <c r="B31041" s="86" t="s">
        <v>842</v>
      </c>
      <c r="C31041" s="86" t="s">
        <v>34</v>
      </c>
      <c r="D31041" s="86" t="s">
        <v>4</v>
      </c>
      <c r="E31041" s="86" t="s">
        <v>60</v>
      </c>
      <c r="F31041" s="86" t="s">
        <v>1219</v>
      </c>
      <c r="G31041">
        <v>5811</v>
      </c>
      <c r="H31041">
        <v>22791</v>
      </c>
      <c r="I31041">
        <v>0.25496906673686981</v>
      </c>
      <c r="J31041" s="86" t="s">
        <v>105</v>
      </c>
      <c r="K31041" s="86" t="s">
        <v>165</v>
      </c>
      <c r="L31041">
        <v>22</v>
      </c>
      <c r="M31041" s="86" t="s">
        <v>1179</v>
      </c>
      <c r="N31041" t="s">
        <v>371</v>
      </c>
      <c r="O31041">
        <v>2203</v>
      </c>
    </row>
    <row r="31042" spans="1:15" x14ac:dyDescent="0.2">
      <c r="A31042">
        <v>2019</v>
      </c>
      <c r="B31042" s="86" t="s">
        <v>842</v>
      </c>
      <c r="C31042" s="86" t="s">
        <v>34</v>
      </c>
      <c r="D31042" s="86" t="s">
        <v>3</v>
      </c>
      <c r="E31042" s="86" t="s">
        <v>8</v>
      </c>
      <c r="F31042" s="86" t="s">
        <v>1218</v>
      </c>
      <c r="G31042">
        <v>7692</v>
      </c>
      <c r="H31042">
        <v>8547</v>
      </c>
      <c r="I31042">
        <v>0.89996489996489992</v>
      </c>
      <c r="J31042" s="86" t="s">
        <v>105</v>
      </c>
      <c r="K31042" s="86" t="s">
        <v>165</v>
      </c>
      <c r="L31042">
        <v>22</v>
      </c>
      <c r="M31042" s="86" t="s">
        <v>1179</v>
      </c>
      <c r="N31042" t="s">
        <v>371</v>
      </c>
      <c r="O31042">
        <v>2203</v>
      </c>
    </row>
    <row r="31043" spans="1:15" x14ac:dyDescent="0.2">
      <c r="A31043">
        <v>2019</v>
      </c>
      <c r="B31043" s="86" t="s">
        <v>842</v>
      </c>
      <c r="C31043" s="86" t="s">
        <v>34</v>
      </c>
      <c r="D31043" s="86" t="s">
        <v>3</v>
      </c>
      <c r="E31043" s="86" t="s">
        <v>8</v>
      </c>
      <c r="F31043" s="86" t="s">
        <v>1219</v>
      </c>
      <c r="G31043">
        <v>855</v>
      </c>
      <c r="H31043">
        <v>8547</v>
      </c>
      <c r="I31043">
        <v>0.10003510003510004</v>
      </c>
      <c r="J31043" s="86" t="s">
        <v>105</v>
      </c>
      <c r="K31043" s="86" t="s">
        <v>165</v>
      </c>
      <c r="L31043">
        <v>22</v>
      </c>
      <c r="M31043" s="86" t="s">
        <v>1179</v>
      </c>
      <c r="N31043" t="s">
        <v>371</v>
      </c>
      <c r="O31043">
        <v>2203</v>
      </c>
    </row>
    <row r="31044" spans="1:15" x14ac:dyDescent="0.2">
      <c r="A31044">
        <v>2019</v>
      </c>
      <c r="B31044" s="86" t="s">
        <v>842</v>
      </c>
      <c r="C31044" s="86" t="s">
        <v>34</v>
      </c>
      <c r="D31044" s="86" t="s">
        <v>3</v>
      </c>
      <c r="E31044" s="86" t="s">
        <v>9</v>
      </c>
      <c r="F31044" s="86" t="s">
        <v>1218</v>
      </c>
      <c r="G31044">
        <v>7308</v>
      </c>
      <c r="H31044">
        <v>10671</v>
      </c>
      <c r="I31044">
        <v>0.68484678099522067</v>
      </c>
      <c r="J31044" s="86" t="s">
        <v>105</v>
      </c>
      <c r="K31044" s="86" t="s">
        <v>165</v>
      </c>
      <c r="L31044">
        <v>22</v>
      </c>
      <c r="M31044" s="86" t="s">
        <v>1179</v>
      </c>
      <c r="N31044" t="s">
        <v>371</v>
      </c>
      <c r="O31044">
        <v>2203</v>
      </c>
    </row>
    <row r="31045" spans="1:15" x14ac:dyDescent="0.2">
      <c r="A31045">
        <v>2019</v>
      </c>
      <c r="B31045" s="86" t="s">
        <v>842</v>
      </c>
      <c r="C31045" s="86" t="s">
        <v>34</v>
      </c>
      <c r="D31045" s="86" t="s">
        <v>3</v>
      </c>
      <c r="E31045" s="86" t="s">
        <v>9</v>
      </c>
      <c r="F31045" s="86" t="s">
        <v>1219</v>
      </c>
      <c r="G31045">
        <v>3363</v>
      </c>
      <c r="H31045">
        <v>10671</v>
      </c>
      <c r="I31045">
        <v>0.31515321900477933</v>
      </c>
      <c r="J31045" s="86" t="s">
        <v>105</v>
      </c>
      <c r="K31045" s="86" t="s">
        <v>165</v>
      </c>
      <c r="L31045">
        <v>22</v>
      </c>
      <c r="M31045" s="86" t="s">
        <v>1179</v>
      </c>
      <c r="N31045" t="s">
        <v>371</v>
      </c>
      <c r="O31045">
        <v>2203</v>
      </c>
    </row>
    <row r="31046" spans="1:15" x14ac:dyDescent="0.2">
      <c r="A31046">
        <v>2019</v>
      </c>
      <c r="B31046" s="86" t="s">
        <v>842</v>
      </c>
      <c r="C31046" s="86" t="s">
        <v>34</v>
      </c>
      <c r="D31046" s="86" t="s">
        <v>3</v>
      </c>
      <c r="E31046" s="86" t="s">
        <v>60</v>
      </c>
      <c r="F31046" s="86" t="s">
        <v>1218</v>
      </c>
      <c r="G31046">
        <v>15000</v>
      </c>
      <c r="H31046">
        <v>19218</v>
      </c>
      <c r="I31046">
        <v>0.78051826412738057</v>
      </c>
      <c r="J31046" s="86" t="s">
        <v>105</v>
      </c>
      <c r="K31046" s="86" t="s">
        <v>165</v>
      </c>
      <c r="L31046">
        <v>22</v>
      </c>
      <c r="M31046" s="86" t="s">
        <v>1179</v>
      </c>
      <c r="N31046" t="s">
        <v>371</v>
      </c>
      <c r="O31046">
        <v>2203</v>
      </c>
    </row>
    <row r="31047" spans="1:15" x14ac:dyDescent="0.2">
      <c r="A31047">
        <v>2019</v>
      </c>
      <c r="B31047" s="86" t="s">
        <v>842</v>
      </c>
      <c r="C31047" s="86" t="s">
        <v>34</v>
      </c>
      <c r="D31047" s="86" t="s">
        <v>3</v>
      </c>
      <c r="E31047" s="86" t="s">
        <v>60</v>
      </c>
      <c r="F31047" s="86" t="s">
        <v>1219</v>
      </c>
      <c r="G31047">
        <v>4218</v>
      </c>
      <c r="H31047">
        <v>19218</v>
      </c>
      <c r="I31047">
        <v>0.21948173587261943</v>
      </c>
      <c r="J31047" s="86" t="s">
        <v>105</v>
      </c>
      <c r="K31047" s="86" t="s">
        <v>165</v>
      </c>
      <c r="L31047">
        <v>22</v>
      </c>
      <c r="M31047" s="86" t="s">
        <v>1179</v>
      </c>
      <c r="N31047" t="s">
        <v>371</v>
      </c>
      <c r="O31047">
        <v>2203</v>
      </c>
    </row>
    <row r="31048" spans="1:15" x14ac:dyDescent="0.2">
      <c r="A31048">
        <v>2019</v>
      </c>
      <c r="B31048" s="86" t="s">
        <v>842</v>
      </c>
      <c r="C31048" s="86" t="s">
        <v>34</v>
      </c>
      <c r="D31048" s="86" t="s">
        <v>2</v>
      </c>
      <c r="E31048" s="86" t="s">
        <v>8</v>
      </c>
      <c r="F31048" s="86" t="s">
        <v>1218</v>
      </c>
      <c r="G31048">
        <v>9592</v>
      </c>
      <c r="H31048">
        <v>10233</v>
      </c>
      <c r="I31048">
        <v>0.93735952311150206</v>
      </c>
      <c r="J31048" s="86" t="s">
        <v>105</v>
      </c>
      <c r="K31048" s="86" t="s">
        <v>165</v>
      </c>
      <c r="L31048">
        <v>22</v>
      </c>
      <c r="M31048" s="86" t="s">
        <v>1179</v>
      </c>
      <c r="N31048" t="s">
        <v>371</v>
      </c>
      <c r="O31048">
        <v>2203</v>
      </c>
    </row>
    <row r="31049" spans="1:15" x14ac:dyDescent="0.2">
      <c r="A31049">
        <v>2019</v>
      </c>
      <c r="B31049" s="86" t="s">
        <v>842</v>
      </c>
      <c r="C31049" s="86" t="s">
        <v>34</v>
      </c>
      <c r="D31049" s="86" t="s">
        <v>2</v>
      </c>
      <c r="E31049" s="86" t="s">
        <v>8</v>
      </c>
      <c r="F31049" s="86" t="s">
        <v>1219</v>
      </c>
      <c r="G31049">
        <v>641</v>
      </c>
      <c r="H31049">
        <v>10233</v>
      </c>
      <c r="I31049">
        <v>6.2640476888497998E-2</v>
      </c>
      <c r="J31049" s="86" t="s">
        <v>105</v>
      </c>
      <c r="K31049" s="86" t="s">
        <v>165</v>
      </c>
      <c r="L31049">
        <v>22</v>
      </c>
      <c r="M31049" s="86" t="s">
        <v>1179</v>
      </c>
      <c r="N31049" t="s">
        <v>371</v>
      </c>
      <c r="O31049">
        <v>2203</v>
      </c>
    </row>
    <row r="31050" spans="1:15" x14ac:dyDescent="0.2">
      <c r="A31050">
        <v>2019</v>
      </c>
      <c r="B31050" s="86" t="s">
        <v>842</v>
      </c>
      <c r="C31050" s="86" t="s">
        <v>34</v>
      </c>
      <c r="D31050" s="86" t="s">
        <v>2</v>
      </c>
      <c r="E31050" s="86" t="s">
        <v>9</v>
      </c>
      <c r="F31050" s="86" t="s">
        <v>1218</v>
      </c>
      <c r="G31050">
        <v>7085</v>
      </c>
      <c r="H31050">
        <v>9399</v>
      </c>
      <c r="I31050">
        <v>0.75380359612724757</v>
      </c>
      <c r="J31050" s="86" t="s">
        <v>105</v>
      </c>
      <c r="K31050" s="86" t="s">
        <v>165</v>
      </c>
      <c r="L31050">
        <v>22</v>
      </c>
      <c r="M31050" s="86" t="s">
        <v>1179</v>
      </c>
      <c r="N31050" t="s">
        <v>371</v>
      </c>
      <c r="O31050">
        <v>2203</v>
      </c>
    </row>
    <row r="31051" spans="1:15" x14ac:dyDescent="0.2">
      <c r="A31051">
        <v>2019</v>
      </c>
      <c r="B31051" s="86" t="s">
        <v>842</v>
      </c>
      <c r="C31051" s="86" t="s">
        <v>34</v>
      </c>
      <c r="D31051" s="86" t="s">
        <v>2</v>
      </c>
      <c r="E31051" s="86" t="s">
        <v>9</v>
      </c>
      <c r="F31051" s="86" t="s">
        <v>1219</v>
      </c>
      <c r="G31051">
        <v>2314</v>
      </c>
      <c r="H31051">
        <v>9399</v>
      </c>
      <c r="I31051">
        <v>0.24619640387275243</v>
      </c>
      <c r="J31051" s="86" t="s">
        <v>105</v>
      </c>
      <c r="K31051" s="86" t="s">
        <v>165</v>
      </c>
      <c r="L31051">
        <v>22</v>
      </c>
      <c r="M31051" s="86" t="s">
        <v>1179</v>
      </c>
      <c r="N31051" t="s">
        <v>371</v>
      </c>
      <c r="O31051">
        <v>2203</v>
      </c>
    </row>
    <row r="31052" spans="1:15" x14ac:dyDescent="0.2">
      <c r="A31052">
        <v>2019</v>
      </c>
      <c r="B31052" s="86" t="s">
        <v>842</v>
      </c>
      <c r="C31052" s="86" t="s">
        <v>34</v>
      </c>
      <c r="D31052" s="86" t="s">
        <v>2</v>
      </c>
      <c r="E31052" s="86" t="s">
        <v>60</v>
      </c>
      <c r="F31052" s="86" t="s">
        <v>1218</v>
      </c>
      <c r="G31052">
        <v>16677</v>
      </c>
      <c r="H31052">
        <v>19632</v>
      </c>
      <c r="I31052">
        <v>0.84948044009779955</v>
      </c>
      <c r="J31052" s="86" t="s">
        <v>105</v>
      </c>
      <c r="K31052" s="86" t="s">
        <v>165</v>
      </c>
      <c r="L31052">
        <v>22</v>
      </c>
      <c r="M31052" s="86" t="s">
        <v>1179</v>
      </c>
      <c r="N31052" t="s">
        <v>371</v>
      </c>
      <c r="O31052">
        <v>2203</v>
      </c>
    </row>
    <row r="31053" spans="1:15" x14ac:dyDescent="0.2">
      <c r="A31053">
        <v>2019</v>
      </c>
      <c r="B31053" s="86" t="s">
        <v>842</v>
      </c>
      <c r="C31053" s="86" t="s">
        <v>34</v>
      </c>
      <c r="D31053" s="86" t="s">
        <v>2</v>
      </c>
      <c r="E31053" s="86" t="s">
        <v>60</v>
      </c>
      <c r="F31053" s="86" t="s">
        <v>1219</v>
      </c>
      <c r="G31053">
        <v>2955</v>
      </c>
      <c r="H31053">
        <v>19632</v>
      </c>
      <c r="I31053">
        <v>0.15051955990220048</v>
      </c>
      <c r="J31053" s="86" t="s">
        <v>105</v>
      </c>
      <c r="K31053" s="86" t="s">
        <v>165</v>
      </c>
      <c r="L31053">
        <v>22</v>
      </c>
      <c r="M31053" s="86" t="s">
        <v>1179</v>
      </c>
      <c r="N31053" t="s">
        <v>371</v>
      </c>
      <c r="O31053">
        <v>2203</v>
      </c>
    </row>
    <row r="31054" spans="1:15" x14ac:dyDescent="0.2">
      <c r="A31054">
        <v>2019</v>
      </c>
      <c r="B31054" s="86" t="s">
        <v>842</v>
      </c>
      <c r="C31054" s="86" t="s">
        <v>34</v>
      </c>
      <c r="D31054" s="86" t="s">
        <v>1</v>
      </c>
      <c r="E31054" s="86" t="s">
        <v>8</v>
      </c>
      <c r="F31054" s="86" t="s">
        <v>1218</v>
      </c>
      <c r="G31054">
        <v>11477</v>
      </c>
      <c r="H31054">
        <v>11953</v>
      </c>
      <c r="I31054">
        <v>0.96017736133188325</v>
      </c>
      <c r="J31054" s="86" t="s">
        <v>105</v>
      </c>
      <c r="K31054" s="86" t="s">
        <v>165</v>
      </c>
      <c r="L31054">
        <v>22</v>
      </c>
      <c r="M31054" s="86" t="s">
        <v>1179</v>
      </c>
      <c r="N31054" t="s">
        <v>371</v>
      </c>
      <c r="O31054">
        <v>2203</v>
      </c>
    </row>
    <row r="31055" spans="1:15" x14ac:dyDescent="0.2">
      <c r="A31055">
        <v>2019</v>
      </c>
      <c r="B31055" s="86" t="s">
        <v>842</v>
      </c>
      <c r="C31055" s="86" t="s">
        <v>34</v>
      </c>
      <c r="D31055" s="86" t="s">
        <v>1</v>
      </c>
      <c r="E31055" s="86" t="s">
        <v>8</v>
      </c>
      <c r="F31055" s="86" t="s">
        <v>1219</v>
      </c>
      <c r="G31055">
        <v>476</v>
      </c>
      <c r="H31055">
        <v>11953</v>
      </c>
      <c r="I31055">
        <v>3.9822638668116792E-2</v>
      </c>
      <c r="J31055" s="86" t="s">
        <v>105</v>
      </c>
      <c r="K31055" s="86" t="s">
        <v>165</v>
      </c>
      <c r="L31055">
        <v>22</v>
      </c>
      <c r="M31055" s="86" t="s">
        <v>1179</v>
      </c>
      <c r="N31055" t="s">
        <v>371</v>
      </c>
      <c r="O31055">
        <v>2203</v>
      </c>
    </row>
    <row r="31056" spans="1:15" x14ac:dyDescent="0.2">
      <c r="A31056">
        <v>2019</v>
      </c>
      <c r="B31056" s="86" t="s">
        <v>842</v>
      </c>
      <c r="C31056" s="86" t="s">
        <v>34</v>
      </c>
      <c r="D31056" s="86" t="s">
        <v>1</v>
      </c>
      <c r="E31056" s="86" t="s">
        <v>9</v>
      </c>
      <c r="F31056" s="86" t="s">
        <v>1218</v>
      </c>
      <c r="G31056">
        <v>7954</v>
      </c>
      <c r="H31056">
        <v>9738</v>
      </c>
      <c r="I31056">
        <v>0.81680016430478541</v>
      </c>
      <c r="J31056" s="86" t="s">
        <v>105</v>
      </c>
      <c r="K31056" s="86" t="s">
        <v>165</v>
      </c>
      <c r="L31056">
        <v>22</v>
      </c>
      <c r="M31056" s="86" t="s">
        <v>1179</v>
      </c>
      <c r="N31056" t="s">
        <v>371</v>
      </c>
      <c r="O31056">
        <v>2203</v>
      </c>
    </row>
    <row r="31057" spans="1:15" x14ac:dyDescent="0.2">
      <c r="A31057">
        <v>2019</v>
      </c>
      <c r="B31057" s="86" t="s">
        <v>842</v>
      </c>
      <c r="C31057" s="86" t="s">
        <v>34</v>
      </c>
      <c r="D31057" s="86" t="s">
        <v>1</v>
      </c>
      <c r="E31057" s="86" t="s">
        <v>9</v>
      </c>
      <c r="F31057" s="86" t="s">
        <v>1219</v>
      </c>
      <c r="G31057">
        <v>1784</v>
      </c>
      <c r="H31057">
        <v>9738</v>
      </c>
      <c r="I31057">
        <v>0.18319983569521461</v>
      </c>
      <c r="J31057" s="86" t="s">
        <v>105</v>
      </c>
      <c r="K31057" s="86" t="s">
        <v>165</v>
      </c>
      <c r="L31057">
        <v>22</v>
      </c>
      <c r="M31057" s="86" t="s">
        <v>1179</v>
      </c>
      <c r="N31057" t="s">
        <v>371</v>
      </c>
      <c r="O31057">
        <v>2203</v>
      </c>
    </row>
    <row r="31058" spans="1:15" x14ac:dyDescent="0.2">
      <c r="A31058">
        <v>2019</v>
      </c>
      <c r="B31058" s="86" t="s">
        <v>842</v>
      </c>
      <c r="C31058" s="86" t="s">
        <v>34</v>
      </c>
      <c r="D31058" s="86" t="s">
        <v>1</v>
      </c>
      <c r="E31058" s="86" t="s">
        <v>60</v>
      </c>
      <c r="F31058" s="86" t="s">
        <v>1218</v>
      </c>
      <c r="G31058">
        <v>19431</v>
      </c>
      <c r="H31058">
        <v>21691</v>
      </c>
      <c r="I31058">
        <v>0.89580932183855055</v>
      </c>
      <c r="J31058" s="86" t="s">
        <v>105</v>
      </c>
      <c r="K31058" s="86" t="s">
        <v>165</v>
      </c>
      <c r="L31058">
        <v>22</v>
      </c>
      <c r="M31058" s="86" t="s">
        <v>1179</v>
      </c>
      <c r="N31058" t="s">
        <v>371</v>
      </c>
      <c r="O31058">
        <v>2203</v>
      </c>
    </row>
    <row r="31059" spans="1:15" x14ac:dyDescent="0.2">
      <c r="A31059">
        <v>2019</v>
      </c>
      <c r="B31059" s="86" t="s">
        <v>842</v>
      </c>
      <c r="C31059" s="86" t="s">
        <v>34</v>
      </c>
      <c r="D31059" s="86" t="s">
        <v>1</v>
      </c>
      <c r="E31059" s="86" t="s">
        <v>60</v>
      </c>
      <c r="F31059" s="86" t="s">
        <v>1219</v>
      </c>
      <c r="G31059">
        <v>2260</v>
      </c>
      <c r="H31059">
        <v>21691</v>
      </c>
      <c r="I31059">
        <v>0.10419067816144945</v>
      </c>
      <c r="J31059" s="86" t="s">
        <v>105</v>
      </c>
      <c r="K31059" s="86" t="s">
        <v>165</v>
      </c>
      <c r="L31059">
        <v>22</v>
      </c>
      <c r="M31059" s="86" t="s">
        <v>1179</v>
      </c>
      <c r="N31059" t="s">
        <v>371</v>
      </c>
      <c r="O31059">
        <v>2203</v>
      </c>
    </row>
    <row r="31060" spans="1:15" x14ac:dyDescent="0.2">
      <c r="A31060">
        <v>2019</v>
      </c>
      <c r="B31060" s="86" t="s">
        <v>842</v>
      </c>
      <c r="C31060" s="86" t="s">
        <v>34</v>
      </c>
      <c r="D31060" s="86" t="s">
        <v>133</v>
      </c>
      <c r="E31060" s="86" t="s">
        <v>8</v>
      </c>
      <c r="F31060" s="86" t="s">
        <v>1218</v>
      </c>
      <c r="G31060">
        <v>64632</v>
      </c>
      <c r="H31060">
        <v>72467</v>
      </c>
      <c r="I31060">
        <v>0.89188182207073563</v>
      </c>
      <c r="J31060" s="86" t="s">
        <v>105</v>
      </c>
      <c r="K31060" s="86" t="s">
        <v>165</v>
      </c>
      <c r="L31060">
        <v>22</v>
      </c>
      <c r="M31060" s="86" t="s">
        <v>1179</v>
      </c>
      <c r="N31060" t="s">
        <v>371</v>
      </c>
      <c r="O31060">
        <v>2203</v>
      </c>
    </row>
    <row r="31061" spans="1:15" x14ac:dyDescent="0.2">
      <c r="A31061">
        <v>2019</v>
      </c>
      <c r="B31061" s="86" t="s">
        <v>842</v>
      </c>
      <c r="C31061" s="86" t="s">
        <v>34</v>
      </c>
      <c r="D31061" s="86" t="s">
        <v>133</v>
      </c>
      <c r="E31061" s="86" t="s">
        <v>8</v>
      </c>
      <c r="F31061" s="86" t="s">
        <v>1219</v>
      </c>
      <c r="G31061">
        <v>7835</v>
      </c>
      <c r="H31061">
        <v>72467</v>
      </c>
      <c r="I31061">
        <v>0.10811817792926436</v>
      </c>
      <c r="J31061" s="86" t="s">
        <v>105</v>
      </c>
      <c r="K31061" s="86" t="s">
        <v>165</v>
      </c>
      <c r="L31061">
        <v>22</v>
      </c>
      <c r="M31061" s="86" t="s">
        <v>1179</v>
      </c>
      <c r="N31061" t="s">
        <v>371</v>
      </c>
      <c r="O31061">
        <v>2203</v>
      </c>
    </row>
    <row r="31062" spans="1:15" x14ac:dyDescent="0.2">
      <c r="A31062">
        <v>2019</v>
      </c>
      <c r="B31062" s="86" t="s">
        <v>842</v>
      </c>
      <c r="C31062" s="86" t="s">
        <v>34</v>
      </c>
      <c r="D31062" s="86" t="s">
        <v>133</v>
      </c>
      <c r="E31062" s="86" t="s">
        <v>9</v>
      </c>
      <c r="F31062" s="86" t="s">
        <v>1218</v>
      </c>
      <c r="G31062">
        <v>58433</v>
      </c>
      <c r="H31062">
        <v>89082</v>
      </c>
      <c r="I31062">
        <v>0.65594620686558447</v>
      </c>
      <c r="J31062" s="86" t="s">
        <v>105</v>
      </c>
      <c r="K31062" s="86" t="s">
        <v>165</v>
      </c>
      <c r="L31062">
        <v>22</v>
      </c>
      <c r="M31062" s="86" t="s">
        <v>1179</v>
      </c>
      <c r="N31062" t="s">
        <v>371</v>
      </c>
      <c r="O31062">
        <v>2203</v>
      </c>
    </row>
    <row r="31063" spans="1:15" x14ac:dyDescent="0.2">
      <c r="A31063">
        <v>2019</v>
      </c>
      <c r="B31063" s="86" t="s">
        <v>842</v>
      </c>
      <c r="C31063" s="86" t="s">
        <v>34</v>
      </c>
      <c r="D31063" s="86" t="s">
        <v>133</v>
      </c>
      <c r="E31063" s="86" t="s">
        <v>9</v>
      </c>
      <c r="F31063" s="86" t="s">
        <v>1219</v>
      </c>
      <c r="G31063">
        <v>30649</v>
      </c>
      <c r="H31063">
        <v>89082</v>
      </c>
      <c r="I31063">
        <v>0.34405379313441548</v>
      </c>
      <c r="J31063" s="86" t="s">
        <v>105</v>
      </c>
      <c r="K31063" s="86" t="s">
        <v>165</v>
      </c>
      <c r="L31063">
        <v>22</v>
      </c>
      <c r="M31063" s="86" t="s">
        <v>1179</v>
      </c>
      <c r="N31063" t="s">
        <v>371</v>
      </c>
      <c r="O31063">
        <v>2203</v>
      </c>
    </row>
    <row r="31064" spans="1:15" x14ac:dyDescent="0.2">
      <c r="A31064">
        <v>2019</v>
      </c>
      <c r="B31064" s="86" t="s">
        <v>842</v>
      </c>
      <c r="C31064" s="86" t="s">
        <v>34</v>
      </c>
      <c r="D31064" s="86" t="s">
        <v>133</v>
      </c>
      <c r="E31064" s="86" t="s">
        <v>60</v>
      </c>
      <c r="F31064" s="86" t="s">
        <v>1218</v>
      </c>
      <c r="G31064">
        <v>123065</v>
      </c>
      <c r="H31064">
        <v>161549</v>
      </c>
      <c r="I31064">
        <v>0.76178125522287354</v>
      </c>
      <c r="J31064" s="86" t="s">
        <v>105</v>
      </c>
      <c r="K31064" s="86" t="s">
        <v>165</v>
      </c>
      <c r="L31064">
        <v>22</v>
      </c>
      <c r="M31064" s="86" t="s">
        <v>1179</v>
      </c>
      <c r="N31064" t="s">
        <v>371</v>
      </c>
      <c r="O31064">
        <v>2203</v>
      </c>
    </row>
    <row r="31065" spans="1:15" x14ac:dyDescent="0.2">
      <c r="A31065">
        <v>2019</v>
      </c>
      <c r="B31065" s="86" t="s">
        <v>842</v>
      </c>
      <c r="C31065" s="86" t="s">
        <v>34</v>
      </c>
      <c r="D31065" s="86" t="s">
        <v>133</v>
      </c>
      <c r="E31065" s="86" t="s">
        <v>60</v>
      </c>
      <c r="F31065" s="86" t="s">
        <v>1219</v>
      </c>
      <c r="G31065">
        <v>38484</v>
      </c>
      <c r="H31065">
        <v>161549</v>
      </c>
      <c r="I31065">
        <v>0.23821874477712646</v>
      </c>
      <c r="J31065" s="86" t="s">
        <v>105</v>
      </c>
      <c r="K31065" s="86" t="s">
        <v>165</v>
      </c>
      <c r="L31065">
        <v>22</v>
      </c>
      <c r="M31065" s="86" t="s">
        <v>1179</v>
      </c>
      <c r="N31065" t="s">
        <v>371</v>
      </c>
      <c r="O31065">
        <v>2203</v>
      </c>
    </row>
    <row r="31066" spans="1:15" x14ac:dyDescent="0.2">
      <c r="A31066">
        <v>2019</v>
      </c>
      <c r="B31066" s="86" t="s">
        <v>843</v>
      </c>
      <c r="C31066" s="86" t="s">
        <v>34</v>
      </c>
      <c r="D31066" s="86" t="s">
        <v>7</v>
      </c>
      <c r="E31066" s="86" t="s">
        <v>8</v>
      </c>
      <c r="F31066" s="86" t="s">
        <v>1218</v>
      </c>
      <c r="G31066">
        <v>4577</v>
      </c>
      <c r="H31066">
        <v>5482</v>
      </c>
      <c r="I31066">
        <v>0.83491426486683695</v>
      </c>
      <c r="J31066" s="86" t="s">
        <v>105</v>
      </c>
      <c r="K31066" s="86" t="s">
        <v>165</v>
      </c>
      <c r="L31066">
        <v>22</v>
      </c>
      <c r="M31066" s="86" t="s">
        <v>1180</v>
      </c>
      <c r="N31066" t="s">
        <v>370</v>
      </c>
      <c r="O31066">
        <v>2204</v>
      </c>
    </row>
    <row r="31067" spans="1:15" x14ac:dyDescent="0.2">
      <c r="A31067">
        <v>2019</v>
      </c>
      <c r="B31067" s="86" t="s">
        <v>843</v>
      </c>
      <c r="C31067" s="86" t="s">
        <v>34</v>
      </c>
      <c r="D31067" s="86" t="s">
        <v>7</v>
      </c>
      <c r="E31067" s="86" t="s">
        <v>8</v>
      </c>
      <c r="F31067" s="86" t="s">
        <v>1219</v>
      </c>
      <c r="G31067">
        <v>905</v>
      </c>
      <c r="H31067">
        <v>5482</v>
      </c>
      <c r="I31067">
        <v>0.16508573513316308</v>
      </c>
      <c r="J31067" s="86" t="s">
        <v>105</v>
      </c>
      <c r="K31067" s="86" t="s">
        <v>165</v>
      </c>
      <c r="L31067">
        <v>22</v>
      </c>
      <c r="M31067" s="86" t="s">
        <v>1180</v>
      </c>
      <c r="N31067" t="s">
        <v>370</v>
      </c>
      <c r="O31067">
        <v>2204</v>
      </c>
    </row>
    <row r="31068" spans="1:15" x14ac:dyDescent="0.2">
      <c r="A31068">
        <v>2019</v>
      </c>
      <c r="B31068" s="86" t="s">
        <v>843</v>
      </c>
      <c r="C31068" s="86" t="s">
        <v>34</v>
      </c>
      <c r="D31068" s="86" t="s">
        <v>7</v>
      </c>
      <c r="E31068" s="86" t="s">
        <v>9</v>
      </c>
      <c r="F31068" s="86" t="s">
        <v>1218</v>
      </c>
      <c r="G31068">
        <v>4758</v>
      </c>
      <c r="H31068">
        <v>8738</v>
      </c>
      <c r="I31068">
        <v>0.54451819638361176</v>
      </c>
      <c r="J31068" s="86" t="s">
        <v>105</v>
      </c>
      <c r="K31068" s="86" t="s">
        <v>165</v>
      </c>
      <c r="L31068">
        <v>22</v>
      </c>
      <c r="M31068" s="86" t="s">
        <v>1180</v>
      </c>
      <c r="N31068" t="s">
        <v>370</v>
      </c>
      <c r="O31068">
        <v>2204</v>
      </c>
    </row>
    <row r="31069" spans="1:15" x14ac:dyDescent="0.2">
      <c r="A31069">
        <v>2019</v>
      </c>
      <c r="B31069" s="86" t="s">
        <v>843</v>
      </c>
      <c r="C31069" s="86" t="s">
        <v>34</v>
      </c>
      <c r="D31069" s="86" t="s">
        <v>7</v>
      </c>
      <c r="E31069" s="86" t="s">
        <v>9</v>
      </c>
      <c r="F31069" s="86" t="s">
        <v>1219</v>
      </c>
      <c r="G31069">
        <v>3980</v>
      </c>
      <c r="H31069">
        <v>8738</v>
      </c>
      <c r="I31069">
        <v>0.45548180361638818</v>
      </c>
      <c r="J31069" s="86" t="s">
        <v>105</v>
      </c>
      <c r="K31069" s="86" t="s">
        <v>165</v>
      </c>
      <c r="L31069">
        <v>22</v>
      </c>
      <c r="M31069" s="86" t="s">
        <v>1180</v>
      </c>
      <c r="N31069" t="s">
        <v>370</v>
      </c>
      <c r="O31069">
        <v>2204</v>
      </c>
    </row>
    <row r="31070" spans="1:15" x14ac:dyDescent="0.2">
      <c r="A31070">
        <v>2019</v>
      </c>
      <c r="B31070" s="86" t="s">
        <v>843</v>
      </c>
      <c r="C31070" s="86" t="s">
        <v>34</v>
      </c>
      <c r="D31070" s="86" t="s">
        <v>7</v>
      </c>
      <c r="E31070" s="86" t="s">
        <v>60</v>
      </c>
      <c r="F31070" s="86" t="s">
        <v>1218</v>
      </c>
      <c r="G31070">
        <v>9335</v>
      </c>
      <c r="H31070">
        <v>14220</v>
      </c>
      <c r="I31070">
        <v>0.65646976090014064</v>
      </c>
      <c r="J31070" s="86" t="s">
        <v>105</v>
      </c>
      <c r="K31070" s="86" t="s">
        <v>165</v>
      </c>
      <c r="L31070">
        <v>22</v>
      </c>
      <c r="M31070" s="86" t="s">
        <v>1180</v>
      </c>
      <c r="N31070" t="s">
        <v>370</v>
      </c>
      <c r="O31070">
        <v>2204</v>
      </c>
    </row>
    <row r="31071" spans="1:15" x14ac:dyDescent="0.2">
      <c r="A31071">
        <v>2019</v>
      </c>
      <c r="B31071" s="86" t="s">
        <v>843</v>
      </c>
      <c r="C31071" s="86" t="s">
        <v>34</v>
      </c>
      <c r="D31071" s="86" t="s">
        <v>7</v>
      </c>
      <c r="E31071" s="86" t="s">
        <v>60</v>
      </c>
      <c r="F31071" s="86" t="s">
        <v>1219</v>
      </c>
      <c r="G31071">
        <v>4885</v>
      </c>
      <c r="H31071">
        <v>14220</v>
      </c>
      <c r="I31071">
        <v>0.34353023909985936</v>
      </c>
      <c r="J31071" s="86" t="s">
        <v>105</v>
      </c>
      <c r="K31071" s="86" t="s">
        <v>165</v>
      </c>
      <c r="L31071">
        <v>22</v>
      </c>
      <c r="M31071" s="86" t="s">
        <v>1180</v>
      </c>
      <c r="N31071" t="s">
        <v>370</v>
      </c>
      <c r="O31071">
        <v>2204</v>
      </c>
    </row>
    <row r="31072" spans="1:15" x14ac:dyDescent="0.2">
      <c r="A31072">
        <v>2019</v>
      </c>
      <c r="B31072" s="86" t="s">
        <v>843</v>
      </c>
      <c r="C31072" s="86" t="s">
        <v>34</v>
      </c>
      <c r="D31072" s="86" t="s">
        <v>6</v>
      </c>
      <c r="E31072" s="86" t="s">
        <v>8</v>
      </c>
      <c r="F31072" s="86" t="s">
        <v>1218</v>
      </c>
      <c r="G31072">
        <v>5818</v>
      </c>
      <c r="H31072">
        <v>7101</v>
      </c>
      <c r="I31072">
        <v>0.8193212223630475</v>
      </c>
      <c r="J31072" s="86" t="s">
        <v>105</v>
      </c>
      <c r="K31072" s="86" t="s">
        <v>165</v>
      </c>
      <c r="L31072">
        <v>22</v>
      </c>
      <c r="M31072" s="86" t="s">
        <v>1180</v>
      </c>
      <c r="N31072" t="s">
        <v>370</v>
      </c>
      <c r="O31072">
        <v>2204</v>
      </c>
    </row>
    <row r="31073" spans="1:15" x14ac:dyDescent="0.2">
      <c r="A31073">
        <v>2019</v>
      </c>
      <c r="B31073" s="86" t="s">
        <v>843</v>
      </c>
      <c r="C31073" s="86" t="s">
        <v>34</v>
      </c>
      <c r="D31073" s="86" t="s">
        <v>6</v>
      </c>
      <c r="E31073" s="86" t="s">
        <v>8</v>
      </c>
      <c r="F31073" s="86" t="s">
        <v>1219</v>
      </c>
      <c r="G31073">
        <v>1283</v>
      </c>
      <c r="H31073">
        <v>7101</v>
      </c>
      <c r="I31073">
        <v>0.18067877763695253</v>
      </c>
      <c r="J31073" s="86" t="s">
        <v>105</v>
      </c>
      <c r="K31073" s="86" t="s">
        <v>165</v>
      </c>
      <c r="L31073">
        <v>22</v>
      </c>
      <c r="M31073" s="86" t="s">
        <v>1180</v>
      </c>
      <c r="N31073" t="s">
        <v>370</v>
      </c>
      <c r="O31073">
        <v>2204</v>
      </c>
    </row>
    <row r="31074" spans="1:15" x14ac:dyDescent="0.2">
      <c r="A31074">
        <v>2019</v>
      </c>
      <c r="B31074" s="86" t="s">
        <v>843</v>
      </c>
      <c r="C31074" s="86" t="s">
        <v>34</v>
      </c>
      <c r="D31074" s="86" t="s">
        <v>6</v>
      </c>
      <c r="E31074" s="86" t="s">
        <v>9</v>
      </c>
      <c r="F31074" s="86" t="s">
        <v>1218</v>
      </c>
      <c r="G31074">
        <v>5910</v>
      </c>
      <c r="H31074">
        <v>10475</v>
      </c>
      <c r="I31074">
        <v>0.56420047732696899</v>
      </c>
      <c r="J31074" s="86" t="s">
        <v>105</v>
      </c>
      <c r="K31074" s="86" t="s">
        <v>165</v>
      </c>
      <c r="L31074">
        <v>22</v>
      </c>
      <c r="M31074" s="86" t="s">
        <v>1180</v>
      </c>
      <c r="N31074" t="s">
        <v>370</v>
      </c>
      <c r="O31074">
        <v>2204</v>
      </c>
    </row>
    <row r="31075" spans="1:15" x14ac:dyDescent="0.2">
      <c r="A31075">
        <v>2019</v>
      </c>
      <c r="B31075" s="86" t="s">
        <v>843</v>
      </c>
      <c r="C31075" s="86" t="s">
        <v>34</v>
      </c>
      <c r="D31075" s="86" t="s">
        <v>6</v>
      </c>
      <c r="E31075" s="86" t="s">
        <v>9</v>
      </c>
      <c r="F31075" s="86" t="s">
        <v>1219</v>
      </c>
      <c r="G31075">
        <v>4565</v>
      </c>
      <c r="H31075">
        <v>10475</v>
      </c>
      <c r="I31075">
        <v>0.43579952267303101</v>
      </c>
      <c r="J31075" s="86" t="s">
        <v>105</v>
      </c>
      <c r="K31075" s="86" t="s">
        <v>165</v>
      </c>
      <c r="L31075">
        <v>22</v>
      </c>
      <c r="M31075" s="86" t="s">
        <v>1180</v>
      </c>
      <c r="N31075" t="s">
        <v>370</v>
      </c>
      <c r="O31075">
        <v>2204</v>
      </c>
    </row>
    <row r="31076" spans="1:15" x14ac:dyDescent="0.2">
      <c r="A31076">
        <v>2019</v>
      </c>
      <c r="B31076" s="86" t="s">
        <v>843</v>
      </c>
      <c r="C31076" s="86" t="s">
        <v>34</v>
      </c>
      <c r="D31076" s="86" t="s">
        <v>6</v>
      </c>
      <c r="E31076" s="86" t="s">
        <v>60</v>
      </c>
      <c r="F31076" s="86" t="s">
        <v>1218</v>
      </c>
      <c r="G31076">
        <v>11728</v>
      </c>
      <c r="H31076">
        <v>17576</v>
      </c>
      <c r="I31076">
        <v>0.66727355484751938</v>
      </c>
      <c r="J31076" s="86" t="s">
        <v>105</v>
      </c>
      <c r="K31076" s="86" t="s">
        <v>165</v>
      </c>
      <c r="L31076">
        <v>22</v>
      </c>
      <c r="M31076" s="86" t="s">
        <v>1180</v>
      </c>
      <c r="N31076" t="s">
        <v>370</v>
      </c>
      <c r="O31076">
        <v>2204</v>
      </c>
    </row>
    <row r="31077" spans="1:15" x14ac:dyDescent="0.2">
      <c r="A31077">
        <v>2019</v>
      </c>
      <c r="B31077" s="86" t="s">
        <v>843</v>
      </c>
      <c r="C31077" s="86" t="s">
        <v>34</v>
      </c>
      <c r="D31077" s="86" t="s">
        <v>6</v>
      </c>
      <c r="E31077" s="86" t="s">
        <v>60</v>
      </c>
      <c r="F31077" s="86" t="s">
        <v>1219</v>
      </c>
      <c r="G31077">
        <v>5848</v>
      </c>
      <c r="H31077">
        <v>17576</v>
      </c>
      <c r="I31077">
        <v>0.33272644515248068</v>
      </c>
      <c r="J31077" s="86" t="s">
        <v>105</v>
      </c>
      <c r="K31077" s="86" t="s">
        <v>165</v>
      </c>
      <c r="L31077">
        <v>22</v>
      </c>
      <c r="M31077" s="86" t="s">
        <v>1180</v>
      </c>
      <c r="N31077" t="s">
        <v>370</v>
      </c>
      <c r="O31077">
        <v>2204</v>
      </c>
    </row>
    <row r="31078" spans="1:15" x14ac:dyDescent="0.2">
      <c r="A31078">
        <v>2019</v>
      </c>
      <c r="B31078" s="86" t="s">
        <v>843</v>
      </c>
      <c r="C31078" s="86" t="s">
        <v>34</v>
      </c>
      <c r="D31078" s="86" t="s">
        <v>5</v>
      </c>
      <c r="E31078" s="86" t="s">
        <v>8</v>
      </c>
      <c r="F31078" s="86" t="s">
        <v>1218</v>
      </c>
      <c r="G31078">
        <v>5651</v>
      </c>
      <c r="H31078">
        <v>6613</v>
      </c>
      <c r="I31078">
        <v>0.85452895811280816</v>
      </c>
      <c r="J31078" s="86" t="s">
        <v>105</v>
      </c>
      <c r="K31078" s="86" t="s">
        <v>165</v>
      </c>
      <c r="L31078">
        <v>22</v>
      </c>
      <c r="M31078" s="86" t="s">
        <v>1180</v>
      </c>
      <c r="N31078" t="s">
        <v>370</v>
      </c>
      <c r="O31078">
        <v>2204</v>
      </c>
    </row>
    <row r="31079" spans="1:15" x14ac:dyDescent="0.2">
      <c r="A31079">
        <v>2019</v>
      </c>
      <c r="B31079" s="86" t="s">
        <v>843</v>
      </c>
      <c r="C31079" s="86" t="s">
        <v>34</v>
      </c>
      <c r="D31079" s="86" t="s">
        <v>5</v>
      </c>
      <c r="E31079" s="86" t="s">
        <v>8</v>
      </c>
      <c r="F31079" s="86" t="s">
        <v>1219</v>
      </c>
      <c r="G31079">
        <v>962</v>
      </c>
      <c r="H31079">
        <v>6613</v>
      </c>
      <c r="I31079">
        <v>0.1454710418871919</v>
      </c>
      <c r="J31079" s="86" t="s">
        <v>105</v>
      </c>
      <c r="K31079" s="86" t="s">
        <v>165</v>
      </c>
      <c r="L31079">
        <v>22</v>
      </c>
      <c r="M31079" s="86" t="s">
        <v>1180</v>
      </c>
      <c r="N31079" t="s">
        <v>370</v>
      </c>
      <c r="O31079">
        <v>2204</v>
      </c>
    </row>
    <row r="31080" spans="1:15" x14ac:dyDescent="0.2">
      <c r="A31080">
        <v>2019</v>
      </c>
      <c r="B31080" s="86" t="s">
        <v>843</v>
      </c>
      <c r="C31080" s="86" t="s">
        <v>34</v>
      </c>
      <c r="D31080" s="86" t="s">
        <v>5</v>
      </c>
      <c r="E31080" s="86" t="s">
        <v>9</v>
      </c>
      <c r="F31080" s="86" t="s">
        <v>1218</v>
      </c>
      <c r="G31080">
        <v>5460</v>
      </c>
      <c r="H31080">
        <v>9331</v>
      </c>
      <c r="I31080">
        <v>0.58514628657164292</v>
      </c>
      <c r="J31080" s="86" t="s">
        <v>105</v>
      </c>
      <c r="K31080" s="86" t="s">
        <v>165</v>
      </c>
      <c r="L31080">
        <v>22</v>
      </c>
      <c r="M31080" s="86" t="s">
        <v>1180</v>
      </c>
      <c r="N31080" t="s">
        <v>370</v>
      </c>
      <c r="O31080">
        <v>2204</v>
      </c>
    </row>
    <row r="31081" spans="1:15" x14ac:dyDescent="0.2">
      <c r="A31081">
        <v>2019</v>
      </c>
      <c r="B31081" s="86" t="s">
        <v>843</v>
      </c>
      <c r="C31081" s="86" t="s">
        <v>34</v>
      </c>
      <c r="D31081" s="86" t="s">
        <v>5</v>
      </c>
      <c r="E31081" s="86" t="s">
        <v>9</v>
      </c>
      <c r="F31081" s="86" t="s">
        <v>1219</v>
      </c>
      <c r="G31081">
        <v>3871</v>
      </c>
      <c r="H31081">
        <v>9331</v>
      </c>
      <c r="I31081">
        <v>0.41485371342835708</v>
      </c>
      <c r="J31081" s="86" t="s">
        <v>105</v>
      </c>
      <c r="K31081" s="86" t="s">
        <v>165</v>
      </c>
      <c r="L31081">
        <v>22</v>
      </c>
      <c r="M31081" s="86" t="s">
        <v>1180</v>
      </c>
      <c r="N31081" t="s">
        <v>370</v>
      </c>
      <c r="O31081">
        <v>2204</v>
      </c>
    </row>
    <row r="31082" spans="1:15" x14ac:dyDescent="0.2">
      <c r="A31082">
        <v>2019</v>
      </c>
      <c r="B31082" s="86" t="s">
        <v>843</v>
      </c>
      <c r="C31082" s="86" t="s">
        <v>34</v>
      </c>
      <c r="D31082" s="86" t="s">
        <v>5</v>
      </c>
      <c r="E31082" s="86" t="s">
        <v>60</v>
      </c>
      <c r="F31082" s="86" t="s">
        <v>1218</v>
      </c>
      <c r="G31082">
        <v>11111</v>
      </c>
      <c r="H31082">
        <v>15944</v>
      </c>
      <c r="I31082">
        <v>0.69687656798795783</v>
      </c>
      <c r="J31082" s="86" t="s">
        <v>105</v>
      </c>
      <c r="K31082" s="86" t="s">
        <v>165</v>
      </c>
      <c r="L31082">
        <v>22</v>
      </c>
      <c r="M31082" s="86" t="s">
        <v>1180</v>
      </c>
      <c r="N31082" t="s">
        <v>370</v>
      </c>
      <c r="O31082">
        <v>2204</v>
      </c>
    </row>
    <row r="31083" spans="1:15" x14ac:dyDescent="0.2">
      <c r="A31083">
        <v>2019</v>
      </c>
      <c r="B31083" s="86" t="s">
        <v>843</v>
      </c>
      <c r="C31083" s="86" t="s">
        <v>34</v>
      </c>
      <c r="D31083" s="86" t="s">
        <v>5</v>
      </c>
      <c r="E31083" s="86" t="s">
        <v>60</v>
      </c>
      <c r="F31083" s="86" t="s">
        <v>1219</v>
      </c>
      <c r="G31083">
        <v>4833</v>
      </c>
      <c r="H31083">
        <v>15944</v>
      </c>
      <c r="I31083">
        <v>0.30312343201204217</v>
      </c>
      <c r="J31083" s="86" t="s">
        <v>105</v>
      </c>
      <c r="K31083" s="86" t="s">
        <v>165</v>
      </c>
      <c r="L31083">
        <v>22</v>
      </c>
      <c r="M31083" s="86" t="s">
        <v>1180</v>
      </c>
      <c r="N31083" t="s">
        <v>370</v>
      </c>
      <c r="O31083">
        <v>2204</v>
      </c>
    </row>
    <row r="31084" spans="1:15" x14ac:dyDescent="0.2">
      <c r="A31084">
        <v>2019</v>
      </c>
      <c r="B31084" s="86" t="s">
        <v>843</v>
      </c>
      <c r="C31084" s="86" t="s">
        <v>34</v>
      </c>
      <c r="D31084" s="86" t="s">
        <v>4</v>
      </c>
      <c r="E31084" s="86" t="s">
        <v>8</v>
      </c>
      <c r="F31084" s="86" t="s">
        <v>1218</v>
      </c>
      <c r="G31084">
        <v>5286</v>
      </c>
      <c r="H31084">
        <v>5993</v>
      </c>
      <c r="I31084">
        <v>0.8820290338728517</v>
      </c>
      <c r="J31084" s="86" t="s">
        <v>105</v>
      </c>
      <c r="K31084" s="86" t="s">
        <v>165</v>
      </c>
      <c r="L31084">
        <v>22</v>
      </c>
      <c r="M31084" s="86" t="s">
        <v>1180</v>
      </c>
      <c r="N31084" t="s">
        <v>370</v>
      </c>
      <c r="O31084">
        <v>2204</v>
      </c>
    </row>
    <row r="31085" spans="1:15" x14ac:dyDescent="0.2">
      <c r="A31085">
        <v>2019</v>
      </c>
      <c r="B31085" s="86" t="s">
        <v>843</v>
      </c>
      <c r="C31085" s="86" t="s">
        <v>34</v>
      </c>
      <c r="D31085" s="86" t="s">
        <v>4</v>
      </c>
      <c r="E31085" s="86" t="s">
        <v>8</v>
      </c>
      <c r="F31085" s="86" t="s">
        <v>1219</v>
      </c>
      <c r="G31085">
        <v>707</v>
      </c>
      <c r="H31085">
        <v>5993</v>
      </c>
      <c r="I31085">
        <v>0.11797096612714834</v>
      </c>
      <c r="J31085" s="86" t="s">
        <v>105</v>
      </c>
      <c r="K31085" s="86" t="s">
        <v>165</v>
      </c>
      <c r="L31085">
        <v>22</v>
      </c>
      <c r="M31085" s="86" t="s">
        <v>1180</v>
      </c>
      <c r="N31085" t="s">
        <v>370</v>
      </c>
      <c r="O31085">
        <v>2204</v>
      </c>
    </row>
    <row r="31086" spans="1:15" x14ac:dyDescent="0.2">
      <c r="A31086">
        <v>2019</v>
      </c>
      <c r="B31086" s="86" t="s">
        <v>843</v>
      </c>
      <c r="C31086" s="86" t="s">
        <v>34</v>
      </c>
      <c r="D31086" s="86" t="s">
        <v>4</v>
      </c>
      <c r="E31086" s="86" t="s">
        <v>9</v>
      </c>
      <c r="F31086" s="86" t="s">
        <v>1218</v>
      </c>
      <c r="G31086">
        <v>4989</v>
      </c>
      <c r="H31086">
        <v>7996</v>
      </c>
      <c r="I31086">
        <v>0.62393696848424207</v>
      </c>
      <c r="J31086" s="86" t="s">
        <v>105</v>
      </c>
      <c r="K31086" s="86" t="s">
        <v>165</v>
      </c>
      <c r="L31086">
        <v>22</v>
      </c>
      <c r="M31086" s="86" t="s">
        <v>1180</v>
      </c>
      <c r="N31086" t="s">
        <v>370</v>
      </c>
      <c r="O31086">
        <v>2204</v>
      </c>
    </row>
    <row r="31087" spans="1:15" x14ac:dyDescent="0.2">
      <c r="A31087">
        <v>2019</v>
      </c>
      <c r="B31087" s="86" t="s">
        <v>843</v>
      </c>
      <c r="C31087" s="86" t="s">
        <v>34</v>
      </c>
      <c r="D31087" s="86" t="s">
        <v>4</v>
      </c>
      <c r="E31087" s="86" t="s">
        <v>9</v>
      </c>
      <c r="F31087" s="86" t="s">
        <v>1219</v>
      </c>
      <c r="G31087">
        <v>3007</v>
      </c>
      <c r="H31087">
        <v>7996</v>
      </c>
      <c r="I31087">
        <v>0.37606303151575787</v>
      </c>
      <c r="J31087" s="86" t="s">
        <v>105</v>
      </c>
      <c r="K31087" s="86" t="s">
        <v>165</v>
      </c>
      <c r="L31087">
        <v>22</v>
      </c>
      <c r="M31087" s="86" t="s">
        <v>1180</v>
      </c>
      <c r="N31087" t="s">
        <v>370</v>
      </c>
      <c r="O31087">
        <v>2204</v>
      </c>
    </row>
    <row r="31088" spans="1:15" x14ac:dyDescent="0.2">
      <c r="A31088">
        <v>2019</v>
      </c>
      <c r="B31088" s="86" t="s">
        <v>843</v>
      </c>
      <c r="C31088" s="86" t="s">
        <v>34</v>
      </c>
      <c r="D31088" s="86" t="s">
        <v>4</v>
      </c>
      <c r="E31088" s="86" t="s">
        <v>60</v>
      </c>
      <c r="F31088" s="86" t="s">
        <v>1218</v>
      </c>
      <c r="G31088">
        <v>10275</v>
      </c>
      <c r="H31088">
        <v>13989</v>
      </c>
      <c r="I31088">
        <v>0.73450568303667163</v>
      </c>
      <c r="J31088" s="86" t="s">
        <v>105</v>
      </c>
      <c r="K31088" s="86" t="s">
        <v>165</v>
      </c>
      <c r="L31088">
        <v>22</v>
      </c>
      <c r="M31088" s="86" t="s">
        <v>1180</v>
      </c>
      <c r="N31088" t="s">
        <v>370</v>
      </c>
      <c r="O31088">
        <v>2204</v>
      </c>
    </row>
    <row r="31089" spans="1:15" x14ac:dyDescent="0.2">
      <c r="A31089">
        <v>2019</v>
      </c>
      <c r="B31089" s="86" t="s">
        <v>843</v>
      </c>
      <c r="C31089" s="86" t="s">
        <v>34</v>
      </c>
      <c r="D31089" s="86" t="s">
        <v>4</v>
      </c>
      <c r="E31089" s="86" t="s">
        <v>60</v>
      </c>
      <c r="F31089" s="86" t="s">
        <v>1219</v>
      </c>
      <c r="G31089">
        <v>3714</v>
      </c>
      <c r="H31089">
        <v>13989</v>
      </c>
      <c r="I31089">
        <v>0.26549431696332831</v>
      </c>
      <c r="J31089" s="86" t="s">
        <v>105</v>
      </c>
      <c r="K31089" s="86" t="s">
        <v>165</v>
      </c>
      <c r="L31089">
        <v>22</v>
      </c>
      <c r="M31089" s="86" t="s">
        <v>1180</v>
      </c>
      <c r="N31089" t="s">
        <v>370</v>
      </c>
      <c r="O31089">
        <v>2204</v>
      </c>
    </row>
    <row r="31090" spans="1:15" x14ac:dyDescent="0.2">
      <c r="A31090">
        <v>2019</v>
      </c>
      <c r="B31090" s="86" t="s">
        <v>843</v>
      </c>
      <c r="C31090" s="86" t="s">
        <v>34</v>
      </c>
      <c r="D31090" s="86" t="s">
        <v>3</v>
      </c>
      <c r="E31090" s="86" t="s">
        <v>8</v>
      </c>
      <c r="F31090" s="86" t="s">
        <v>1218</v>
      </c>
      <c r="G31090">
        <v>4671</v>
      </c>
      <c r="H31090">
        <v>5182</v>
      </c>
      <c r="I31090">
        <v>0.90138942493245855</v>
      </c>
      <c r="J31090" s="86" t="s">
        <v>105</v>
      </c>
      <c r="K31090" s="86" t="s">
        <v>165</v>
      </c>
      <c r="L31090">
        <v>22</v>
      </c>
      <c r="M31090" s="86" t="s">
        <v>1180</v>
      </c>
      <c r="N31090" t="s">
        <v>370</v>
      </c>
      <c r="O31090">
        <v>2204</v>
      </c>
    </row>
    <row r="31091" spans="1:15" x14ac:dyDescent="0.2">
      <c r="A31091">
        <v>2019</v>
      </c>
      <c r="B31091" s="86" t="s">
        <v>843</v>
      </c>
      <c r="C31091" s="86" t="s">
        <v>34</v>
      </c>
      <c r="D31091" s="86" t="s">
        <v>3</v>
      </c>
      <c r="E31091" s="86" t="s">
        <v>8</v>
      </c>
      <c r="F31091" s="86" t="s">
        <v>1219</v>
      </c>
      <c r="G31091">
        <v>511</v>
      </c>
      <c r="H31091">
        <v>5182</v>
      </c>
      <c r="I31091">
        <v>9.8610575067541492E-2</v>
      </c>
      <c r="J31091" s="86" t="s">
        <v>105</v>
      </c>
      <c r="K31091" s="86" t="s">
        <v>165</v>
      </c>
      <c r="L31091">
        <v>22</v>
      </c>
      <c r="M31091" s="86" t="s">
        <v>1180</v>
      </c>
      <c r="N31091" t="s">
        <v>370</v>
      </c>
      <c r="O31091">
        <v>2204</v>
      </c>
    </row>
    <row r="31092" spans="1:15" x14ac:dyDescent="0.2">
      <c r="A31092">
        <v>2019</v>
      </c>
      <c r="B31092" s="86" t="s">
        <v>843</v>
      </c>
      <c r="C31092" s="86" t="s">
        <v>34</v>
      </c>
      <c r="D31092" s="86" t="s">
        <v>3</v>
      </c>
      <c r="E31092" s="86" t="s">
        <v>9</v>
      </c>
      <c r="F31092" s="86" t="s">
        <v>1218</v>
      </c>
      <c r="G31092">
        <v>4372</v>
      </c>
      <c r="H31092">
        <v>6574</v>
      </c>
      <c r="I31092">
        <v>0.66504411317310619</v>
      </c>
      <c r="J31092" s="86" t="s">
        <v>105</v>
      </c>
      <c r="K31092" s="86" t="s">
        <v>165</v>
      </c>
      <c r="L31092">
        <v>22</v>
      </c>
      <c r="M31092" s="86" t="s">
        <v>1180</v>
      </c>
      <c r="N31092" t="s">
        <v>370</v>
      </c>
      <c r="O31092">
        <v>2204</v>
      </c>
    </row>
    <row r="31093" spans="1:15" x14ac:dyDescent="0.2">
      <c r="A31093">
        <v>2019</v>
      </c>
      <c r="B31093" s="86" t="s">
        <v>843</v>
      </c>
      <c r="C31093" s="86" t="s">
        <v>34</v>
      </c>
      <c r="D31093" s="86" t="s">
        <v>3</v>
      </c>
      <c r="E31093" s="86" t="s">
        <v>9</v>
      </c>
      <c r="F31093" s="86" t="s">
        <v>1219</v>
      </c>
      <c r="G31093">
        <v>2202</v>
      </c>
      <c r="H31093">
        <v>6574</v>
      </c>
      <c r="I31093">
        <v>0.33495588682689381</v>
      </c>
      <c r="J31093" s="86" t="s">
        <v>105</v>
      </c>
      <c r="K31093" s="86" t="s">
        <v>165</v>
      </c>
      <c r="L31093">
        <v>22</v>
      </c>
      <c r="M31093" s="86" t="s">
        <v>1180</v>
      </c>
      <c r="N31093" t="s">
        <v>370</v>
      </c>
      <c r="O31093">
        <v>2204</v>
      </c>
    </row>
    <row r="31094" spans="1:15" x14ac:dyDescent="0.2">
      <c r="A31094">
        <v>2019</v>
      </c>
      <c r="B31094" s="86" t="s">
        <v>843</v>
      </c>
      <c r="C31094" s="86" t="s">
        <v>34</v>
      </c>
      <c r="D31094" s="86" t="s">
        <v>3</v>
      </c>
      <c r="E31094" s="86" t="s">
        <v>60</v>
      </c>
      <c r="F31094" s="86" t="s">
        <v>1218</v>
      </c>
      <c r="G31094">
        <v>9043</v>
      </c>
      <c r="H31094">
        <v>11756</v>
      </c>
      <c r="I31094">
        <v>0.76922422592718609</v>
      </c>
      <c r="J31094" s="86" t="s">
        <v>105</v>
      </c>
      <c r="K31094" s="86" t="s">
        <v>165</v>
      </c>
      <c r="L31094">
        <v>22</v>
      </c>
      <c r="M31094" s="86" t="s">
        <v>1180</v>
      </c>
      <c r="N31094" t="s">
        <v>370</v>
      </c>
      <c r="O31094">
        <v>2204</v>
      </c>
    </row>
    <row r="31095" spans="1:15" x14ac:dyDescent="0.2">
      <c r="A31095">
        <v>2019</v>
      </c>
      <c r="B31095" s="86" t="s">
        <v>843</v>
      </c>
      <c r="C31095" s="86" t="s">
        <v>34</v>
      </c>
      <c r="D31095" s="86" t="s">
        <v>3</v>
      </c>
      <c r="E31095" s="86" t="s">
        <v>60</v>
      </c>
      <c r="F31095" s="86" t="s">
        <v>1219</v>
      </c>
      <c r="G31095">
        <v>2713</v>
      </c>
      <c r="H31095">
        <v>11756</v>
      </c>
      <c r="I31095">
        <v>0.23077577407281388</v>
      </c>
      <c r="J31095" s="86" t="s">
        <v>105</v>
      </c>
      <c r="K31095" s="86" t="s">
        <v>165</v>
      </c>
      <c r="L31095">
        <v>22</v>
      </c>
      <c r="M31095" s="86" t="s">
        <v>1180</v>
      </c>
      <c r="N31095" t="s">
        <v>370</v>
      </c>
      <c r="O31095">
        <v>2204</v>
      </c>
    </row>
    <row r="31096" spans="1:15" x14ac:dyDescent="0.2">
      <c r="A31096">
        <v>2019</v>
      </c>
      <c r="B31096" s="86" t="s">
        <v>843</v>
      </c>
      <c r="C31096" s="86" t="s">
        <v>34</v>
      </c>
      <c r="D31096" s="86" t="s">
        <v>2</v>
      </c>
      <c r="E31096" s="86" t="s">
        <v>8</v>
      </c>
      <c r="F31096" s="86" t="s">
        <v>1218</v>
      </c>
      <c r="G31096">
        <v>5067</v>
      </c>
      <c r="H31096">
        <v>5373</v>
      </c>
      <c r="I31096">
        <v>0.94304857621440541</v>
      </c>
      <c r="J31096" s="86" t="s">
        <v>105</v>
      </c>
      <c r="K31096" s="86" t="s">
        <v>165</v>
      </c>
      <c r="L31096">
        <v>22</v>
      </c>
      <c r="M31096" s="86" t="s">
        <v>1180</v>
      </c>
      <c r="N31096" t="s">
        <v>370</v>
      </c>
      <c r="O31096">
        <v>2204</v>
      </c>
    </row>
    <row r="31097" spans="1:15" x14ac:dyDescent="0.2">
      <c r="A31097">
        <v>2019</v>
      </c>
      <c r="B31097" s="86" t="s">
        <v>843</v>
      </c>
      <c r="C31097" s="86" t="s">
        <v>34</v>
      </c>
      <c r="D31097" s="86" t="s">
        <v>2</v>
      </c>
      <c r="E31097" s="86" t="s">
        <v>8</v>
      </c>
      <c r="F31097" s="86" t="s">
        <v>1219</v>
      </c>
      <c r="G31097">
        <v>306</v>
      </c>
      <c r="H31097">
        <v>5373</v>
      </c>
      <c r="I31097">
        <v>5.6951423785594639E-2</v>
      </c>
      <c r="J31097" s="86" t="s">
        <v>105</v>
      </c>
      <c r="K31097" s="86" t="s">
        <v>165</v>
      </c>
      <c r="L31097">
        <v>22</v>
      </c>
      <c r="M31097" s="86" t="s">
        <v>1180</v>
      </c>
      <c r="N31097" t="s">
        <v>370</v>
      </c>
      <c r="O31097">
        <v>2204</v>
      </c>
    </row>
    <row r="31098" spans="1:15" x14ac:dyDescent="0.2">
      <c r="A31098">
        <v>2019</v>
      </c>
      <c r="B31098" s="86" t="s">
        <v>843</v>
      </c>
      <c r="C31098" s="86" t="s">
        <v>34</v>
      </c>
      <c r="D31098" s="86" t="s">
        <v>2</v>
      </c>
      <c r="E31098" s="86" t="s">
        <v>9</v>
      </c>
      <c r="F31098" s="86" t="s">
        <v>1218</v>
      </c>
      <c r="G31098">
        <v>4197</v>
      </c>
      <c r="H31098">
        <v>5656</v>
      </c>
      <c r="I31098">
        <v>0.74204384724186701</v>
      </c>
      <c r="J31098" s="86" t="s">
        <v>105</v>
      </c>
      <c r="K31098" s="86" t="s">
        <v>165</v>
      </c>
      <c r="L31098">
        <v>22</v>
      </c>
      <c r="M31098" s="86" t="s">
        <v>1180</v>
      </c>
      <c r="N31098" t="s">
        <v>370</v>
      </c>
      <c r="O31098">
        <v>2204</v>
      </c>
    </row>
    <row r="31099" spans="1:15" x14ac:dyDescent="0.2">
      <c r="A31099">
        <v>2019</v>
      </c>
      <c r="B31099" s="86" t="s">
        <v>843</v>
      </c>
      <c r="C31099" s="86" t="s">
        <v>34</v>
      </c>
      <c r="D31099" s="86" t="s">
        <v>2</v>
      </c>
      <c r="E31099" s="86" t="s">
        <v>9</v>
      </c>
      <c r="F31099" s="86" t="s">
        <v>1219</v>
      </c>
      <c r="G31099">
        <v>1459</v>
      </c>
      <c r="H31099">
        <v>5656</v>
      </c>
      <c r="I31099">
        <v>0.25795615275813294</v>
      </c>
      <c r="J31099" s="86" t="s">
        <v>105</v>
      </c>
      <c r="K31099" s="86" t="s">
        <v>165</v>
      </c>
      <c r="L31099">
        <v>22</v>
      </c>
      <c r="M31099" s="86" t="s">
        <v>1180</v>
      </c>
      <c r="N31099" t="s">
        <v>370</v>
      </c>
      <c r="O31099">
        <v>2204</v>
      </c>
    </row>
    <row r="31100" spans="1:15" x14ac:dyDescent="0.2">
      <c r="A31100">
        <v>2019</v>
      </c>
      <c r="B31100" s="86" t="s">
        <v>843</v>
      </c>
      <c r="C31100" s="86" t="s">
        <v>34</v>
      </c>
      <c r="D31100" s="86" t="s">
        <v>2</v>
      </c>
      <c r="E31100" s="86" t="s">
        <v>60</v>
      </c>
      <c r="F31100" s="86" t="s">
        <v>1218</v>
      </c>
      <c r="G31100">
        <v>9264</v>
      </c>
      <c r="H31100">
        <v>11029</v>
      </c>
      <c r="I31100">
        <v>0.8399673587813945</v>
      </c>
      <c r="J31100" s="86" t="s">
        <v>105</v>
      </c>
      <c r="K31100" s="86" t="s">
        <v>165</v>
      </c>
      <c r="L31100">
        <v>22</v>
      </c>
      <c r="M31100" s="86" t="s">
        <v>1180</v>
      </c>
      <c r="N31100" t="s">
        <v>370</v>
      </c>
      <c r="O31100">
        <v>2204</v>
      </c>
    </row>
    <row r="31101" spans="1:15" x14ac:dyDescent="0.2">
      <c r="A31101">
        <v>2019</v>
      </c>
      <c r="B31101" s="86" t="s">
        <v>843</v>
      </c>
      <c r="C31101" s="86" t="s">
        <v>34</v>
      </c>
      <c r="D31101" s="86" t="s">
        <v>2</v>
      </c>
      <c r="E31101" s="86" t="s">
        <v>60</v>
      </c>
      <c r="F31101" s="86" t="s">
        <v>1219</v>
      </c>
      <c r="G31101">
        <v>1765</v>
      </c>
      <c r="H31101">
        <v>11029</v>
      </c>
      <c r="I31101">
        <v>0.1600326412186055</v>
      </c>
      <c r="J31101" s="86" t="s">
        <v>105</v>
      </c>
      <c r="K31101" s="86" t="s">
        <v>165</v>
      </c>
      <c r="L31101">
        <v>22</v>
      </c>
      <c r="M31101" s="86" t="s">
        <v>1180</v>
      </c>
      <c r="N31101" t="s">
        <v>370</v>
      </c>
      <c r="O31101">
        <v>2204</v>
      </c>
    </row>
    <row r="31102" spans="1:15" x14ac:dyDescent="0.2">
      <c r="A31102">
        <v>2019</v>
      </c>
      <c r="B31102" s="86" t="s">
        <v>843</v>
      </c>
      <c r="C31102" s="86" t="s">
        <v>34</v>
      </c>
      <c r="D31102" s="86" t="s">
        <v>1</v>
      </c>
      <c r="E31102" s="86" t="s">
        <v>8</v>
      </c>
      <c r="F31102" s="86" t="s">
        <v>1218</v>
      </c>
      <c r="G31102">
        <v>5524</v>
      </c>
      <c r="H31102">
        <v>5711</v>
      </c>
      <c r="I31102">
        <v>0.96725617229907201</v>
      </c>
      <c r="J31102" s="86" t="s">
        <v>105</v>
      </c>
      <c r="K31102" s="86" t="s">
        <v>165</v>
      </c>
      <c r="L31102">
        <v>22</v>
      </c>
      <c r="M31102" s="86" t="s">
        <v>1180</v>
      </c>
      <c r="N31102" t="s">
        <v>370</v>
      </c>
      <c r="O31102">
        <v>2204</v>
      </c>
    </row>
    <row r="31103" spans="1:15" x14ac:dyDescent="0.2">
      <c r="A31103">
        <v>2019</v>
      </c>
      <c r="B31103" s="86" t="s">
        <v>843</v>
      </c>
      <c r="C31103" s="86" t="s">
        <v>34</v>
      </c>
      <c r="D31103" s="86" t="s">
        <v>1</v>
      </c>
      <c r="E31103" s="86" t="s">
        <v>8</v>
      </c>
      <c r="F31103" s="86" t="s">
        <v>1219</v>
      </c>
      <c r="G31103">
        <v>187</v>
      </c>
      <c r="H31103">
        <v>5711</v>
      </c>
      <c r="I31103">
        <v>3.2743827700928034E-2</v>
      </c>
      <c r="J31103" s="86" t="s">
        <v>105</v>
      </c>
      <c r="K31103" s="86" t="s">
        <v>165</v>
      </c>
      <c r="L31103">
        <v>22</v>
      </c>
      <c r="M31103" s="86" t="s">
        <v>1180</v>
      </c>
      <c r="N31103" t="s">
        <v>370</v>
      </c>
      <c r="O31103">
        <v>2204</v>
      </c>
    </row>
    <row r="31104" spans="1:15" x14ac:dyDescent="0.2">
      <c r="A31104">
        <v>2019</v>
      </c>
      <c r="B31104" s="86" t="s">
        <v>843</v>
      </c>
      <c r="C31104" s="86" t="s">
        <v>34</v>
      </c>
      <c r="D31104" s="86" t="s">
        <v>1</v>
      </c>
      <c r="E31104" s="86" t="s">
        <v>9</v>
      </c>
      <c r="F31104" s="86" t="s">
        <v>1218</v>
      </c>
      <c r="G31104">
        <v>4048</v>
      </c>
      <c r="H31104">
        <v>4894</v>
      </c>
      <c r="I31104">
        <v>0.82713526767470369</v>
      </c>
      <c r="J31104" s="86" t="s">
        <v>105</v>
      </c>
      <c r="K31104" s="86" t="s">
        <v>165</v>
      </c>
      <c r="L31104">
        <v>22</v>
      </c>
      <c r="M31104" s="86" t="s">
        <v>1180</v>
      </c>
      <c r="N31104" t="s">
        <v>370</v>
      </c>
      <c r="O31104">
        <v>2204</v>
      </c>
    </row>
    <row r="31105" spans="1:15" x14ac:dyDescent="0.2">
      <c r="A31105">
        <v>2019</v>
      </c>
      <c r="B31105" s="86" t="s">
        <v>843</v>
      </c>
      <c r="C31105" s="86" t="s">
        <v>34</v>
      </c>
      <c r="D31105" s="86" t="s">
        <v>1</v>
      </c>
      <c r="E31105" s="86" t="s">
        <v>9</v>
      </c>
      <c r="F31105" s="86" t="s">
        <v>1219</v>
      </c>
      <c r="G31105">
        <v>846</v>
      </c>
      <c r="H31105">
        <v>4894</v>
      </c>
      <c r="I31105">
        <v>0.17286473232529628</v>
      </c>
      <c r="J31105" s="86" t="s">
        <v>105</v>
      </c>
      <c r="K31105" s="86" t="s">
        <v>165</v>
      </c>
      <c r="L31105">
        <v>22</v>
      </c>
      <c r="M31105" s="86" t="s">
        <v>1180</v>
      </c>
      <c r="N31105" t="s">
        <v>370</v>
      </c>
      <c r="O31105">
        <v>2204</v>
      </c>
    </row>
    <row r="31106" spans="1:15" x14ac:dyDescent="0.2">
      <c r="A31106">
        <v>2019</v>
      </c>
      <c r="B31106" s="86" t="s">
        <v>843</v>
      </c>
      <c r="C31106" s="86" t="s">
        <v>34</v>
      </c>
      <c r="D31106" s="86" t="s">
        <v>1</v>
      </c>
      <c r="E31106" s="86" t="s">
        <v>60</v>
      </c>
      <c r="F31106" s="86" t="s">
        <v>1218</v>
      </c>
      <c r="G31106">
        <v>9572</v>
      </c>
      <c r="H31106">
        <v>10605</v>
      </c>
      <c r="I31106">
        <v>0.90259311645450258</v>
      </c>
      <c r="J31106" s="86" t="s">
        <v>105</v>
      </c>
      <c r="K31106" s="86" t="s">
        <v>165</v>
      </c>
      <c r="L31106">
        <v>22</v>
      </c>
      <c r="M31106" s="86" t="s">
        <v>1180</v>
      </c>
      <c r="N31106" t="s">
        <v>370</v>
      </c>
      <c r="O31106">
        <v>2204</v>
      </c>
    </row>
    <row r="31107" spans="1:15" x14ac:dyDescent="0.2">
      <c r="A31107">
        <v>2019</v>
      </c>
      <c r="B31107" s="86" t="s">
        <v>843</v>
      </c>
      <c r="C31107" s="86" t="s">
        <v>34</v>
      </c>
      <c r="D31107" s="86" t="s">
        <v>1</v>
      </c>
      <c r="E31107" s="86" t="s">
        <v>60</v>
      </c>
      <c r="F31107" s="86" t="s">
        <v>1219</v>
      </c>
      <c r="G31107">
        <v>1033</v>
      </c>
      <c r="H31107">
        <v>10605</v>
      </c>
      <c r="I31107">
        <v>9.7406883545497411E-2</v>
      </c>
      <c r="J31107" s="86" t="s">
        <v>105</v>
      </c>
      <c r="K31107" s="86" t="s">
        <v>165</v>
      </c>
      <c r="L31107">
        <v>22</v>
      </c>
      <c r="M31107" s="86" t="s">
        <v>1180</v>
      </c>
      <c r="N31107" t="s">
        <v>370</v>
      </c>
      <c r="O31107">
        <v>2204</v>
      </c>
    </row>
    <row r="31108" spans="1:15" x14ac:dyDescent="0.2">
      <c r="A31108">
        <v>2019</v>
      </c>
      <c r="B31108" s="86" t="s">
        <v>843</v>
      </c>
      <c r="C31108" s="86" t="s">
        <v>34</v>
      </c>
      <c r="D31108" s="86" t="s">
        <v>133</v>
      </c>
      <c r="E31108" s="86" t="s">
        <v>8</v>
      </c>
      <c r="F31108" s="86" t="s">
        <v>1218</v>
      </c>
      <c r="G31108">
        <v>36594</v>
      </c>
      <c r="H31108">
        <v>41455</v>
      </c>
      <c r="I31108">
        <v>0.88274032082981546</v>
      </c>
      <c r="J31108" s="86" t="s">
        <v>105</v>
      </c>
      <c r="K31108" s="86" t="s">
        <v>165</v>
      </c>
      <c r="L31108">
        <v>22</v>
      </c>
      <c r="M31108" s="86" t="s">
        <v>1180</v>
      </c>
      <c r="N31108" t="s">
        <v>370</v>
      </c>
      <c r="O31108">
        <v>2204</v>
      </c>
    </row>
    <row r="31109" spans="1:15" x14ac:dyDescent="0.2">
      <c r="A31109">
        <v>2019</v>
      </c>
      <c r="B31109" s="86" t="s">
        <v>843</v>
      </c>
      <c r="C31109" s="86" t="s">
        <v>34</v>
      </c>
      <c r="D31109" s="86" t="s">
        <v>133</v>
      </c>
      <c r="E31109" s="86" t="s">
        <v>8</v>
      </c>
      <c r="F31109" s="86" t="s">
        <v>1219</v>
      </c>
      <c r="G31109">
        <v>4861</v>
      </c>
      <c r="H31109">
        <v>41455</v>
      </c>
      <c r="I31109">
        <v>0.11725967917018454</v>
      </c>
      <c r="J31109" s="86" t="s">
        <v>105</v>
      </c>
      <c r="K31109" s="86" t="s">
        <v>165</v>
      </c>
      <c r="L31109">
        <v>22</v>
      </c>
      <c r="M31109" s="86" t="s">
        <v>1180</v>
      </c>
      <c r="N31109" t="s">
        <v>370</v>
      </c>
      <c r="O31109">
        <v>2204</v>
      </c>
    </row>
    <row r="31110" spans="1:15" x14ac:dyDescent="0.2">
      <c r="A31110">
        <v>2019</v>
      </c>
      <c r="B31110" s="86" t="s">
        <v>843</v>
      </c>
      <c r="C31110" s="86" t="s">
        <v>34</v>
      </c>
      <c r="D31110" s="86" t="s">
        <v>133</v>
      </c>
      <c r="E31110" s="86" t="s">
        <v>9</v>
      </c>
      <c r="F31110" s="86" t="s">
        <v>1218</v>
      </c>
      <c r="G31110">
        <v>33734</v>
      </c>
      <c r="H31110">
        <v>53664</v>
      </c>
      <c r="I31110">
        <v>0.62861508646392372</v>
      </c>
      <c r="J31110" s="86" t="s">
        <v>105</v>
      </c>
      <c r="K31110" s="86" t="s">
        <v>165</v>
      </c>
      <c r="L31110">
        <v>22</v>
      </c>
      <c r="M31110" s="86" t="s">
        <v>1180</v>
      </c>
      <c r="N31110" t="s">
        <v>370</v>
      </c>
      <c r="O31110">
        <v>2204</v>
      </c>
    </row>
    <row r="31111" spans="1:15" x14ac:dyDescent="0.2">
      <c r="A31111">
        <v>2019</v>
      </c>
      <c r="B31111" s="86" t="s">
        <v>843</v>
      </c>
      <c r="C31111" s="86" t="s">
        <v>34</v>
      </c>
      <c r="D31111" s="86" t="s">
        <v>133</v>
      </c>
      <c r="E31111" s="86" t="s">
        <v>9</v>
      </c>
      <c r="F31111" s="86" t="s">
        <v>1219</v>
      </c>
      <c r="G31111">
        <v>19930</v>
      </c>
      <c r="H31111">
        <v>53664</v>
      </c>
      <c r="I31111">
        <v>0.37138491353607633</v>
      </c>
      <c r="J31111" s="86" t="s">
        <v>105</v>
      </c>
      <c r="K31111" s="86" t="s">
        <v>165</v>
      </c>
      <c r="L31111">
        <v>22</v>
      </c>
      <c r="M31111" s="86" t="s">
        <v>1180</v>
      </c>
      <c r="N31111" t="s">
        <v>370</v>
      </c>
      <c r="O31111">
        <v>2204</v>
      </c>
    </row>
    <row r="31112" spans="1:15" x14ac:dyDescent="0.2">
      <c r="A31112">
        <v>2019</v>
      </c>
      <c r="B31112" s="86" t="s">
        <v>843</v>
      </c>
      <c r="C31112" s="86" t="s">
        <v>34</v>
      </c>
      <c r="D31112" s="86" t="s">
        <v>133</v>
      </c>
      <c r="E31112" s="86" t="s">
        <v>60</v>
      </c>
      <c r="F31112" s="86" t="s">
        <v>1218</v>
      </c>
      <c r="G31112">
        <v>70328</v>
      </c>
      <c r="H31112">
        <v>95119</v>
      </c>
      <c r="I31112">
        <v>0.73936858040980247</v>
      </c>
      <c r="J31112" s="86" t="s">
        <v>105</v>
      </c>
      <c r="K31112" s="86" t="s">
        <v>165</v>
      </c>
      <c r="L31112">
        <v>22</v>
      </c>
      <c r="M31112" s="86" t="s">
        <v>1180</v>
      </c>
      <c r="N31112" t="s">
        <v>370</v>
      </c>
      <c r="O31112">
        <v>2204</v>
      </c>
    </row>
    <row r="31113" spans="1:15" x14ac:dyDescent="0.2">
      <c r="A31113">
        <v>2019</v>
      </c>
      <c r="B31113" s="86" t="s">
        <v>843</v>
      </c>
      <c r="C31113" s="86" t="s">
        <v>34</v>
      </c>
      <c r="D31113" s="86" t="s">
        <v>133</v>
      </c>
      <c r="E31113" s="86" t="s">
        <v>60</v>
      </c>
      <c r="F31113" s="86" t="s">
        <v>1219</v>
      </c>
      <c r="G31113">
        <v>24791</v>
      </c>
      <c r="H31113">
        <v>95119</v>
      </c>
      <c r="I31113">
        <v>0.26063141959019753</v>
      </c>
      <c r="J31113" s="86" t="s">
        <v>105</v>
      </c>
      <c r="K31113" s="86" t="s">
        <v>165</v>
      </c>
      <c r="L31113">
        <v>22</v>
      </c>
      <c r="M31113" s="86" t="s">
        <v>1180</v>
      </c>
      <c r="N31113" t="s">
        <v>370</v>
      </c>
      <c r="O31113">
        <v>2204</v>
      </c>
    </row>
    <row r="31114" spans="1:15" x14ac:dyDescent="0.2">
      <c r="A31114">
        <v>2019</v>
      </c>
      <c r="B31114" s="86" t="s">
        <v>844</v>
      </c>
      <c r="C31114" s="86" t="s">
        <v>34</v>
      </c>
      <c r="D31114" s="86" t="s">
        <v>7</v>
      </c>
      <c r="E31114" s="86" t="s">
        <v>8</v>
      </c>
      <c r="F31114" s="86" t="s">
        <v>1218</v>
      </c>
      <c r="G31114">
        <v>9500</v>
      </c>
      <c r="H31114">
        <v>10814</v>
      </c>
      <c r="I31114">
        <v>0.87849084520066578</v>
      </c>
      <c r="J31114" s="86" t="s">
        <v>105</v>
      </c>
      <c r="K31114" s="86" t="s">
        <v>165</v>
      </c>
      <c r="L31114">
        <v>22</v>
      </c>
      <c r="M31114" s="86" t="s">
        <v>1181</v>
      </c>
      <c r="N31114" t="s">
        <v>369</v>
      </c>
      <c r="O31114">
        <v>2205</v>
      </c>
    </row>
    <row r="31115" spans="1:15" x14ac:dyDescent="0.2">
      <c r="A31115">
        <v>2019</v>
      </c>
      <c r="B31115" s="86" t="s">
        <v>844</v>
      </c>
      <c r="C31115" s="86" t="s">
        <v>34</v>
      </c>
      <c r="D31115" s="86" t="s">
        <v>7</v>
      </c>
      <c r="E31115" s="86" t="s">
        <v>8</v>
      </c>
      <c r="F31115" s="86" t="s">
        <v>1219</v>
      </c>
      <c r="G31115">
        <v>1314</v>
      </c>
      <c r="H31115">
        <v>10814</v>
      </c>
      <c r="I31115">
        <v>0.12150915479933419</v>
      </c>
      <c r="J31115" s="86" t="s">
        <v>105</v>
      </c>
      <c r="K31115" s="86" t="s">
        <v>165</v>
      </c>
      <c r="L31115">
        <v>22</v>
      </c>
      <c r="M31115" s="86" t="s">
        <v>1181</v>
      </c>
      <c r="N31115" t="s">
        <v>369</v>
      </c>
      <c r="O31115">
        <v>2205</v>
      </c>
    </row>
    <row r="31116" spans="1:15" x14ac:dyDescent="0.2">
      <c r="A31116">
        <v>2019</v>
      </c>
      <c r="B31116" s="86" t="s">
        <v>844</v>
      </c>
      <c r="C31116" s="86" t="s">
        <v>34</v>
      </c>
      <c r="D31116" s="86" t="s">
        <v>7</v>
      </c>
      <c r="E31116" s="86" t="s">
        <v>9</v>
      </c>
      <c r="F31116" s="86" t="s">
        <v>1218</v>
      </c>
      <c r="G31116">
        <v>9007</v>
      </c>
      <c r="H31116">
        <v>14816</v>
      </c>
      <c r="I31116">
        <v>0.60792386609071269</v>
      </c>
      <c r="J31116" s="86" t="s">
        <v>105</v>
      </c>
      <c r="K31116" s="86" t="s">
        <v>165</v>
      </c>
      <c r="L31116">
        <v>22</v>
      </c>
      <c r="M31116" s="86" t="s">
        <v>1181</v>
      </c>
      <c r="N31116" t="s">
        <v>369</v>
      </c>
      <c r="O31116">
        <v>2205</v>
      </c>
    </row>
    <row r="31117" spans="1:15" x14ac:dyDescent="0.2">
      <c r="A31117">
        <v>2019</v>
      </c>
      <c r="B31117" s="86" t="s">
        <v>844</v>
      </c>
      <c r="C31117" s="86" t="s">
        <v>34</v>
      </c>
      <c r="D31117" s="86" t="s">
        <v>7</v>
      </c>
      <c r="E31117" s="86" t="s">
        <v>9</v>
      </c>
      <c r="F31117" s="86" t="s">
        <v>1219</v>
      </c>
      <c r="G31117">
        <v>5809</v>
      </c>
      <c r="H31117">
        <v>14816</v>
      </c>
      <c r="I31117">
        <v>0.39207613390928725</v>
      </c>
      <c r="J31117" s="86" t="s">
        <v>105</v>
      </c>
      <c r="K31117" s="86" t="s">
        <v>165</v>
      </c>
      <c r="L31117">
        <v>22</v>
      </c>
      <c r="M31117" s="86" t="s">
        <v>1181</v>
      </c>
      <c r="N31117" t="s">
        <v>369</v>
      </c>
      <c r="O31117">
        <v>2205</v>
      </c>
    </row>
    <row r="31118" spans="1:15" x14ac:dyDescent="0.2">
      <c r="A31118">
        <v>2019</v>
      </c>
      <c r="B31118" s="86" t="s">
        <v>844</v>
      </c>
      <c r="C31118" s="86" t="s">
        <v>34</v>
      </c>
      <c r="D31118" s="86" t="s">
        <v>7</v>
      </c>
      <c r="E31118" s="86" t="s">
        <v>60</v>
      </c>
      <c r="F31118" s="86" t="s">
        <v>1218</v>
      </c>
      <c r="G31118">
        <v>18507</v>
      </c>
      <c r="H31118">
        <v>25630</v>
      </c>
      <c r="I31118">
        <v>0.72208349590323839</v>
      </c>
      <c r="J31118" s="86" t="s">
        <v>105</v>
      </c>
      <c r="K31118" s="86" t="s">
        <v>165</v>
      </c>
      <c r="L31118">
        <v>22</v>
      </c>
      <c r="M31118" s="86" t="s">
        <v>1181</v>
      </c>
      <c r="N31118" t="s">
        <v>369</v>
      </c>
      <c r="O31118">
        <v>2205</v>
      </c>
    </row>
    <row r="31119" spans="1:15" x14ac:dyDescent="0.2">
      <c r="A31119">
        <v>2019</v>
      </c>
      <c r="B31119" s="86" t="s">
        <v>844</v>
      </c>
      <c r="C31119" s="86" t="s">
        <v>34</v>
      </c>
      <c r="D31119" s="86" t="s">
        <v>7</v>
      </c>
      <c r="E31119" s="86" t="s">
        <v>60</v>
      </c>
      <c r="F31119" s="86" t="s">
        <v>1219</v>
      </c>
      <c r="G31119">
        <v>7123</v>
      </c>
      <c r="H31119">
        <v>25630</v>
      </c>
      <c r="I31119">
        <v>0.27791650409676161</v>
      </c>
      <c r="J31119" s="86" t="s">
        <v>105</v>
      </c>
      <c r="K31119" s="86" t="s">
        <v>165</v>
      </c>
      <c r="L31119">
        <v>22</v>
      </c>
      <c r="M31119" s="86" t="s">
        <v>1181</v>
      </c>
      <c r="N31119" t="s">
        <v>369</v>
      </c>
      <c r="O31119">
        <v>2205</v>
      </c>
    </row>
    <row r="31120" spans="1:15" x14ac:dyDescent="0.2">
      <c r="A31120">
        <v>2019</v>
      </c>
      <c r="B31120" s="86" t="s">
        <v>844</v>
      </c>
      <c r="C31120" s="86" t="s">
        <v>34</v>
      </c>
      <c r="D31120" s="86" t="s">
        <v>6</v>
      </c>
      <c r="E31120" s="86" t="s">
        <v>8</v>
      </c>
      <c r="F31120" s="86" t="s">
        <v>1218</v>
      </c>
      <c r="G31120">
        <v>11611</v>
      </c>
      <c r="H31120">
        <v>13358</v>
      </c>
      <c r="I31120">
        <v>0.86921694864500676</v>
      </c>
      <c r="J31120" s="86" t="s">
        <v>105</v>
      </c>
      <c r="K31120" s="86" t="s">
        <v>165</v>
      </c>
      <c r="L31120">
        <v>22</v>
      </c>
      <c r="M31120" s="86" t="s">
        <v>1181</v>
      </c>
      <c r="N31120" t="s">
        <v>369</v>
      </c>
      <c r="O31120">
        <v>2205</v>
      </c>
    </row>
    <row r="31121" spans="1:15" x14ac:dyDescent="0.2">
      <c r="A31121">
        <v>2019</v>
      </c>
      <c r="B31121" s="86" t="s">
        <v>844</v>
      </c>
      <c r="C31121" s="86" t="s">
        <v>34</v>
      </c>
      <c r="D31121" s="86" t="s">
        <v>6</v>
      </c>
      <c r="E31121" s="86" t="s">
        <v>8</v>
      </c>
      <c r="F31121" s="86" t="s">
        <v>1219</v>
      </c>
      <c r="G31121">
        <v>1747</v>
      </c>
      <c r="H31121">
        <v>13358</v>
      </c>
      <c r="I31121">
        <v>0.13078305135499327</v>
      </c>
      <c r="J31121" s="86" t="s">
        <v>105</v>
      </c>
      <c r="K31121" s="86" t="s">
        <v>165</v>
      </c>
      <c r="L31121">
        <v>22</v>
      </c>
      <c r="M31121" s="86" t="s">
        <v>1181</v>
      </c>
      <c r="N31121" t="s">
        <v>369</v>
      </c>
      <c r="O31121">
        <v>2205</v>
      </c>
    </row>
    <row r="31122" spans="1:15" x14ac:dyDescent="0.2">
      <c r="A31122">
        <v>2019</v>
      </c>
      <c r="B31122" s="86" t="s">
        <v>844</v>
      </c>
      <c r="C31122" s="86" t="s">
        <v>34</v>
      </c>
      <c r="D31122" s="86" t="s">
        <v>6</v>
      </c>
      <c r="E31122" s="86" t="s">
        <v>9</v>
      </c>
      <c r="F31122" s="86" t="s">
        <v>1218</v>
      </c>
      <c r="G31122">
        <v>11227</v>
      </c>
      <c r="H31122">
        <v>18046</v>
      </c>
      <c r="I31122">
        <v>0.62213232849384903</v>
      </c>
      <c r="J31122" s="86" t="s">
        <v>105</v>
      </c>
      <c r="K31122" s="86" t="s">
        <v>165</v>
      </c>
      <c r="L31122">
        <v>22</v>
      </c>
      <c r="M31122" s="86" t="s">
        <v>1181</v>
      </c>
      <c r="N31122" t="s">
        <v>369</v>
      </c>
      <c r="O31122">
        <v>2205</v>
      </c>
    </row>
    <row r="31123" spans="1:15" x14ac:dyDescent="0.2">
      <c r="A31123">
        <v>2019</v>
      </c>
      <c r="B31123" s="86" t="s">
        <v>844</v>
      </c>
      <c r="C31123" s="86" t="s">
        <v>34</v>
      </c>
      <c r="D31123" s="86" t="s">
        <v>6</v>
      </c>
      <c r="E31123" s="86" t="s">
        <v>9</v>
      </c>
      <c r="F31123" s="86" t="s">
        <v>1219</v>
      </c>
      <c r="G31123">
        <v>6819</v>
      </c>
      <c r="H31123">
        <v>18046</v>
      </c>
      <c r="I31123">
        <v>0.37786767150615097</v>
      </c>
      <c r="J31123" s="86" t="s">
        <v>105</v>
      </c>
      <c r="K31123" s="86" t="s">
        <v>165</v>
      </c>
      <c r="L31123">
        <v>22</v>
      </c>
      <c r="M31123" s="86" t="s">
        <v>1181</v>
      </c>
      <c r="N31123" t="s">
        <v>369</v>
      </c>
      <c r="O31123">
        <v>2205</v>
      </c>
    </row>
    <row r="31124" spans="1:15" x14ac:dyDescent="0.2">
      <c r="A31124">
        <v>2019</v>
      </c>
      <c r="B31124" s="86" t="s">
        <v>844</v>
      </c>
      <c r="C31124" s="86" t="s">
        <v>34</v>
      </c>
      <c r="D31124" s="86" t="s">
        <v>6</v>
      </c>
      <c r="E31124" s="86" t="s">
        <v>60</v>
      </c>
      <c r="F31124" s="86" t="s">
        <v>1218</v>
      </c>
      <c r="G31124">
        <v>22838</v>
      </c>
      <c r="H31124">
        <v>31404</v>
      </c>
      <c r="I31124">
        <v>0.72723219971978093</v>
      </c>
      <c r="J31124" s="86" t="s">
        <v>105</v>
      </c>
      <c r="K31124" s="86" t="s">
        <v>165</v>
      </c>
      <c r="L31124">
        <v>22</v>
      </c>
      <c r="M31124" s="86" t="s">
        <v>1181</v>
      </c>
      <c r="N31124" t="s">
        <v>369</v>
      </c>
      <c r="O31124">
        <v>2205</v>
      </c>
    </row>
    <row r="31125" spans="1:15" x14ac:dyDescent="0.2">
      <c r="A31125">
        <v>2019</v>
      </c>
      <c r="B31125" s="86" t="s">
        <v>844</v>
      </c>
      <c r="C31125" s="86" t="s">
        <v>34</v>
      </c>
      <c r="D31125" s="86" t="s">
        <v>6</v>
      </c>
      <c r="E31125" s="86" t="s">
        <v>60</v>
      </c>
      <c r="F31125" s="86" t="s">
        <v>1219</v>
      </c>
      <c r="G31125">
        <v>8566</v>
      </c>
      <c r="H31125">
        <v>31404</v>
      </c>
      <c r="I31125">
        <v>0.27276780028021907</v>
      </c>
      <c r="J31125" s="86" t="s">
        <v>105</v>
      </c>
      <c r="K31125" s="86" t="s">
        <v>165</v>
      </c>
      <c r="L31125">
        <v>22</v>
      </c>
      <c r="M31125" s="86" t="s">
        <v>1181</v>
      </c>
      <c r="N31125" t="s">
        <v>369</v>
      </c>
      <c r="O31125">
        <v>2205</v>
      </c>
    </row>
    <row r="31126" spans="1:15" x14ac:dyDescent="0.2">
      <c r="A31126">
        <v>2019</v>
      </c>
      <c r="B31126" s="86" t="s">
        <v>844</v>
      </c>
      <c r="C31126" s="86" t="s">
        <v>34</v>
      </c>
      <c r="D31126" s="86" t="s">
        <v>5</v>
      </c>
      <c r="E31126" s="86" t="s">
        <v>8</v>
      </c>
      <c r="F31126" s="86" t="s">
        <v>1218</v>
      </c>
      <c r="G31126">
        <v>11073</v>
      </c>
      <c r="H31126">
        <v>12475</v>
      </c>
      <c r="I31126">
        <v>0.88761523046092183</v>
      </c>
      <c r="J31126" s="86" t="s">
        <v>105</v>
      </c>
      <c r="K31126" s="86" t="s">
        <v>165</v>
      </c>
      <c r="L31126">
        <v>22</v>
      </c>
      <c r="M31126" s="86" t="s">
        <v>1181</v>
      </c>
      <c r="N31126" t="s">
        <v>369</v>
      </c>
      <c r="O31126">
        <v>2205</v>
      </c>
    </row>
    <row r="31127" spans="1:15" x14ac:dyDescent="0.2">
      <c r="A31127">
        <v>2019</v>
      </c>
      <c r="B31127" s="86" t="s">
        <v>844</v>
      </c>
      <c r="C31127" s="86" t="s">
        <v>34</v>
      </c>
      <c r="D31127" s="86" t="s">
        <v>5</v>
      </c>
      <c r="E31127" s="86" t="s">
        <v>8</v>
      </c>
      <c r="F31127" s="86" t="s">
        <v>1219</v>
      </c>
      <c r="G31127">
        <v>1402</v>
      </c>
      <c r="H31127">
        <v>12475</v>
      </c>
      <c r="I31127">
        <v>0.11238476953907815</v>
      </c>
      <c r="J31127" s="86" t="s">
        <v>105</v>
      </c>
      <c r="K31127" s="86" t="s">
        <v>165</v>
      </c>
      <c r="L31127">
        <v>22</v>
      </c>
      <c r="M31127" s="86" t="s">
        <v>1181</v>
      </c>
      <c r="N31127" t="s">
        <v>369</v>
      </c>
      <c r="O31127">
        <v>2205</v>
      </c>
    </row>
    <row r="31128" spans="1:15" x14ac:dyDescent="0.2">
      <c r="A31128">
        <v>2019</v>
      </c>
      <c r="B31128" s="86" t="s">
        <v>844</v>
      </c>
      <c r="C31128" s="86" t="s">
        <v>34</v>
      </c>
      <c r="D31128" s="86" t="s">
        <v>5</v>
      </c>
      <c r="E31128" s="86" t="s">
        <v>9</v>
      </c>
      <c r="F31128" s="86" t="s">
        <v>1218</v>
      </c>
      <c r="G31128">
        <v>10058</v>
      </c>
      <c r="H31128">
        <v>15908</v>
      </c>
      <c r="I31128">
        <v>0.63226049786271055</v>
      </c>
      <c r="J31128" s="86" t="s">
        <v>105</v>
      </c>
      <c r="K31128" s="86" t="s">
        <v>165</v>
      </c>
      <c r="L31128">
        <v>22</v>
      </c>
      <c r="M31128" s="86" t="s">
        <v>1181</v>
      </c>
      <c r="N31128" t="s">
        <v>369</v>
      </c>
      <c r="O31128">
        <v>2205</v>
      </c>
    </row>
    <row r="31129" spans="1:15" x14ac:dyDescent="0.2">
      <c r="A31129">
        <v>2019</v>
      </c>
      <c r="B31129" s="86" t="s">
        <v>844</v>
      </c>
      <c r="C31129" s="86" t="s">
        <v>34</v>
      </c>
      <c r="D31129" s="86" t="s">
        <v>5</v>
      </c>
      <c r="E31129" s="86" t="s">
        <v>9</v>
      </c>
      <c r="F31129" s="86" t="s">
        <v>1219</v>
      </c>
      <c r="G31129">
        <v>5850</v>
      </c>
      <c r="H31129">
        <v>15908</v>
      </c>
      <c r="I31129">
        <v>0.3677395021372894</v>
      </c>
      <c r="J31129" s="86" t="s">
        <v>105</v>
      </c>
      <c r="K31129" s="86" t="s">
        <v>165</v>
      </c>
      <c r="L31129">
        <v>22</v>
      </c>
      <c r="M31129" s="86" t="s">
        <v>1181</v>
      </c>
      <c r="N31129" t="s">
        <v>369</v>
      </c>
      <c r="O31129">
        <v>2205</v>
      </c>
    </row>
    <row r="31130" spans="1:15" x14ac:dyDescent="0.2">
      <c r="A31130">
        <v>2019</v>
      </c>
      <c r="B31130" s="86" t="s">
        <v>844</v>
      </c>
      <c r="C31130" s="86" t="s">
        <v>34</v>
      </c>
      <c r="D31130" s="86" t="s">
        <v>5</v>
      </c>
      <c r="E31130" s="86" t="s">
        <v>60</v>
      </c>
      <c r="F31130" s="86" t="s">
        <v>1218</v>
      </c>
      <c r="G31130">
        <v>21131</v>
      </c>
      <c r="H31130">
        <v>28383</v>
      </c>
      <c r="I31130">
        <v>0.74449494415671358</v>
      </c>
      <c r="J31130" s="86" t="s">
        <v>105</v>
      </c>
      <c r="K31130" s="86" t="s">
        <v>165</v>
      </c>
      <c r="L31130">
        <v>22</v>
      </c>
      <c r="M31130" s="86" t="s">
        <v>1181</v>
      </c>
      <c r="N31130" t="s">
        <v>369</v>
      </c>
      <c r="O31130">
        <v>2205</v>
      </c>
    </row>
    <row r="31131" spans="1:15" x14ac:dyDescent="0.2">
      <c r="A31131">
        <v>2019</v>
      </c>
      <c r="B31131" s="86" t="s">
        <v>844</v>
      </c>
      <c r="C31131" s="86" t="s">
        <v>34</v>
      </c>
      <c r="D31131" s="86" t="s">
        <v>5</v>
      </c>
      <c r="E31131" s="86" t="s">
        <v>60</v>
      </c>
      <c r="F31131" s="86" t="s">
        <v>1219</v>
      </c>
      <c r="G31131">
        <v>7252</v>
      </c>
      <c r="H31131">
        <v>28383</v>
      </c>
      <c r="I31131">
        <v>0.25550505584328648</v>
      </c>
      <c r="J31131" s="86" t="s">
        <v>105</v>
      </c>
      <c r="K31131" s="86" t="s">
        <v>165</v>
      </c>
      <c r="L31131">
        <v>22</v>
      </c>
      <c r="M31131" s="86" t="s">
        <v>1181</v>
      </c>
      <c r="N31131" t="s">
        <v>369</v>
      </c>
      <c r="O31131">
        <v>2205</v>
      </c>
    </row>
    <row r="31132" spans="1:15" x14ac:dyDescent="0.2">
      <c r="A31132">
        <v>2019</v>
      </c>
      <c r="B31132" s="86" t="s">
        <v>844</v>
      </c>
      <c r="C31132" s="86" t="s">
        <v>34</v>
      </c>
      <c r="D31132" s="86" t="s">
        <v>4</v>
      </c>
      <c r="E31132" s="86" t="s">
        <v>8</v>
      </c>
      <c r="F31132" s="86" t="s">
        <v>1218</v>
      </c>
      <c r="G31132">
        <v>9971</v>
      </c>
      <c r="H31132">
        <v>10952</v>
      </c>
      <c r="I31132">
        <v>0.91042731921110298</v>
      </c>
      <c r="J31132" s="86" t="s">
        <v>105</v>
      </c>
      <c r="K31132" s="86" t="s">
        <v>165</v>
      </c>
      <c r="L31132">
        <v>22</v>
      </c>
      <c r="M31132" s="86" t="s">
        <v>1181</v>
      </c>
      <c r="N31132" t="s">
        <v>369</v>
      </c>
      <c r="O31132">
        <v>2205</v>
      </c>
    </row>
    <row r="31133" spans="1:15" x14ac:dyDescent="0.2">
      <c r="A31133">
        <v>2019</v>
      </c>
      <c r="B31133" s="86" t="s">
        <v>844</v>
      </c>
      <c r="C31133" s="86" t="s">
        <v>34</v>
      </c>
      <c r="D31133" s="86" t="s">
        <v>4</v>
      </c>
      <c r="E31133" s="86" t="s">
        <v>8</v>
      </c>
      <c r="F31133" s="86" t="s">
        <v>1219</v>
      </c>
      <c r="G31133">
        <v>981</v>
      </c>
      <c r="H31133">
        <v>10952</v>
      </c>
      <c r="I31133">
        <v>8.9572680788897005E-2</v>
      </c>
      <c r="J31133" s="86" t="s">
        <v>105</v>
      </c>
      <c r="K31133" s="86" t="s">
        <v>165</v>
      </c>
      <c r="L31133">
        <v>22</v>
      </c>
      <c r="M31133" s="86" t="s">
        <v>1181</v>
      </c>
      <c r="N31133" t="s">
        <v>369</v>
      </c>
      <c r="O31133">
        <v>2205</v>
      </c>
    </row>
    <row r="31134" spans="1:15" x14ac:dyDescent="0.2">
      <c r="A31134">
        <v>2019</v>
      </c>
      <c r="B31134" s="86" t="s">
        <v>844</v>
      </c>
      <c r="C31134" s="86" t="s">
        <v>34</v>
      </c>
      <c r="D31134" s="86" t="s">
        <v>4</v>
      </c>
      <c r="E31134" s="86" t="s">
        <v>9</v>
      </c>
      <c r="F31134" s="86" t="s">
        <v>1218</v>
      </c>
      <c r="G31134">
        <v>9446</v>
      </c>
      <c r="H31134">
        <v>14176</v>
      </c>
      <c r="I31134">
        <v>0.66633747178329572</v>
      </c>
      <c r="J31134" s="86" t="s">
        <v>105</v>
      </c>
      <c r="K31134" s="86" t="s">
        <v>165</v>
      </c>
      <c r="L31134">
        <v>22</v>
      </c>
      <c r="M31134" s="86" t="s">
        <v>1181</v>
      </c>
      <c r="N31134" t="s">
        <v>369</v>
      </c>
      <c r="O31134">
        <v>2205</v>
      </c>
    </row>
    <row r="31135" spans="1:15" x14ac:dyDescent="0.2">
      <c r="A31135">
        <v>2019</v>
      </c>
      <c r="B31135" s="86" t="s">
        <v>844</v>
      </c>
      <c r="C31135" s="86" t="s">
        <v>34</v>
      </c>
      <c r="D31135" s="86" t="s">
        <v>4</v>
      </c>
      <c r="E31135" s="86" t="s">
        <v>9</v>
      </c>
      <c r="F31135" s="86" t="s">
        <v>1219</v>
      </c>
      <c r="G31135">
        <v>4730</v>
      </c>
      <c r="H31135">
        <v>14176</v>
      </c>
      <c r="I31135">
        <v>0.33366252821670428</v>
      </c>
      <c r="J31135" s="86" t="s">
        <v>105</v>
      </c>
      <c r="K31135" s="86" t="s">
        <v>165</v>
      </c>
      <c r="L31135">
        <v>22</v>
      </c>
      <c r="M31135" s="86" t="s">
        <v>1181</v>
      </c>
      <c r="N31135" t="s">
        <v>369</v>
      </c>
      <c r="O31135">
        <v>2205</v>
      </c>
    </row>
    <row r="31136" spans="1:15" x14ac:dyDescent="0.2">
      <c r="A31136">
        <v>2019</v>
      </c>
      <c r="B31136" s="86" t="s">
        <v>844</v>
      </c>
      <c r="C31136" s="86" t="s">
        <v>34</v>
      </c>
      <c r="D31136" s="86" t="s">
        <v>4</v>
      </c>
      <c r="E31136" s="86" t="s">
        <v>60</v>
      </c>
      <c r="F31136" s="86" t="s">
        <v>1218</v>
      </c>
      <c r="G31136">
        <v>19417</v>
      </c>
      <c r="H31136">
        <v>25128</v>
      </c>
      <c r="I31136">
        <v>0.77272365488697869</v>
      </c>
      <c r="J31136" s="86" t="s">
        <v>105</v>
      </c>
      <c r="K31136" s="86" t="s">
        <v>165</v>
      </c>
      <c r="L31136">
        <v>22</v>
      </c>
      <c r="M31136" s="86" t="s">
        <v>1181</v>
      </c>
      <c r="N31136" t="s">
        <v>369</v>
      </c>
      <c r="O31136">
        <v>2205</v>
      </c>
    </row>
    <row r="31137" spans="1:15" x14ac:dyDescent="0.2">
      <c r="A31137">
        <v>2019</v>
      </c>
      <c r="B31137" s="86" t="s">
        <v>844</v>
      </c>
      <c r="C31137" s="86" t="s">
        <v>34</v>
      </c>
      <c r="D31137" s="86" t="s">
        <v>4</v>
      </c>
      <c r="E31137" s="86" t="s">
        <v>60</v>
      </c>
      <c r="F31137" s="86" t="s">
        <v>1219</v>
      </c>
      <c r="G31137">
        <v>5711</v>
      </c>
      <c r="H31137">
        <v>25128</v>
      </c>
      <c r="I31137">
        <v>0.22727634511302133</v>
      </c>
      <c r="J31137" s="86" t="s">
        <v>105</v>
      </c>
      <c r="K31137" s="86" t="s">
        <v>165</v>
      </c>
      <c r="L31137">
        <v>22</v>
      </c>
      <c r="M31137" s="86" t="s">
        <v>1181</v>
      </c>
      <c r="N31137" t="s">
        <v>369</v>
      </c>
      <c r="O31137">
        <v>2205</v>
      </c>
    </row>
    <row r="31138" spans="1:15" x14ac:dyDescent="0.2">
      <c r="A31138">
        <v>2019</v>
      </c>
      <c r="B31138" s="86" t="s">
        <v>844</v>
      </c>
      <c r="C31138" s="86" t="s">
        <v>34</v>
      </c>
      <c r="D31138" s="86" t="s">
        <v>3</v>
      </c>
      <c r="E31138" s="86" t="s">
        <v>8</v>
      </c>
      <c r="F31138" s="86" t="s">
        <v>1218</v>
      </c>
      <c r="G31138">
        <v>8341</v>
      </c>
      <c r="H31138">
        <v>9058</v>
      </c>
      <c r="I31138">
        <v>0.92084345330094941</v>
      </c>
      <c r="J31138" s="86" t="s">
        <v>105</v>
      </c>
      <c r="K31138" s="86" t="s">
        <v>165</v>
      </c>
      <c r="L31138">
        <v>22</v>
      </c>
      <c r="M31138" s="86" t="s">
        <v>1181</v>
      </c>
      <c r="N31138" t="s">
        <v>369</v>
      </c>
      <c r="O31138">
        <v>2205</v>
      </c>
    </row>
    <row r="31139" spans="1:15" x14ac:dyDescent="0.2">
      <c r="A31139">
        <v>2019</v>
      </c>
      <c r="B31139" s="86" t="s">
        <v>844</v>
      </c>
      <c r="C31139" s="86" t="s">
        <v>34</v>
      </c>
      <c r="D31139" s="86" t="s">
        <v>3</v>
      </c>
      <c r="E31139" s="86" t="s">
        <v>8</v>
      </c>
      <c r="F31139" s="86" t="s">
        <v>1219</v>
      </c>
      <c r="G31139">
        <v>717</v>
      </c>
      <c r="H31139">
        <v>9058</v>
      </c>
      <c r="I31139">
        <v>7.9156546699050562E-2</v>
      </c>
      <c r="J31139" s="86" t="s">
        <v>105</v>
      </c>
      <c r="K31139" s="86" t="s">
        <v>165</v>
      </c>
      <c r="L31139">
        <v>22</v>
      </c>
      <c r="M31139" s="86" t="s">
        <v>1181</v>
      </c>
      <c r="N31139" t="s">
        <v>369</v>
      </c>
      <c r="O31139">
        <v>2205</v>
      </c>
    </row>
    <row r="31140" spans="1:15" x14ac:dyDescent="0.2">
      <c r="A31140">
        <v>2019</v>
      </c>
      <c r="B31140" s="86" t="s">
        <v>844</v>
      </c>
      <c r="C31140" s="86" t="s">
        <v>34</v>
      </c>
      <c r="D31140" s="86" t="s">
        <v>3</v>
      </c>
      <c r="E31140" s="86" t="s">
        <v>9</v>
      </c>
      <c r="F31140" s="86" t="s">
        <v>1218</v>
      </c>
      <c r="G31140">
        <v>8086</v>
      </c>
      <c r="H31140">
        <v>11329</v>
      </c>
      <c r="I31140">
        <v>0.71374349015800154</v>
      </c>
      <c r="J31140" s="86" t="s">
        <v>105</v>
      </c>
      <c r="K31140" s="86" t="s">
        <v>165</v>
      </c>
      <c r="L31140">
        <v>22</v>
      </c>
      <c r="M31140" s="86" t="s">
        <v>1181</v>
      </c>
      <c r="N31140" t="s">
        <v>369</v>
      </c>
      <c r="O31140">
        <v>2205</v>
      </c>
    </row>
    <row r="31141" spans="1:15" x14ac:dyDescent="0.2">
      <c r="A31141">
        <v>2019</v>
      </c>
      <c r="B31141" s="86" t="s">
        <v>844</v>
      </c>
      <c r="C31141" s="86" t="s">
        <v>34</v>
      </c>
      <c r="D31141" s="86" t="s">
        <v>3</v>
      </c>
      <c r="E31141" s="86" t="s">
        <v>9</v>
      </c>
      <c r="F31141" s="86" t="s">
        <v>1219</v>
      </c>
      <c r="G31141">
        <v>3243</v>
      </c>
      <c r="H31141">
        <v>11329</v>
      </c>
      <c r="I31141">
        <v>0.28625650984199841</v>
      </c>
      <c r="J31141" s="86" t="s">
        <v>105</v>
      </c>
      <c r="K31141" s="86" t="s">
        <v>165</v>
      </c>
      <c r="L31141">
        <v>22</v>
      </c>
      <c r="M31141" s="86" t="s">
        <v>1181</v>
      </c>
      <c r="N31141" t="s">
        <v>369</v>
      </c>
      <c r="O31141">
        <v>2205</v>
      </c>
    </row>
    <row r="31142" spans="1:15" x14ac:dyDescent="0.2">
      <c r="A31142">
        <v>2019</v>
      </c>
      <c r="B31142" s="86" t="s">
        <v>844</v>
      </c>
      <c r="C31142" s="86" t="s">
        <v>34</v>
      </c>
      <c r="D31142" s="86" t="s">
        <v>3</v>
      </c>
      <c r="E31142" s="86" t="s">
        <v>60</v>
      </c>
      <c r="F31142" s="86" t="s">
        <v>1218</v>
      </c>
      <c r="G31142">
        <v>16427</v>
      </c>
      <c r="H31142">
        <v>20387</v>
      </c>
      <c r="I31142">
        <v>0.80575857163878939</v>
      </c>
      <c r="J31142" s="86" t="s">
        <v>105</v>
      </c>
      <c r="K31142" s="86" t="s">
        <v>165</v>
      </c>
      <c r="L31142">
        <v>22</v>
      </c>
      <c r="M31142" s="86" t="s">
        <v>1181</v>
      </c>
      <c r="N31142" t="s">
        <v>369</v>
      </c>
      <c r="O31142">
        <v>2205</v>
      </c>
    </row>
    <row r="31143" spans="1:15" x14ac:dyDescent="0.2">
      <c r="A31143">
        <v>2019</v>
      </c>
      <c r="B31143" s="86" t="s">
        <v>844</v>
      </c>
      <c r="C31143" s="86" t="s">
        <v>34</v>
      </c>
      <c r="D31143" s="86" t="s">
        <v>3</v>
      </c>
      <c r="E31143" s="86" t="s">
        <v>60</v>
      </c>
      <c r="F31143" s="86" t="s">
        <v>1219</v>
      </c>
      <c r="G31143">
        <v>3960</v>
      </c>
      <c r="H31143">
        <v>20387</v>
      </c>
      <c r="I31143">
        <v>0.19424142836121058</v>
      </c>
      <c r="J31143" s="86" t="s">
        <v>105</v>
      </c>
      <c r="K31143" s="86" t="s">
        <v>165</v>
      </c>
      <c r="L31143">
        <v>22</v>
      </c>
      <c r="M31143" s="86" t="s">
        <v>1181</v>
      </c>
      <c r="N31143" t="s">
        <v>369</v>
      </c>
      <c r="O31143">
        <v>2205</v>
      </c>
    </row>
    <row r="31144" spans="1:15" x14ac:dyDescent="0.2">
      <c r="A31144">
        <v>2019</v>
      </c>
      <c r="B31144" s="86" t="s">
        <v>844</v>
      </c>
      <c r="C31144" s="86" t="s">
        <v>34</v>
      </c>
      <c r="D31144" s="86" t="s">
        <v>2</v>
      </c>
      <c r="E31144" s="86" t="s">
        <v>8</v>
      </c>
      <c r="F31144" s="86" t="s">
        <v>1218</v>
      </c>
      <c r="G31144">
        <v>8795</v>
      </c>
      <c r="H31144">
        <v>9362</v>
      </c>
      <c r="I31144">
        <v>0.93943601794488352</v>
      </c>
      <c r="J31144" s="86" t="s">
        <v>105</v>
      </c>
      <c r="K31144" s="86" t="s">
        <v>165</v>
      </c>
      <c r="L31144">
        <v>22</v>
      </c>
      <c r="M31144" s="86" t="s">
        <v>1181</v>
      </c>
      <c r="N31144" t="s">
        <v>369</v>
      </c>
      <c r="O31144">
        <v>2205</v>
      </c>
    </row>
    <row r="31145" spans="1:15" x14ac:dyDescent="0.2">
      <c r="A31145">
        <v>2019</v>
      </c>
      <c r="B31145" s="86" t="s">
        <v>844</v>
      </c>
      <c r="C31145" s="86" t="s">
        <v>34</v>
      </c>
      <c r="D31145" s="86" t="s">
        <v>2</v>
      </c>
      <c r="E31145" s="86" t="s">
        <v>8</v>
      </c>
      <c r="F31145" s="86" t="s">
        <v>1219</v>
      </c>
      <c r="G31145">
        <v>567</v>
      </c>
      <c r="H31145">
        <v>9362</v>
      </c>
      <c r="I31145">
        <v>6.0563982055116428E-2</v>
      </c>
      <c r="J31145" s="86" t="s">
        <v>105</v>
      </c>
      <c r="K31145" s="86" t="s">
        <v>165</v>
      </c>
      <c r="L31145">
        <v>22</v>
      </c>
      <c r="M31145" s="86" t="s">
        <v>1181</v>
      </c>
      <c r="N31145" t="s">
        <v>369</v>
      </c>
      <c r="O31145">
        <v>2205</v>
      </c>
    </row>
    <row r="31146" spans="1:15" x14ac:dyDescent="0.2">
      <c r="A31146">
        <v>2019</v>
      </c>
      <c r="B31146" s="86" t="s">
        <v>844</v>
      </c>
      <c r="C31146" s="86" t="s">
        <v>34</v>
      </c>
      <c r="D31146" s="86" t="s">
        <v>2</v>
      </c>
      <c r="E31146" s="86" t="s">
        <v>9</v>
      </c>
      <c r="F31146" s="86" t="s">
        <v>1218</v>
      </c>
      <c r="G31146">
        <v>7636</v>
      </c>
      <c r="H31146">
        <v>10010</v>
      </c>
      <c r="I31146">
        <v>0.76283716283716285</v>
      </c>
      <c r="J31146" s="86" t="s">
        <v>105</v>
      </c>
      <c r="K31146" s="86" t="s">
        <v>165</v>
      </c>
      <c r="L31146">
        <v>22</v>
      </c>
      <c r="M31146" s="86" t="s">
        <v>1181</v>
      </c>
      <c r="N31146" t="s">
        <v>369</v>
      </c>
      <c r="O31146">
        <v>2205</v>
      </c>
    </row>
    <row r="31147" spans="1:15" x14ac:dyDescent="0.2">
      <c r="A31147">
        <v>2019</v>
      </c>
      <c r="B31147" s="86" t="s">
        <v>844</v>
      </c>
      <c r="C31147" s="86" t="s">
        <v>34</v>
      </c>
      <c r="D31147" s="86" t="s">
        <v>2</v>
      </c>
      <c r="E31147" s="86" t="s">
        <v>9</v>
      </c>
      <c r="F31147" s="86" t="s">
        <v>1219</v>
      </c>
      <c r="G31147">
        <v>2374</v>
      </c>
      <c r="H31147">
        <v>10010</v>
      </c>
      <c r="I31147">
        <v>0.23716283716283718</v>
      </c>
      <c r="J31147" s="86" t="s">
        <v>105</v>
      </c>
      <c r="K31147" s="86" t="s">
        <v>165</v>
      </c>
      <c r="L31147">
        <v>22</v>
      </c>
      <c r="M31147" s="86" t="s">
        <v>1181</v>
      </c>
      <c r="N31147" t="s">
        <v>369</v>
      </c>
      <c r="O31147">
        <v>2205</v>
      </c>
    </row>
    <row r="31148" spans="1:15" x14ac:dyDescent="0.2">
      <c r="A31148">
        <v>2019</v>
      </c>
      <c r="B31148" s="86" t="s">
        <v>844</v>
      </c>
      <c r="C31148" s="86" t="s">
        <v>34</v>
      </c>
      <c r="D31148" s="86" t="s">
        <v>2</v>
      </c>
      <c r="E31148" s="86" t="s">
        <v>60</v>
      </c>
      <c r="F31148" s="86" t="s">
        <v>1218</v>
      </c>
      <c r="G31148">
        <v>16431</v>
      </c>
      <c r="H31148">
        <v>19372</v>
      </c>
      <c r="I31148">
        <v>0.8481829444559158</v>
      </c>
      <c r="J31148" s="86" t="s">
        <v>105</v>
      </c>
      <c r="K31148" s="86" t="s">
        <v>165</v>
      </c>
      <c r="L31148">
        <v>22</v>
      </c>
      <c r="M31148" s="86" t="s">
        <v>1181</v>
      </c>
      <c r="N31148" t="s">
        <v>369</v>
      </c>
      <c r="O31148">
        <v>2205</v>
      </c>
    </row>
    <row r="31149" spans="1:15" x14ac:dyDescent="0.2">
      <c r="A31149">
        <v>2019</v>
      </c>
      <c r="B31149" s="86" t="s">
        <v>844</v>
      </c>
      <c r="C31149" s="86" t="s">
        <v>34</v>
      </c>
      <c r="D31149" s="86" t="s">
        <v>2</v>
      </c>
      <c r="E31149" s="86" t="s">
        <v>60</v>
      </c>
      <c r="F31149" s="86" t="s">
        <v>1219</v>
      </c>
      <c r="G31149">
        <v>2941</v>
      </c>
      <c r="H31149">
        <v>19372</v>
      </c>
      <c r="I31149">
        <v>0.15181705554408426</v>
      </c>
      <c r="J31149" s="86" t="s">
        <v>105</v>
      </c>
      <c r="K31149" s="86" t="s">
        <v>165</v>
      </c>
      <c r="L31149">
        <v>22</v>
      </c>
      <c r="M31149" s="86" t="s">
        <v>1181</v>
      </c>
      <c r="N31149" t="s">
        <v>369</v>
      </c>
      <c r="O31149">
        <v>2205</v>
      </c>
    </row>
    <row r="31150" spans="1:15" x14ac:dyDescent="0.2">
      <c r="A31150">
        <v>2019</v>
      </c>
      <c r="B31150" s="86" t="s">
        <v>844</v>
      </c>
      <c r="C31150" s="86" t="s">
        <v>34</v>
      </c>
      <c r="D31150" s="86" t="s">
        <v>1</v>
      </c>
      <c r="E31150" s="86" t="s">
        <v>8</v>
      </c>
      <c r="F31150" s="86" t="s">
        <v>1218</v>
      </c>
      <c r="G31150">
        <v>9578</v>
      </c>
      <c r="H31150">
        <v>9964</v>
      </c>
      <c r="I31150">
        <v>0.96126053793657162</v>
      </c>
      <c r="J31150" s="86" t="s">
        <v>105</v>
      </c>
      <c r="K31150" s="86" t="s">
        <v>165</v>
      </c>
      <c r="L31150">
        <v>22</v>
      </c>
      <c r="M31150" s="86" t="s">
        <v>1181</v>
      </c>
      <c r="N31150" t="s">
        <v>369</v>
      </c>
      <c r="O31150">
        <v>2205</v>
      </c>
    </row>
    <row r="31151" spans="1:15" x14ac:dyDescent="0.2">
      <c r="A31151">
        <v>2019</v>
      </c>
      <c r="B31151" s="86" t="s">
        <v>844</v>
      </c>
      <c r="C31151" s="86" t="s">
        <v>34</v>
      </c>
      <c r="D31151" s="86" t="s">
        <v>1</v>
      </c>
      <c r="E31151" s="86" t="s">
        <v>8</v>
      </c>
      <c r="F31151" s="86" t="s">
        <v>1219</v>
      </c>
      <c r="G31151">
        <v>386</v>
      </c>
      <c r="H31151">
        <v>9964</v>
      </c>
      <c r="I31151">
        <v>3.8739462063428341E-2</v>
      </c>
      <c r="J31151" s="86" t="s">
        <v>105</v>
      </c>
      <c r="K31151" s="86" t="s">
        <v>165</v>
      </c>
      <c r="L31151">
        <v>22</v>
      </c>
      <c r="M31151" s="86" t="s">
        <v>1181</v>
      </c>
      <c r="N31151" t="s">
        <v>369</v>
      </c>
      <c r="O31151">
        <v>2205</v>
      </c>
    </row>
    <row r="31152" spans="1:15" x14ac:dyDescent="0.2">
      <c r="A31152">
        <v>2019</v>
      </c>
      <c r="B31152" s="86" t="s">
        <v>844</v>
      </c>
      <c r="C31152" s="86" t="s">
        <v>34</v>
      </c>
      <c r="D31152" s="86" t="s">
        <v>1</v>
      </c>
      <c r="E31152" s="86" t="s">
        <v>9</v>
      </c>
      <c r="F31152" s="86" t="s">
        <v>1218</v>
      </c>
      <c r="G31152">
        <v>7837</v>
      </c>
      <c r="H31152">
        <v>9409</v>
      </c>
      <c r="I31152">
        <v>0.83292592198958448</v>
      </c>
      <c r="J31152" s="86" t="s">
        <v>105</v>
      </c>
      <c r="K31152" s="86" t="s">
        <v>165</v>
      </c>
      <c r="L31152">
        <v>22</v>
      </c>
      <c r="M31152" s="86" t="s">
        <v>1181</v>
      </c>
      <c r="N31152" t="s">
        <v>369</v>
      </c>
      <c r="O31152">
        <v>2205</v>
      </c>
    </row>
    <row r="31153" spans="1:15" x14ac:dyDescent="0.2">
      <c r="A31153">
        <v>2019</v>
      </c>
      <c r="B31153" s="86" t="s">
        <v>844</v>
      </c>
      <c r="C31153" s="86" t="s">
        <v>34</v>
      </c>
      <c r="D31153" s="86" t="s">
        <v>1</v>
      </c>
      <c r="E31153" s="86" t="s">
        <v>9</v>
      </c>
      <c r="F31153" s="86" t="s">
        <v>1219</v>
      </c>
      <c r="G31153">
        <v>1572</v>
      </c>
      <c r="H31153">
        <v>9409</v>
      </c>
      <c r="I31153">
        <v>0.16707407801041557</v>
      </c>
      <c r="J31153" s="86" t="s">
        <v>105</v>
      </c>
      <c r="K31153" s="86" t="s">
        <v>165</v>
      </c>
      <c r="L31153">
        <v>22</v>
      </c>
      <c r="M31153" s="86" t="s">
        <v>1181</v>
      </c>
      <c r="N31153" t="s">
        <v>369</v>
      </c>
      <c r="O31153">
        <v>2205</v>
      </c>
    </row>
    <row r="31154" spans="1:15" x14ac:dyDescent="0.2">
      <c r="A31154">
        <v>2019</v>
      </c>
      <c r="B31154" s="86" t="s">
        <v>844</v>
      </c>
      <c r="C31154" s="86" t="s">
        <v>34</v>
      </c>
      <c r="D31154" s="86" t="s">
        <v>1</v>
      </c>
      <c r="E31154" s="86" t="s">
        <v>60</v>
      </c>
      <c r="F31154" s="86" t="s">
        <v>1218</v>
      </c>
      <c r="G31154">
        <v>17415</v>
      </c>
      <c r="H31154">
        <v>19373</v>
      </c>
      <c r="I31154">
        <v>0.89893150260672072</v>
      </c>
      <c r="J31154" s="86" t="s">
        <v>105</v>
      </c>
      <c r="K31154" s="86" t="s">
        <v>165</v>
      </c>
      <c r="L31154">
        <v>22</v>
      </c>
      <c r="M31154" s="86" t="s">
        <v>1181</v>
      </c>
      <c r="N31154" t="s">
        <v>369</v>
      </c>
      <c r="O31154">
        <v>2205</v>
      </c>
    </row>
    <row r="31155" spans="1:15" x14ac:dyDescent="0.2">
      <c r="A31155">
        <v>2019</v>
      </c>
      <c r="B31155" s="86" t="s">
        <v>844</v>
      </c>
      <c r="C31155" s="86" t="s">
        <v>34</v>
      </c>
      <c r="D31155" s="86" t="s">
        <v>1</v>
      </c>
      <c r="E31155" s="86" t="s">
        <v>60</v>
      </c>
      <c r="F31155" s="86" t="s">
        <v>1219</v>
      </c>
      <c r="G31155">
        <v>1958</v>
      </c>
      <c r="H31155">
        <v>19373</v>
      </c>
      <c r="I31155">
        <v>0.10106849739327931</v>
      </c>
      <c r="J31155" s="86" t="s">
        <v>105</v>
      </c>
      <c r="K31155" s="86" t="s">
        <v>165</v>
      </c>
      <c r="L31155">
        <v>22</v>
      </c>
      <c r="M31155" s="86" t="s">
        <v>1181</v>
      </c>
      <c r="N31155" t="s">
        <v>369</v>
      </c>
      <c r="O31155">
        <v>2205</v>
      </c>
    </row>
    <row r="31156" spans="1:15" x14ac:dyDescent="0.2">
      <c r="A31156">
        <v>2019</v>
      </c>
      <c r="B31156" s="86" t="s">
        <v>844</v>
      </c>
      <c r="C31156" s="86" t="s">
        <v>34</v>
      </c>
      <c r="D31156" s="86" t="s">
        <v>133</v>
      </c>
      <c r="E31156" s="86" t="s">
        <v>8</v>
      </c>
      <c r="F31156" s="86" t="s">
        <v>1218</v>
      </c>
      <c r="G31156">
        <v>68869</v>
      </c>
      <c r="H31156">
        <v>75983</v>
      </c>
      <c r="I31156">
        <v>0.90637379413816244</v>
      </c>
      <c r="J31156" s="86" t="s">
        <v>105</v>
      </c>
      <c r="K31156" s="86" t="s">
        <v>165</v>
      </c>
      <c r="L31156">
        <v>22</v>
      </c>
      <c r="M31156" s="86" t="s">
        <v>1181</v>
      </c>
      <c r="N31156" t="s">
        <v>369</v>
      </c>
      <c r="O31156">
        <v>2205</v>
      </c>
    </row>
    <row r="31157" spans="1:15" x14ac:dyDescent="0.2">
      <c r="A31157">
        <v>2019</v>
      </c>
      <c r="B31157" s="86" t="s">
        <v>844</v>
      </c>
      <c r="C31157" s="86" t="s">
        <v>34</v>
      </c>
      <c r="D31157" s="86" t="s">
        <v>133</v>
      </c>
      <c r="E31157" s="86" t="s">
        <v>8</v>
      </c>
      <c r="F31157" s="86" t="s">
        <v>1219</v>
      </c>
      <c r="G31157">
        <v>7114</v>
      </c>
      <c r="H31157">
        <v>75983</v>
      </c>
      <c r="I31157">
        <v>9.3626205861837522E-2</v>
      </c>
      <c r="J31157" s="86" t="s">
        <v>105</v>
      </c>
      <c r="K31157" s="86" t="s">
        <v>165</v>
      </c>
      <c r="L31157">
        <v>22</v>
      </c>
      <c r="M31157" s="86" t="s">
        <v>1181</v>
      </c>
      <c r="N31157" t="s">
        <v>369</v>
      </c>
      <c r="O31157">
        <v>2205</v>
      </c>
    </row>
    <row r="31158" spans="1:15" x14ac:dyDescent="0.2">
      <c r="A31158">
        <v>2019</v>
      </c>
      <c r="B31158" s="86" t="s">
        <v>844</v>
      </c>
      <c r="C31158" s="86" t="s">
        <v>34</v>
      </c>
      <c r="D31158" s="86" t="s">
        <v>133</v>
      </c>
      <c r="E31158" s="86" t="s">
        <v>9</v>
      </c>
      <c r="F31158" s="86" t="s">
        <v>1218</v>
      </c>
      <c r="G31158">
        <v>63297</v>
      </c>
      <c r="H31158">
        <v>93694</v>
      </c>
      <c r="I31158">
        <v>0.67557154140073006</v>
      </c>
      <c r="J31158" s="86" t="s">
        <v>105</v>
      </c>
      <c r="K31158" s="86" t="s">
        <v>165</v>
      </c>
      <c r="L31158">
        <v>22</v>
      </c>
      <c r="M31158" s="86" t="s">
        <v>1181</v>
      </c>
      <c r="N31158" t="s">
        <v>369</v>
      </c>
      <c r="O31158">
        <v>2205</v>
      </c>
    </row>
    <row r="31159" spans="1:15" x14ac:dyDescent="0.2">
      <c r="A31159">
        <v>2019</v>
      </c>
      <c r="B31159" s="86" t="s">
        <v>844</v>
      </c>
      <c r="C31159" s="86" t="s">
        <v>34</v>
      </c>
      <c r="D31159" s="86" t="s">
        <v>133</v>
      </c>
      <c r="E31159" s="86" t="s">
        <v>9</v>
      </c>
      <c r="F31159" s="86" t="s">
        <v>1219</v>
      </c>
      <c r="G31159">
        <v>30397</v>
      </c>
      <c r="H31159">
        <v>93694</v>
      </c>
      <c r="I31159">
        <v>0.32442845859926994</v>
      </c>
      <c r="J31159" s="86" t="s">
        <v>105</v>
      </c>
      <c r="K31159" s="86" t="s">
        <v>165</v>
      </c>
      <c r="L31159">
        <v>22</v>
      </c>
      <c r="M31159" s="86" t="s">
        <v>1181</v>
      </c>
      <c r="N31159" t="s">
        <v>369</v>
      </c>
      <c r="O31159">
        <v>2205</v>
      </c>
    </row>
    <row r="31160" spans="1:15" x14ac:dyDescent="0.2">
      <c r="A31160">
        <v>2019</v>
      </c>
      <c r="B31160" s="86" t="s">
        <v>844</v>
      </c>
      <c r="C31160" s="86" t="s">
        <v>34</v>
      </c>
      <c r="D31160" s="86" t="s">
        <v>133</v>
      </c>
      <c r="E31160" s="86" t="s">
        <v>60</v>
      </c>
      <c r="F31160" s="86" t="s">
        <v>1218</v>
      </c>
      <c r="G31160">
        <v>132166</v>
      </c>
      <c r="H31160">
        <v>169677</v>
      </c>
      <c r="I31160">
        <v>0.7789270201618369</v>
      </c>
      <c r="J31160" s="86" t="s">
        <v>105</v>
      </c>
      <c r="K31160" s="86" t="s">
        <v>165</v>
      </c>
      <c r="L31160">
        <v>22</v>
      </c>
      <c r="M31160" s="86" t="s">
        <v>1181</v>
      </c>
      <c r="N31160" t="s">
        <v>369</v>
      </c>
      <c r="O31160">
        <v>2205</v>
      </c>
    </row>
    <row r="31161" spans="1:15" x14ac:dyDescent="0.2">
      <c r="A31161">
        <v>2019</v>
      </c>
      <c r="B31161" s="86" t="s">
        <v>844</v>
      </c>
      <c r="C31161" s="86" t="s">
        <v>34</v>
      </c>
      <c r="D31161" s="86" t="s">
        <v>133</v>
      </c>
      <c r="E31161" s="86" t="s">
        <v>60</v>
      </c>
      <c r="F31161" s="86" t="s">
        <v>1219</v>
      </c>
      <c r="G31161">
        <v>37511</v>
      </c>
      <c r="H31161">
        <v>169677</v>
      </c>
      <c r="I31161">
        <v>0.2210729798381631</v>
      </c>
      <c r="J31161" s="86" t="s">
        <v>105</v>
      </c>
      <c r="K31161" s="86" t="s">
        <v>165</v>
      </c>
      <c r="L31161">
        <v>22</v>
      </c>
      <c r="M31161" s="86" t="s">
        <v>1181</v>
      </c>
      <c r="N31161" t="s">
        <v>369</v>
      </c>
      <c r="O31161">
        <v>2205</v>
      </c>
    </row>
    <row r="31162" spans="1:15" x14ac:dyDescent="0.2">
      <c r="A31162">
        <v>2019</v>
      </c>
      <c r="B31162" s="86" t="s">
        <v>845</v>
      </c>
      <c r="C31162" s="86" t="s">
        <v>34</v>
      </c>
      <c r="D31162" s="86" t="s">
        <v>7</v>
      </c>
      <c r="E31162" s="86" t="s">
        <v>8</v>
      </c>
      <c r="F31162" s="86" t="s">
        <v>1218</v>
      </c>
      <c r="G31162">
        <v>6180</v>
      </c>
      <c r="H31162">
        <v>7041</v>
      </c>
      <c r="I31162">
        <v>0.87771623348956118</v>
      </c>
      <c r="J31162" s="86" t="s">
        <v>105</v>
      </c>
      <c r="K31162" s="86" t="s">
        <v>165</v>
      </c>
      <c r="L31162">
        <v>22</v>
      </c>
      <c r="M31162" s="86" t="s">
        <v>1182</v>
      </c>
      <c r="N31162" t="s">
        <v>368</v>
      </c>
      <c r="O31162">
        <v>2206</v>
      </c>
    </row>
    <row r="31163" spans="1:15" x14ac:dyDescent="0.2">
      <c r="A31163">
        <v>2019</v>
      </c>
      <c r="B31163" s="86" t="s">
        <v>845</v>
      </c>
      <c r="C31163" s="86" t="s">
        <v>34</v>
      </c>
      <c r="D31163" s="86" t="s">
        <v>7</v>
      </c>
      <c r="E31163" s="86" t="s">
        <v>8</v>
      </c>
      <c r="F31163" s="86" t="s">
        <v>1219</v>
      </c>
      <c r="G31163">
        <v>861</v>
      </c>
      <c r="H31163">
        <v>7041</v>
      </c>
      <c r="I31163">
        <v>0.12228376651043886</v>
      </c>
      <c r="J31163" s="86" t="s">
        <v>105</v>
      </c>
      <c r="K31163" s="86" t="s">
        <v>165</v>
      </c>
      <c r="L31163">
        <v>22</v>
      </c>
      <c r="M31163" s="86" t="s">
        <v>1182</v>
      </c>
      <c r="N31163" t="s">
        <v>368</v>
      </c>
      <c r="O31163">
        <v>2206</v>
      </c>
    </row>
    <row r="31164" spans="1:15" x14ac:dyDescent="0.2">
      <c r="A31164">
        <v>2019</v>
      </c>
      <c r="B31164" s="86" t="s">
        <v>845</v>
      </c>
      <c r="C31164" s="86" t="s">
        <v>34</v>
      </c>
      <c r="D31164" s="86" t="s">
        <v>7</v>
      </c>
      <c r="E31164" s="86" t="s">
        <v>9</v>
      </c>
      <c r="F31164" s="86" t="s">
        <v>1218</v>
      </c>
      <c r="G31164">
        <v>5931</v>
      </c>
      <c r="H31164">
        <v>10318</v>
      </c>
      <c r="I31164">
        <v>0.57482070168637334</v>
      </c>
      <c r="J31164" s="86" t="s">
        <v>105</v>
      </c>
      <c r="K31164" s="86" t="s">
        <v>165</v>
      </c>
      <c r="L31164">
        <v>22</v>
      </c>
      <c r="M31164" s="86" t="s">
        <v>1182</v>
      </c>
      <c r="N31164" t="s">
        <v>368</v>
      </c>
      <c r="O31164">
        <v>2206</v>
      </c>
    </row>
    <row r="31165" spans="1:15" x14ac:dyDescent="0.2">
      <c r="A31165">
        <v>2019</v>
      </c>
      <c r="B31165" s="86" t="s">
        <v>845</v>
      </c>
      <c r="C31165" s="86" t="s">
        <v>34</v>
      </c>
      <c r="D31165" s="86" t="s">
        <v>7</v>
      </c>
      <c r="E31165" s="86" t="s">
        <v>9</v>
      </c>
      <c r="F31165" s="86" t="s">
        <v>1219</v>
      </c>
      <c r="G31165">
        <v>4387</v>
      </c>
      <c r="H31165">
        <v>10318</v>
      </c>
      <c r="I31165">
        <v>0.42517929831362666</v>
      </c>
      <c r="J31165" s="86" t="s">
        <v>105</v>
      </c>
      <c r="K31165" s="86" t="s">
        <v>165</v>
      </c>
      <c r="L31165">
        <v>22</v>
      </c>
      <c r="M31165" s="86" t="s">
        <v>1182</v>
      </c>
      <c r="N31165" t="s">
        <v>368</v>
      </c>
      <c r="O31165">
        <v>2206</v>
      </c>
    </row>
    <row r="31166" spans="1:15" x14ac:dyDescent="0.2">
      <c r="A31166">
        <v>2019</v>
      </c>
      <c r="B31166" s="86" t="s">
        <v>845</v>
      </c>
      <c r="C31166" s="86" t="s">
        <v>34</v>
      </c>
      <c r="D31166" s="86" t="s">
        <v>7</v>
      </c>
      <c r="E31166" s="86" t="s">
        <v>60</v>
      </c>
      <c r="F31166" s="86" t="s">
        <v>1218</v>
      </c>
      <c r="G31166">
        <v>12111</v>
      </c>
      <c r="H31166">
        <v>17359</v>
      </c>
      <c r="I31166">
        <v>0.69767843769802407</v>
      </c>
      <c r="J31166" s="86" t="s">
        <v>105</v>
      </c>
      <c r="K31166" s="86" t="s">
        <v>165</v>
      </c>
      <c r="L31166">
        <v>22</v>
      </c>
      <c r="M31166" s="86" t="s">
        <v>1182</v>
      </c>
      <c r="N31166" t="s">
        <v>368</v>
      </c>
      <c r="O31166">
        <v>2206</v>
      </c>
    </row>
    <row r="31167" spans="1:15" x14ac:dyDescent="0.2">
      <c r="A31167">
        <v>2019</v>
      </c>
      <c r="B31167" s="86" t="s">
        <v>845</v>
      </c>
      <c r="C31167" s="86" t="s">
        <v>34</v>
      </c>
      <c r="D31167" s="86" t="s">
        <v>7</v>
      </c>
      <c r="E31167" s="86" t="s">
        <v>60</v>
      </c>
      <c r="F31167" s="86" t="s">
        <v>1219</v>
      </c>
      <c r="G31167">
        <v>5248</v>
      </c>
      <c r="H31167">
        <v>17359</v>
      </c>
      <c r="I31167">
        <v>0.30232156230197593</v>
      </c>
      <c r="J31167" s="86" t="s">
        <v>105</v>
      </c>
      <c r="K31167" s="86" t="s">
        <v>165</v>
      </c>
      <c r="L31167">
        <v>22</v>
      </c>
      <c r="M31167" s="86" t="s">
        <v>1182</v>
      </c>
      <c r="N31167" t="s">
        <v>368</v>
      </c>
      <c r="O31167">
        <v>2206</v>
      </c>
    </row>
    <row r="31168" spans="1:15" x14ac:dyDescent="0.2">
      <c r="A31168">
        <v>2019</v>
      </c>
      <c r="B31168" s="86" t="s">
        <v>845</v>
      </c>
      <c r="C31168" s="86" t="s">
        <v>34</v>
      </c>
      <c r="D31168" s="86" t="s">
        <v>6</v>
      </c>
      <c r="E31168" s="86" t="s">
        <v>8</v>
      </c>
      <c r="F31168" s="86" t="s">
        <v>1218</v>
      </c>
      <c r="G31168">
        <v>7228</v>
      </c>
      <c r="H31168">
        <v>8222</v>
      </c>
      <c r="I31168">
        <v>0.87910484067136951</v>
      </c>
      <c r="J31168" s="86" t="s">
        <v>105</v>
      </c>
      <c r="K31168" s="86" t="s">
        <v>165</v>
      </c>
      <c r="L31168">
        <v>22</v>
      </c>
      <c r="M31168" s="86" t="s">
        <v>1182</v>
      </c>
      <c r="N31168" t="s">
        <v>368</v>
      </c>
      <c r="O31168">
        <v>2206</v>
      </c>
    </row>
    <row r="31169" spans="1:15" x14ac:dyDescent="0.2">
      <c r="A31169">
        <v>2019</v>
      </c>
      <c r="B31169" s="86" t="s">
        <v>845</v>
      </c>
      <c r="C31169" s="86" t="s">
        <v>34</v>
      </c>
      <c r="D31169" s="86" t="s">
        <v>6</v>
      </c>
      <c r="E31169" s="86" t="s">
        <v>8</v>
      </c>
      <c r="F31169" s="86" t="s">
        <v>1219</v>
      </c>
      <c r="G31169">
        <v>994</v>
      </c>
      <c r="H31169">
        <v>8222</v>
      </c>
      <c r="I31169">
        <v>0.1208951593286305</v>
      </c>
      <c r="J31169" s="86" t="s">
        <v>105</v>
      </c>
      <c r="K31169" s="86" t="s">
        <v>165</v>
      </c>
      <c r="L31169">
        <v>22</v>
      </c>
      <c r="M31169" s="86" t="s">
        <v>1182</v>
      </c>
      <c r="N31169" t="s">
        <v>368</v>
      </c>
      <c r="O31169">
        <v>2206</v>
      </c>
    </row>
    <row r="31170" spans="1:15" x14ac:dyDescent="0.2">
      <c r="A31170">
        <v>2019</v>
      </c>
      <c r="B31170" s="86" t="s">
        <v>845</v>
      </c>
      <c r="C31170" s="86" t="s">
        <v>34</v>
      </c>
      <c r="D31170" s="86" t="s">
        <v>6</v>
      </c>
      <c r="E31170" s="86" t="s">
        <v>9</v>
      </c>
      <c r="F31170" s="86" t="s">
        <v>1218</v>
      </c>
      <c r="G31170">
        <v>6890</v>
      </c>
      <c r="H31170">
        <v>11468</v>
      </c>
      <c r="I31170">
        <v>0.60080223229856988</v>
      </c>
      <c r="J31170" s="86" t="s">
        <v>105</v>
      </c>
      <c r="K31170" s="86" t="s">
        <v>165</v>
      </c>
      <c r="L31170">
        <v>22</v>
      </c>
      <c r="M31170" s="86" t="s">
        <v>1182</v>
      </c>
      <c r="N31170" t="s">
        <v>368</v>
      </c>
      <c r="O31170">
        <v>2206</v>
      </c>
    </row>
    <row r="31171" spans="1:15" x14ac:dyDescent="0.2">
      <c r="A31171">
        <v>2019</v>
      </c>
      <c r="B31171" s="86" t="s">
        <v>845</v>
      </c>
      <c r="C31171" s="86" t="s">
        <v>34</v>
      </c>
      <c r="D31171" s="86" t="s">
        <v>6</v>
      </c>
      <c r="E31171" s="86" t="s">
        <v>9</v>
      </c>
      <c r="F31171" s="86" t="s">
        <v>1219</v>
      </c>
      <c r="G31171">
        <v>4578</v>
      </c>
      <c r="H31171">
        <v>11468</v>
      </c>
      <c r="I31171">
        <v>0.39919776770143006</v>
      </c>
      <c r="J31171" s="86" t="s">
        <v>105</v>
      </c>
      <c r="K31171" s="86" t="s">
        <v>165</v>
      </c>
      <c r="L31171">
        <v>22</v>
      </c>
      <c r="M31171" s="86" t="s">
        <v>1182</v>
      </c>
      <c r="N31171" t="s">
        <v>368</v>
      </c>
      <c r="O31171">
        <v>2206</v>
      </c>
    </row>
    <row r="31172" spans="1:15" x14ac:dyDescent="0.2">
      <c r="A31172">
        <v>2019</v>
      </c>
      <c r="B31172" s="86" t="s">
        <v>845</v>
      </c>
      <c r="C31172" s="86" t="s">
        <v>34</v>
      </c>
      <c r="D31172" s="86" t="s">
        <v>6</v>
      </c>
      <c r="E31172" s="86" t="s">
        <v>60</v>
      </c>
      <c r="F31172" s="86" t="s">
        <v>1218</v>
      </c>
      <c r="G31172">
        <v>14118</v>
      </c>
      <c r="H31172">
        <v>19690</v>
      </c>
      <c r="I31172">
        <v>0.7170137125444388</v>
      </c>
      <c r="J31172" s="86" t="s">
        <v>105</v>
      </c>
      <c r="K31172" s="86" t="s">
        <v>165</v>
      </c>
      <c r="L31172">
        <v>22</v>
      </c>
      <c r="M31172" s="86" t="s">
        <v>1182</v>
      </c>
      <c r="N31172" t="s">
        <v>368</v>
      </c>
      <c r="O31172">
        <v>2206</v>
      </c>
    </row>
    <row r="31173" spans="1:15" x14ac:dyDescent="0.2">
      <c r="A31173">
        <v>2019</v>
      </c>
      <c r="B31173" s="86" t="s">
        <v>845</v>
      </c>
      <c r="C31173" s="86" t="s">
        <v>34</v>
      </c>
      <c r="D31173" s="86" t="s">
        <v>6</v>
      </c>
      <c r="E31173" s="86" t="s">
        <v>60</v>
      </c>
      <c r="F31173" s="86" t="s">
        <v>1219</v>
      </c>
      <c r="G31173">
        <v>5572</v>
      </c>
      <c r="H31173">
        <v>19690</v>
      </c>
      <c r="I31173">
        <v>0.2829862874555612</v>
      </c>
      <c r="J31173" s="86" t="s">
        <v>105</v>
      </c>
      <c r="K31173" s="86" t="s">
        <v>165</v>
      </c>
      <c r="L31173">
        <v>22</v>
      </c>
      <c r="M31173" s="86" t="s">
        <v>1182</v>
      </c>
      <c r="N31173" t="s">
        <v>368</v>
      </c>
      <c r="O31173">
        <v>2206</v>
      </c>
    </row>
    <row r="31174" spans="1:15" x14ac:dyDescent="0.2">
      <c r="A31174">
        <v>2019</v>
      </c>
      <c r="B31174" s="86" t="s">
        <v>845</v>
      </c>
      <c r="C31174" s="86" t="s">
        <v>34</v>
      </c>
      <c r="D31174" s="86" t="s">
        <v>5</v>
      </c>
      <c r="E31174" s="86" t="s">
        <v>8</v>
      </c>
      <c r="F31174" s="86" t="s">
        <v>1218</v>
      </c>
      <c r="G31174">
        <v>6862</v>
      </c>
      <c r="H31174">
        <v>7591</v>
      </c>
      <c r="I31174">
        <v>0.90396522197338958</v>
      </c>
      <c r="J31174" s="86" t="s">
        <v>105</v>
      </c>
      <c r="K31174" s="86" t="s">
        <v>165</v>
      </c>
      <c r="L31174">
        <v>22</v>
      </c>
      <c r="M31174" s="86" t="s">
        <v>1182</v>
      </c>
      <c r="N31174" t="s">
        <v>368</v>
      </c>
      <c r="O31174">
        <v>2206</v>
      </c>
    </row>
    <row r="31175" spans="1:15" x14ac:dyDescent="0.2">
      <c r="A31175">
        <v>2019</v>
      </c>
      <c r="B31175" s="86" t="s">
        <v>845</v>
      </c>
      <c r="C31175" s="86" t="s">
        <v>34</v>
      </c>
      <c r="D31175" s="86" t="s">
        <v>5</v>
      </c>
      <c r="E31175" s="86" t="s">
        <v>8</v>
      </c>
      <c r="F31175" s="86" t="s">
        <v>1219</v>
      </c>
      <c r="G31175">
        <v>729</v>
      </c>
      <c r="H31175">
        <v>7591</v>
      </c>
      <c r="I31175">
        <v>9.6034778026610465E-2</v>
      </c>
      <c r="J31175" s="86" t="s">
        <v>105</v>
      </c>
      <c r="K31175" s="86" t="s">
        <v>165</v>
      </c>
      <c r="L31175">
        <v>22</v>
      </c>
      <c r="M31175" s="86" t="s">
        <v>1182</v>
      </c>
      <c r="N31175" t="s">
        <v>368</v>
      </c>
      <c r="O31175">
        <v>2206</v>
      </c>
    </row>
    <row r="31176" spans="1:15" x14ac:dyDescent="0.2">
      <c r="A31176">
        <v>2019</v>
      </c>
      <c r="B31176" s="86" t="s">
        <v>845</v>
      </c>
      <c r="C31176" s="86" t="s">
        <v>34</v>
      </c>
      <c r="D31176" s="86" t="s">
        <v>5</v>
      </c>
      <c r="E31176" s="86" t="s">
        <v>9</v>
      </c>
      <c r="F31176" s="86" t="s">
        <v>1218</v>
      </c>
      <c r="G31176">
        <v>6104</v>
      </c>
      <c r="H31176">
        <v>9796</v>
      </c>
      <c r="I31176">
        <v>0.62311147407104939</v>
      </c>
      <c r="J31176" s="86" t="s">
        <v>105</v>
      </c>
      <c r="K31176" s="86" t="s">
        <v>165</v>
      </c>
      <c r="L31176">
        <v>22</v>
      </c>
      <c r="M31176" s="86" t="s">
        <v>1182</v>
      </c>
      <c r="N31176" t="s">
        <v>368</v>
      </c>
      <c r="O31176">
        <v>2206</v>
      </c>
    </row>
    <row r="31177" spans="1:15" x14ac:dyDescent="0.2">
      <c r="A31177">
        <v>2019</v>
      </c>
      <c r="B31177" s="86" t="s">
        <v>845</v>
      </c>
      <c r="C31177" s="86" t="s">
        <v>34</v>
      </c>
      <c r="D31177" s="86" t="s">
        <v>5</v>
      </c>
      <c r="E31177" s="86" t="s">
        <v>9</v>
      </c>
      <c r="F31177" s="86" t="s">
        <v>1219</v>
      </c>
      <c r="G31177">
        <v>3692</v>
      </c>
      <c r="H31177">
        <v>9796</v>
      </c>
      <c r="I31177">
        <v>0.37688852592895061</v>
      </c>
      <c r="J31177" s="86" t="s">
        <v>105</v>
      </c>
      <c r="K31177" s="86" t="s">
        <v>165</v>
      </c>
      <c r="L31177">
        <v>22</v>
      </c>
      <c r="M31177" s="86" t="s">
        <v>1182</v>
      </c>
      <c r="N31177" t="s">
        <v>368</v>
      </c>
      <c r="O31177">
        <v>2206</v>
      </c>
    </row>
    <row r="31178" spans="1:15" x14ac:dyDescent="0.2">
      <c r="A31178">
        <v>2019</v>
      </c>
      <c r="B31178" s="86" t="s">
        <v>845</v>
      </c>
      <c r="C31178" s="86" t="s">
        <v>34</v>
      </c>
      <c r="D31178" s="86" t="s">
        <v>5</v>
      </c>
      <c r="E31178" s="86" t="s">
        <v>60</v>
      </c>
      <c r="F31178" s="86" t="s">
        <v>1218</v>
      </c>
      <c r="G31178">
        <v>12966</v>
      </c>
      <c r="H31178">
        <v>17387</v>
      </c>
      <c r="I31178">
        <v>0.74572956806809687</v>
      </c>
      <c r="J31178" s="86" t="s">
        <v>105</v>
      </c>
      <c r="K31178" s="86" t="s">
        <v>165</v>
      </c>
      <c r="L31178">
        <v>22</v>
      </c>
      <c r="M31178" s="86" t="s">
        <v>1182</v>
      </c>
      <c r="N31178" t="s">
        <v>368</v>
      </c>
      <c r="O31178">
        <v>2206</v>
      </c>
    </row>
    <row r="31179" spans="1:15" x14ac:dyDescent="0.2">
      <c r="A31179">
        <v>2019</v>
      </c>
      <c r="B31179" s="86" t="s">
        <v>845</v>
      </c>
      <c r="C31179" s="86" t="s">
        <v>34</v>
      </c>
      <c r="D31179" s="86" t="s">
        <v>5</v>
      </c>
      <c r="E31179" s="86" t="s">
        <v>60</v>
      </c>
      <c r="F31179" s="86" t="s">
        <v>1219</v>
      </c>
      <c r="G31179">
        <v>4421</v>
      </c>
      <c r="H31179">
        <v>17387</v>
      </c>
      <c r="I31179">
        <v>0.25427043193190313</v>
      </c>
      <c r="J31179" s="86" t="s">
        <v>105</v>
      </c>
      <c r="K31179" s="86" t="s">
        <v>165</v>
      </c>
      <c r="L31179">
        <v>22</v>
      </c>
      <c r="M31179" s="86" t="s">
        <v>1182</v>
      </c>
      <c r="N31179" t="s">
        <v>368</v>
      </c>
      <c r="O31179">
        <v>2206</v>
      </c>
    </row>
    <row r="31180" spans="1:15" x14ac:dyDescent="0.2">
      <c r="A31180">
        <v>2019</v>
      </c>
      <c r="B31180" s="86" t="s">
        <v>845</v>
      </c>
      <c r="C31180" s="86" t="s">
        <v>34</v>
      </c>
      <c r="D31180" s="86" t="s">
        <v>4</v>
      </c>
      <c r="E31180" s="86" t="s">
        <v>8</v>
      </c>
      <c r="F31180" s="86" t="s">
        <v>1218</v>
      </c>
      <c r="G31180">
        <v>6730</v>
      </c>
      <c r="H31180">
        <v>7343</v>
      </c>
      <c r="I31180">
        <v>0.91651913386899087</v>
      </c>
      <c r="J31180" s="86" t="s">
        <v>105</v>
      </c>
      <c r="K31180" s="86" t="s">
        <v>165</v>
      </c>
      <c r="L31180">
        <v>22</v>
      </c>
      <c r="M31180" s="86" t="s">
        <v>1182</v>
      </c>
      <c r="N31180" t="s">
        <v>368</v>
      </c>
      <c r="O31180">
        <v>2206</v>
      </c>
    </row>
    <row r="31181" spans="1:15" x14ac:dyDescent="0.2">
      <c r="A31181">
        <v>2019</v>
      </c>
      <c r="B31181" s="86" t="s">
        <v>845</v>
      </c>
      <c r="C31181" s="86" t="s">
        <v>34</v>
      </c>
      <c r="D31181" s="86" t="s">
        <v>4</v>
      </c>
      <c r="E31181" s="86" t="s">
        <v>8</v>
      </c>
      <c r="F31181" s="86" t="s">
        <v>1219</v>
      </c>
      <c r="G31181">
        <v>613</v>
      </c>
      <c r="H31181">
        <v>7343</v>
      </c>
      <c r="I31181">
        <v>8.3480866131009121E-2</v>
      </c>
      <c r="J31181" s="86" t="s">
        <v>105</v>
      </c>
      <c r="K31181" s="86" t="s">
        <v>165</v>
      </c>
      <c r="L31181">
        <v>22</v>
      </c>
      <c r="M31181" s="86" t="s">
        <v>1182</v>
      </c>
      <c r="N31181" t="s">
        <v>368</v>
      </c>
      <c r="O31181">
        <v>2206</v>
      </c>
    </row>
    <row r="31182" spans="1:15" x14ac:dyDescent="0.2">
      <c r="A31182">
        <v>2019</v>
      </c>
      <c r="B31182" s="86" t="s">
        <v>845</v>
      </c>
      <c r="C31182" s="86" t="s">
        <v>34</v>
      </c>
      <c r="D31182" s="86" t="s">
        <v>4</v>
      </c>
      <c r="E31182" s="86" t="s">
        <v>9</v>
      </c>
      <c r="F31182" s="86" t="s">
        <v>1218</v>
      </c>
      <c r="G31182">
        <v>6150</v>
      </c>
      <c r="H31182">
        <v>9224</v>
      </c>
      <c r="I31182">
        <v>0.66673894189071992</v>
      </c>
      <c r="J31182" s="86" t="s">
        <v>105</v>
      </c>
      <c r="K31182" s="86" t="s">
        <v>165</v>
      </c>
      <c r="L31182">
        <v>22</v>
      </c>
      <c r="M31182" s="86" t="s">
        <v>1182</v>
      </c>
      <c r="N31182" t="s">
        <v>368</v>
      </c>
      <c r="O31182">
        <v>2206</v>
      </c>
    </row>
    <row r="31183" spans="1:15" x14ac:dyDescent="0.2">
      <c r="A31183">
        <v>2019</v>
      </c>
      <c r="B31183" s="86" t="s">
        <v>845</v>
      </c>
      <c r="C31183" s="86" t="s">
        <v>34</v>
      </c>
      <c r="D31183" s="86" t="s">
        <v>4</v>
      </c>
      <c r="E31183" s="86" t="s">
        <v>9</v>
      </c>
      <c r="F31183" s="86" t="s">
        <v>1219</v>
      </c>
      <c r="G31183">
        <v>3074</v>
      </c>
      <c r="H31183">
        <v>9224</v>
      </c>
      <c r="I31183">
        <v>0.33326105810928014</v>
      </c>
      <c r="J31183" s="86" t="s">
        <v>105</v>
      </c>
      <c r="K31183" s="86" t="s">
        <v>165</v>
      </c>
      <c r="L31183">
        <v>22</v>
      </c>
      <c r="M31183" s="86" t="s">
        <v>1182</v>
      </c>
      <c r="N31183" t="s">
        <v>368</v>
      </c>
      <c r="O31183">
        <v>2206</v>
      </c>
    </row>
    <row r="31184" spans="1:15" x14ac:dyDescent="0.2">
      <c r="A31184">
        <v>2019</v>
      </c>
      <c r="B31184" s="86" t="s">
        <v>845</v>
      </c>
      <c r="C31184" s="86" t="s">
        <v>34</v>
      </c>
      <c r="D31184" s="86" t="s">
        <v>4</v>
      </c>
      <c r="E31184" s="86" t="s">
        <v>60</v>
      </c>
      <c r="F31184" s="86" t="s">
        <v>1218</v>
      </c>
      <c r="G31184">
        <v>12880</v>
      </c>
      <c r="H31184">
        <v>16567</v>
      </c>
      <c r="I31184">
        <v>0.77744914589243674</v>
      </c>
      <c r="J31184" s="86" t="s">
        <v>105</v>
      </c>
      <c r="K31184" s="86" t="s">
        <v>165</v>
      </c>
      <c r="L31184">
        <v>22</v>
      </c>
      <c r="M31184" s="86" t="s">
        <v>1182</v>
      </c>
      <c r="N31184" t="s">
        <v>368</v>
      </c>
      <c r="O31184">
        <v>2206</v>
      </c>
    </row>
    <row r="31185" spans="1:15" x14ac:dyDescent="0.2">
      <c r="A31185">
        <v>2019</v>
      </c>
      <c r="B31185" s="86" t="s">
        <v>845</v>
      </c>
      <c r="C31185" s="86" t="s">
        <v>34</v>
      </c>
      <c r="D31185" s="86" t="s">
        <v>4</v>
      </c>
      <c r="E31185" s="86" t="s">
        <v>60</v>
      </c>
      <c r="F31185" s="86" t="s">
        <v>1219</v>
      </c>
      <c r="G31185">
        <v>3687</v>
      </c>
      <c r="H31185">
        <v>16567</v>
      </c>
      <c r="I31185">
        <v>0.22255085410756323</v>
      </c>
      <c r="J31185" s="86" t="s">
        <v>105</v>
      </c>
      <c r="K31185" s="86" t="s">
        <v>165</v>
      </c>
      <c r="L31185">
        <v>22</v>
      </c>
      <c r="M31185" s="86" t="s">
        <v>1182</v>
      </c>
      <c r="N31185" t="s">
        <v>368</v>
      </c>
      <c r="O31185">
        <v>2206</v>
      </c>
    </row>
    <row r="31186" spans="1:15" x14ac:dyDescent="0.2">
      <c r="A31186">
        <v>2019</v>
      </c>
      <c r="B31186" s="86" t="s">
        <v>845</v>
      </c>
      <c r="C31186" s="86" t="s">
        <v>34</v>
      </c>
      <c r="D31186" s="86" t="s">
        <v>3</v>
      </c>
      <c r="E31186" s="86" t="s">
        <v>8</v>
      </c>
      <c r="F31186" s="86" t="s">
        <v>1218</v>
      </c>
      <c r="G31186">
        <v>6574</v>
      </c>
      <c r="H31186">
        <v>7015</v>
      </c>
      <c r="I31186">
        <v>0.93713471133285819</v>
      </c>
      <c r="J31186" s="86" t="s">
        <v>105</v>
      </c>
      <c r="K31186" s="86" t="s">
        <v>165</v>
      </c>
      <c r="L31186">
        <v>22</v>
      </c>
      <c r="M31186" s="86" t="s">
        <v>1182</v>
      </c>
      <c r="N31186" t="s">
        <v>368</v>
      </c>
      <c r="O31186">
        <v>2206</v>
      </c>
    </row>
    <row r="31187" spans="1:15" x14ac:dyDescent="0.2">
      <c r="A31187">
        <v>2019</v>
      </c>
      <c r="B31187" s="86" t="s">
        <v>845</v>
      </c>
      <c r="C31187" s="86" t="s">
        <v>34</v>
      </c>
      <c r="D31187" s="86" t="s">
        <v>3</v>
      </c>
      <c r="E31187" s="86" t="s">
        <v>8</v>
      </c>
      <c r="F31187" s="86" t="s">
        <v>1219</v>
      </c>
      <c r="G31187">
        <v>441</v>
      </c>
      <c r="H31187">
        <v>7015</v>
      </c>
      <c r="I31187">
        <v>6.2865288667141833E-2</v>
      </c>
      <c r="J31187" s="86" t="s">
        <v>105</v>
      </c>
      <c r="K31187" s="86" t="s">
        <v>165</v>
      </c>
      <c r="L31187">
        <v>22</v>
      </c>
      <c r="M31187" s="86" t="s">
        <v>1182</v>
      </c>
      <c r="N31187" t="s">
        <v>368</v>
      </c>
      <c r="O31187">
        <v>2206</v>
      </c>
    </row>
    <row r="31188" spans="1:15" x14ac:dyDescent="0.2">
      <c r="A31188">
        <v>2019</v>
      </c>
      <c r="B31188" s="86" t="s">
        <v>845</v>
      </c>
      <c r="C31188" s="86" t="s">
        <v>34</v>
      </c>
      <c r="D31188" s="86" t="s">
        <v>3</v>
      </c>
      <c r="E31188" s="86" t="s">
        <v>9</v>
      </c>
      <c r="F31188" s="86" t="s">
        <v>1218</v>
      </c>
      <c r="G31188">
        <v>5636</v>
      </c>
      <c r="H31188">
        <v>8092</v>
      </c>
      <c r="I31188">
        <v>0.69649036085022242</v>
      </c>
      <c r="J31188" s="86" t="s">
        <v>105</v>
      </c>
      <c r="K31188" s="86" t="s">
        <v>165</v>
      </c>
      <c r="L31188">
        <v>22</v>
      </c>
      <c r="M31188" s="86" t="s">
        <v>1182</v>
      </c>
      <c r="N31188" t="s">
        <v>368</v>
      </c>
      <c r="O31188">
        <v>2206</v>
      </c>
    </row>
    <row r="31189" spans="1:15" x14ac:dyDescent="0.2">
      <c r="A31189">
        <v>2019</v>
      </c>
      <c r="B31189" s="86" t="s">
        <v>845</v>
      </c>
      <c r="C31189" s="86" t="s">
        <v>34</v>
      </c>
      <c r="D31189" s="86" t="s">
        <v>3</v>
      </c>
      <c r="E31189" s="86" t="s">
        <v>9</v>
      </c>
      <c r="F31189" s="86" t="s">
        <v>1219</v>
      </c>
      <c r="G31189">
        <v>2456</v>
      </c>
      <c r="H31189">
        <v>8092</v>
      </c>
      <c r="I31189">
        <v>0.30350963914977758</v>
      </c>
      <c r="J31189" s="86" t="s">
        <v>105</v>
      </c>
      <c r="K31189" s="86" t="s">
        <v>165</v>
      </c>
      <c r="L31189">
        <v>22</v>
      </c>
      <c r="M31189" s="86" t="s">
        <v>1182</v>
      </c>
      <c r="N31189" t="s">
        <v>368</v>
      </c>
      <c r="O31189">
        <v>2206</v>
      </c>
    </row>
    <row r="31190" spans="1:15" x14ac:dyDescent="0.2">
      <c r="A31190">
        <v>2019</v>
      </c>
      <c r="B31190" s="86" t="s">
        <v>845</v>
      </c>
      <c r="C31190" s="86" t="s">
        <v>34</v>
      </c>
      <c r="D31190" s="86" t="s">
        <v>3</v>
      </c>
      <c r="E31190" s="86" t="s">
        <v>60</v>
      </c>
      <c r="F31190" s="86" t="s">
        <v>1218</v>
      </c>
      <c r="G31190">
        <v>12210</v>
      </c>
      <c r="H31190">
        <v>15107</v>
      </c>
      <c r="I31190">
        <v>0.80823459323492419</v>
      </c>
      <c r="J31190" s="86" t="s">
        <v>105</v>
      </c>
      <c r="K31190" s="86" t="s">
        <v>165</v>
      </c>
      <c r="L31190">
        <v>22</v>
      </c>
      <c r="M31190" s="86" t="s">
        <v>1182</v>
      </c>
      <c r="N31190" t="s">
        <v>368</v>
      </c>
      <c r="O31190">
        <v>2206</v>
      </c>
    </row>
    <row r="31191" spans="1:15" x14ac:dyDescent="0.2">
      <c r="A31191">
        <v>2019</v>
      </c>
      <c r="B31191" s="86" t="s">
        <v>845</v>
      </c>
      <c r="C31191" s="86" t="s">
        <v>34</v>
      </c>
      <c r="D31191" s="86" t="s">
        <v>3</v>
      </c>
      <c r="E31191" s="86" t="s">
        <v>60</v>
      </c>
      <c r="F31191" s="86" t="s">
        <v>1219</v>
      </c>
      <c r="G31191">
        <v>2897</v>
      </c>
      <c r="H31191">
        <v>15107</v>
      </c>
      <c r="I31191">
        <v>0.19176540676507578</v>
      </c>
      <c r="J31191" s="86" t="s">
        <v>105</v>
      </c>
      <c r="K31191" s="86" t="s">
        <v>165</v>
      </c>
      <c r="L31191">
        <v>22</v>
      </c>
      <c r="M31191" s="86" t="s">
        <v>1182</v>
      </c>
      <c r="N31191" t="s">
        <v>368</v>
      </c>
      <c r="O31191">
        <v>2206</v>
      </c>
    </row>
    <row r="31192" spans="1:15" x14ac:dyDescent="0.2">
      <c r="A31192">
        <v>2019</v>
      </c>
      <c r="B31192" s="86" t="s">
        <v>845</v>
      </c>
      <c r="C31192" s="86" t="s">
        <v>34</v>
      </c>
      <c r="D31192" s="86" t="s">
        <v>2</v>
      </c>
      <c r="E31192" s="86" t="s">
        <v>8</v>
      </c>
      <c r="F31192" s="86" t="s">
        <v>1218</v>
      </c>
      <c r="G31192">
        <v>7382</v>
      </c>
      <c r="H31192">
        <v>7666</v>
      </c>
      <c r="I31192">
        <v>0.96295330028698145</v>
      </c>
      <c r="J31192" s="86" t="s">
        <v>105</v>
      </c>
      <c r="K31192" s="86" t="s">
        <v>165</v>
      </c>
      <c r="L31192">
        <v>22</v>
      </c>
      <c r="M31192" s="86" t="s">
        <v>1182</v>
      </c>
      <c r="N31192" t="s">
        <v>368</v>
      </c>
      <c r="O31192">
        <v>2206</v>
      </c>
    </row>
    <row r="31193" spans="1:15" x14ac:dyDescent="0.2">
      <c r="A31193">
        <v>2019</v>
      </c>
      <c r="B31193" s="86" t="s">
        <v>845</v>
      </c>
      <c r="C31193" s="86" t="s">
        <v>34</v>
      </c>
      <c r="D31193" s="86" t="s">
        <v>2</v>
      </c>
      <c r="E31193" s="86" t="s">
        <v>8</v>
      </c>
      <c r="F31193" s="86" t="s">
        <v>1219</v>
      </c>
      <c r="G31193">
        <v>284</v>
      </c>
      <c r="H31193">
        <v>7666</v>
      </c>
      <c r="I31193">
        <v>3.7046699713018522E-2</v>
      </c>
      <c r="J31193" s="86" t="s">
        <v>105</v>
      </c>
      <c r="K31193" s="86" t="s">
        <v>165</v>
      </c>
      <c r="L31193">
        <v>22</v>
      </c>
      <c r="M31193" s="86" t="s">
        <v>1182</v>
      </c>
      <c r="N31193" t="s">
        <v>368</v>
      </c>
      <c r="O31193">
        <v>2206</v>
      </c>
    </row>
    <row r="31194" spans="1:15" x14ac:dyDescent="0.2">
      <c r="A31194">
        <v>2019</v>
      </c>
      <c r="B31194" s="86" t="s">
        <v>845</v>
      </c>
      <c r="C31194" s="86" t="s">
        <v>34</v>
      </c>
      <c r="D31194" s="86" t="s">
        <v>2</v>
      </c>
      <c r="E31194" s="86" t="s">
        <v>9</v>
      </c>
      <c r="F31194" s="86" t="s">
        <v>1218</v>
      </c>
      <c r="G31194">
        <v>5637</v>
      </c>
      <c r="H31194">
        <v>7246</v>
      </c>
      <c r="I31194">
        <v>0.77794645321556721</v>
      </c>
      <c r="J31194" s="86" t="s">
        <v>105</v>
      </c>
      <c r="K31194" s="86" t="s">
        <v>165</v>
      </c>
      <c r="L31194">
        <v>22</v>
      </c>
      <c r="M31194" s="86" t="s">
        <v>1182</v>
      </c>
      <c r="N31194" t="s">
        <v>368</v>
      </c>
      <c r="O31194">
        <v>2206</v>
      </c>
    </row>
    <row r="31195" spans="1:15" x14ac:dyDescent="0.2">
      <c r="A31195">
        <v>2019</v>
      </c>
      <c r="B31195" s="86" t="s">
        <v>845</v>
      </c>
      <c r="C31195" s="86" t="s">
        <v>34</v>
      </c>
      <c r="D31195" s="86" t="s">
        <v>2</v>
      </c>
      <c r="E31195" s="86" t="s">
        <v>9</v>
      </c>
      <c r="F31195" s="86" t="s">
        <v>1219</v>
      </c>
      <c r="G31195">
        <v>1609</v>
      </c>
      <c r="H31195">
        <v>7246</v>
      </c>
      <c r="I31195">
        <v>0.22205354678443279</v>
      </c>
      <c r="J31195" s="86" t="s">
        <v>105</v>
      </c>
      <c r="K31195" s="86" t="s">
        <v>165</v>
      </c>
      <c r="L31195">
        <v>22</v>
      </c>
      <c r="M31195" s="86" t="s">
        <v>1182</v>
      </c>
      <c r="N31195" t="s">
        <v>368</v>
      </c>
      <c r="O31195">
        <v>2206</v>
      </c>
    </row>
    <row r="31196" spans="1:15" x14ac:dyDescent="0.2">
      <c r="A31196">
        <v>2019</v>
      </c>
      <c r="B31196" s="86" t="s">
        <v>845</v>
      </c>
      <c r="C31196" s="86" t="s">
        <v>34</v>
      </c>
      <c r="D31196" s="86" t="s">
        <v>2</v>
      </c>
      <c r="E31196" s="86" t="s">
        <v>60</v>
      </c>
      <c r="F31196" s="86" t="s">
        <v>1218</v>
      </c>
      <c r="G31196">
        <v>13019</v>
      </c>
      <c r="H31196">
        <v>14912</v>
      </c>
      <c r="I31196">
        <v>0.87305525751072965</v>
      </c>
      <c r="J31196" s="86" t="s">
        <v>105</v>
      </c>
      <c r="K31196" s="86" t="s">
        <v>165</v>
      </c>
      <c r="L31196">
        <v>22</v>
      </c>
      <c r="M31196" s="86" t="s">
        <v>1182</v>
      </c>
      <c r="N31196" t="s">
        <v>368</v>
      </c>
      <c r="O31196">
        <v>2206</v>
      </c>
    </row>
    <row r="31197" spans="1:15" x14ac:dyDescent="0.2">
      <c r="A31197">
        <v>2019</v>
      </c>
      <c r="B31197" s="86" t="s">
        <v>845</v>
      </c>
      <c r="C31197" s="86" t="s">
        <v>34</v>
      </c>
      <c r="D31197" s="86" t="s">
        <v>2</v>
      </c>
      <c r="E31197" s="86" t="s">
        <v>60</v>
      </c>
      <c r="F31197" s="86" t="s">
        <v>1219</v>
      </c>
      <c r="G31197">
        <v>1893</v>
      </c>
      <c r="H31197">
        <v>14912</v>
      </c>
      <c r="I31197">
        <v>0.12694474248927037</v>
      </c>
      <c r="J31197" s="86" t="s">
        <v>105</v>
      </c>
      <c r="K31197" s="86" t="s">
        <v>165</v>
      </c>
      <c r="L31197">
        <v>22</v>
      </c>
      <c r="M31197" s="86" t="s">
        <v>1182</v>
      </c>
      <c r="N31197" t="s">
        <v>368</v>
      </c>
      <c r="O31197">
        <v>2206</v>
      </c>
    </row>
    <row r="31198" spans="1:15" x14ac:dyDescent="0.2">
      <c r="A31198">
        <v>2019</v>
      </c>
      <c r="B31198" s="86" t="s">
        <v>845</v>
      </c>
      <c r="C31198" s="86" t="s">
        <v>34</v>
      </c>
      <c r="D31198" s="86" t="s">
        <v>1</v>
      </c>
      <c r="E31198" s="86" t="s">
        <v>8</v>
      </c>
      <c r="F31198" s="86" t="s">
        <v>1218</v>
      </c>
      <c r="G31198">
        <v>8233</v>
      </c>
      <c r="H31198">
        <v>8428</v>
      </c>
      <c r="I31198">
        <v>0.97686283815851926</v>
      </c>
      <c r="J31198" s="86" t="s">
        <v>105</v>
      </c>
      <c r="K31198" s="86" t="s">
        <v>165</v>
      </c>
      <c r="L31198">
        <v>22</v>
      </c>
      <c r="M31198" s="86" t="s">
        <v>1182</v>
      </c>
      <c r="N31198" t="s">
        <v>368</v>
      </c>
      <c r="O31198">
        <v>2206</v>
      </c>
    </row>
    <row r="31199" spans="1:15" x14ac:dyDescent="0.2">
      <c r="A31199">
        <v>2019</v>
      </c>
      <c r="B31199" s="86" t="s">
        <v>845</v>
      </c>
      <c r="C31199" s="86" t="s">
        <v>34</v>
      </c>
      <c r="D31199" s="86" t="s">
        <v>1</v>
      </c>
      <c r="E31199" s="86" t="s">
        <v>8</v>
      </c>
      <c r="F31199" s="86" t="s">
        <v>1219</v>
      </c>
      <c r="G31199">
        <v>195</v>
      </c>
      <c r="H31199">
        <v>8428</v>
      </c>
      <c r="I31199">
        <v>2.3137161841480777E-2</v>
      </c>
      <c r="J31199" s="86" t="s">
        <v>105</v>
      </c>
      <c r="K31199" s="86" t="s">
        <v>165</v>
      </c>
      <c r="L31199">
        <v>22</v>
      </c>
      <c r="M31199" s="86" t="s">
        <v>1182</v>
      </c>
      <c r="N31199" t="s">
        <v>368</v>
      </c>
      <c r="O31199">
        <v>2206</v>
      </c>
    </row>
    <row r="31200" spans="1:15" x14ac:dyDescent="0.2">
      <c r="A31200">
        <v>2019</v>
      </c>
      <c r="B31200" s="86" t="s">
        <v>845</v>
      </c>
      <c r="C31200" s="86" t="s">
        <v>34</v>
      </c>
      <c r="D31200" s="86" t="s">
        <v>1</v>
      </c>
      <c r="E31200" s="86" t="s">
        <v>9</v>
      </c>
      <c r="F31200" s="86" t="s">
        <v>1218</v>
      </c>
      <c r="G31200">
        <v>6226</v>
      </c>
      <c r="H31200">
        <v>7376</v>
      </c>
      <c r="I31200">
        <v>0.84408893709327548</v>
      </c>
      <c r="J31200" s="86" t="s">
        <v>105</v>
      </c>
      <c r="K31200" s="86" t="s">
        <v>165</v>
      </c>
      <c r="L31200">
        <v>22</v>
      </c>
      <c r="M31200" s="86" t="s">
        <v>1182</v>
      </c>
      <c r="N31200" t="s">
        <v>368</v>
      </c>
      <c r="O31200">
        <v>2206</v>
      </c>
    </row>
    <row r="31201" spans="1:15" x14ac:dyDescent="0.2">
      <c r="A31201">
        <v>2019</v>
      </c>
      <c r="B31201" s="86" t="s">
        <v>845</v>
      </c>
      <c r="C31201" s="86" t="s">
        <v>34</v>
      </c>
      <c r="D31201" s="86" t="s">
        <v>1</v>
      </c>
      <c r="E31201" s="86" t="s">
        <v>9</v>
      </c>
      <c r="F31201" s="86" t="s">
        <v>1219</v>
      </c>
      <c r="G31201">
        <v>1150</v>
      </c>
      <c r="H31201">
        <v>7376</v>
      </c>
      <c r="I31201">
        <v>0.15591106290672452</v>
      </c>
      <c r="J31201" s="86" t="s">
        <v>105</v>
      </c>
      <c r="K31201" s="86" t="s">
        <v>165</v>
      </c>
      <c r="L31201">
        <v>22</v>
      </c>
      <c r="M31201" s="86" t="s">
        <v>1182</v>
      </c>
      <c r="N31201" t="s">
        <v>368</v>
      </c>
      <c r="O31201">
        <v>2206</v>
      </c>
    </row>
    <row r="31202" spans="1:15" x14ac:dyDescent="0.2">
      <c r="A31202">
        <v>2019</v>
      </c>
      <c r="B31202" s="86" t="s">
        <v>845</v>
      </c>
      <c r="C31202" s="86" t="s">
        <v>34</v>
      </c>
      <c r="D31202" s="86" t="s">
        <v>1</v>
      </c>
      <c r="E31202" s="86" t="s">
        <v>60</v>
      </c>
      <c r="F31202" s="86" t="s">
        <v>1218</v>
      </c>
      <c r="G31202">
        <v>14459</v>
      </c>
      <c r="H31202">
        <v>15804</v>
      </c>
      <c r="I31202">
        <v>0.9148949633004303</v>
      </c>
      <c r="J31202" s="86" t="s">
        <v>105</v>
      </c>
      <c r="K31202" s="86" t="s">
        <v>165</v>
      </c>
      <c r="L31202">
        <v>22</v>
      </c>
      <c r="M31202" s="86" t="s">
        <v>1182</v>
      </c>
      <c r="N31202" t="s">
        <v>368</v>
      </c>
      <c r="O31202">
        <v>2206</v>
      </c>
    </row>
    <row r="31203" spans="1:15" x14ac:dyDescent="0.2">
      <c r="A31203">
        <v>2019</v>
      </c>
      <c r="B31203" s="86" t="s">
        <v>845</v>
      </c>
      <c r="C31203" s="86" t="s">
        <v>34</v>
      </c>
      <c r="D31203" s="86" t="s">
        <v>1</v>
      </c>
      <c r="E31203" s="86" t="s">
        <v>60</v>
      </c>
      <c r="F31203" s="86" t="s">
        <v>1219</v>
      </c>
      <c r="G31203">
        <v>1345</v>
      </c>
      <c r="H31203">
        <v>15804</v>
      </c>
      <c r="I31203">
        <v>8.510503669956973E-2</v>
      </c>
      <c r="J31203" s="86" t="s">
        <v>105</v>
      </c>
      <c r="K31203" s="86" t="s">
        <v>165</v>
      </c>
      <c r="L31203">
        <v>22</v>
      </c>
      <c r="M31203" s="86" t="s">
        <v>1182</v>
      </c>
      <c r="N31203" t="s">
        <v>368</v>
      </c>
      <c r="O31203">
        <v>2206</v>
      </c>
    </row>
    <row r="31204" spans="1:15" x14ac:dyDescent="0.2">
      <c r="A31204">
        <v>2019</v>
      </c>
      <c r="B31204" s="86" t="s">
        <v>845</v>
      </c>
      <c r="C31204" s="86" t="s">
        <v>34</v>
      </c>
      <c r="D31204" s="86" t="s">
        <v>133</v>
      </c>
      <c r="E31204" s="86" t="s">
        <v>8</v>
      </c>
      <c r="F31204" s="86" t="s">
        <v>1218</v>
      </c>
      <c r="G31204">
        <v>49189</v>
      </c>
      <c r="H31204">
        <v>53306</v>
      </c>
      <c r="I31204">
        <v>0.92276666791730766</v>
      </c>
      <c r="J31204" s="86" t="s">
        <v>105</v>
      </c>
      <c r="K31204" s="86" t="s">
        <v>165</v>
      </c>
      <c r="L31204">
        <v>22</v>
      </c>
      <c r="M31204" s="86" t="s">
        <v>1182</v>
      </c>
      <c r="N31204" t="s">
        <v>368</v>
      </c>
      <c r="O31204">
        <v>2206</v>
      </c>
    </row>
    <row r="31205" spans="1:15" x14ac:dyDescent="0.2">
      <c r="A31205">
        <v>2019</v>
      </c>
      <c r="B31205" s="86" t="s">
        <v>845</v>
      </c>
      <c r="C31205" s="86" t="s">
        <v>34</v>
      </c>
      <c r="D31205" s="86" t="s">
        <v>133</v>
      </c>
      <c r="E31205" s="86" t="s">
        <v>8</v>
      </c>
      <c r="F31205" s="86" t="s">
        <v>1219</v>
      </c>
      <c r="G31205">
        <v>4117</v>
      </c>
      <c r="H31205">
        <v>53306</v>
      </c>
      <c r="I31205">
        <v>7.7233332082692382E-2</v>
      </c>
      <c r="J31205" s="86" t="s">
        <v>105</v>
      </c>
      <c r="K31205" s="86" t="s">
        <v>165</v>
      </c>
      <c r="L31205">
        <v>22</v>
      </c>
      <c r="M31205" s="86" t="s">
        <v>1182</v>
      </c>
      <c r="N31205" t="s">
        <v>368</v>
      </c>
      <c r="O31205">
        <v>2206</v>
      </c>
    </row>
    <row r="31206" spans="1:15" x14ac:dyDescent="0.2">
      <c r="A31206">
        <v>2019</v>
      </c>
      <c r="B31206" s="86" t="s">
        <v>845</v>
      </c>
      <c r="C31206" s="86" t="s">
        <v>34</v>
      </c>
      <c r="D31206" s="86" t="s">
        <v>133</v>
      </c>
      <c r="E31206" s="86" t="s">
        <v>9</v>
      </c>
      <c r="F31206" s="86" t="s">
        <v>1218</v>
      </c>
      <c r="G31206">
        <v>42574</v>
      </c>
      <c r="H31206">
        <v>63520</v>
      </c>
      <c r="I31206">
        <v>0.67024559193954658</v>
      </c>
      <c r="J31206" s="86" t="s">
        <v>105</v>
      </c>
      <c r="K31206" s="86" t="s">
        <v>165</v>
      </c>
      <c r="L31206">
        <v>22</v>
      </c>
      <c r="M31206" s="86" t="s">
        <v>1182</v>
      </c>
      <c r="N31206" t="s">
        <v>368</v>
      </c>
      <c r="O31206">
        <v>2206</v>
      </c>
    </row>
    <row r="31207" spans="1:15" x14ac:dyDescent="0.2">
      <c r="A31207">
        <v>2019</v>
      </c>
      <c r="B31207" s="86" t="s">
        <v>845</v>
      </c>
      <c r="C31207" s="86" t="s">
        <v>34</v>
      </c>
      <c r="D31207" s="86" t="s">
        <v>133</v>
      </c>
      <c r="E31207" s="86" t="s">
        <v>9</v>
      </c>
      <c r="F31207" s="86" t="s">
        <v>1219</v>
      </c>
      <c r="G31207">
        <v>20946</v>
      </c>
      <c r="H31207">
        <v>63520</v>
      </c>
      <c r="I31207">
        <v>0.32975440806045342</v>
      </c>
      <c r="J31207" s="86" t="s">
        <v>105</v>
      </c>
      <c r="K31207" s="86" t="s">
        <v>165</v>
      </c>
      <c r="L31207">
        <v>22</v>
      </c>
      <c r="M31207" s="86" t="s">
        <v>1182</v>
      </c>
      <c r="N31207" t="s">
        <v>368</v>
      </c>
      <c r="O31207">
        <v>2206</v>
      </c>
    </row>
    <row r="31208" spans="1:15" x14ac:dyDescent="0.2">
      <c r="A31208">
        <v>2019</v>
      </c>
      <c r="B31208" s="86" t="s">
        <v>845</v>
      </c>
      <c r="C31208" s="86" t="s">
        <v>34</v>
      </c>
      <c r="D31208" s="86" t="s">
        <v>133</v>
      </c>
      <c r="E31208" s="86" t="s">
        <v>60</v>
      </c>
      <c r="F31208" s="86" t="s">
        <v>1218</v>
      </c>
      <c r="G31208">
        <v>91763</v>
      </c>
      <c r="H31208">
        <v>116826</v>
      </c>
      <c r="I31208">
        <v>0.78546727612004175</v>
      </c>
      <c r="J31208" s="86" t="s">
        <v>105</v>
      </c>
      <c r="K31208" s="86" t="s">
        <v>165</v>
      </c>
      <c r="L31208">
        <v>22</v>
      </c>
      <c r="M31208" s="86" t="s">
        <v>1182</v>
      </c>
      <c r="N31208" t="s">
        <v>368</v>
      </c>
      <c r="O31208">
        <v>2206</v>
      </c>
    </row>
    <row r="31209" spans="1:15" x14ac:dyDescent="0.2">
      <c r="A31209">
        <v>2019</v>
      </c>
      <c r="B31209" s="86" t="s">
        <v>845</v>
      </c>
      <c r="C31209" s="86" t="s">
        <v>34</v>
      </c>
      <c r="D31209" s="86" t="s">
        <v>133</v>
      </c>
      <c r="E31209" s="86" t="s">
        <v>60</v>
      </c>
      <c r="F31209" s="86" t="s">
        <v>1219</v>
      </c>
      <c r="G31209">
        <v>25063</v>
      </c>
      <c r="H31209">
        <v>116826</v>
      </c>
      <c r="I31209">
        <v>0.21453272387995823</v>
      </c>
      <c r="J31209" s="86" t="s">
        <v>105</v>
      </c>
      <c r="K31209" s="86" t="s">
        <v>165</v>
      </c>
      <c r="L31209">
        <v>22</v>
      </c>
      <c r="M31209" s="86" t="s">
        <v>1182</v>
      </c>
      <c r="N31209" t="s">
        <v>368</v>
      </c>
      <c r="O31209">
        <v>2206</v>
      </c>
    </row>
    <row r="31210" spans="1:15" x14ac:dyDescent="0.2">
      <c r="A31210">
        <v>2019</v>
      </c>
      <c r="B31210" s="86" t="s">
        <v>846</v>
      </c>
      <c r="C31210" s="86" t="s">
        <v>34</v>
      </c>
      <c r="D31210" s="86" t="s">
        <v>7</v>
      </c>
      <c r="E31210" s="86" t="s">
        <v>8</v>
      </c>
      <c r="F31210" s="86" t="s">
        <v>1218</v>
      </c>
      <c r="G31210">
        <v>6979</v>
      </c>
      <c r="H31210">
        <v>7961</v>
      </c>
      <c r="I31210">
        <v>0.87664866222836324</v>
      </c>
      <c r="J31210" s="86" t="s">
        <v>105</v>
      </c>
      <c r="K31210" s="86" t="s">
        <v>165</v>
      </c>
      <c r="L31210">
        <v>22</v>
      </c>
      <c r="M31210" s="86" t="s">
        <v>1183</v>
      </c>
      <c r="N31210" t="s">
        <v>367</v>
      </c>
      <c r="O31210">
        <v>2207</v>
      </c>
    </row>
    <row r="31211" spans="1:15" x14ac:dyDescent="0.2">
      <c r="A31211">
        <v>2019</v>
      </c>
      <c r="B31211" s="86" t="s">
        <v>846</v>
      </c>
      <c r="C31211" s="86" t="s">
        <v>34</v>
      </c>
      <c r="D31211" s="86" t="s">
        <v>7</v>
      </c>
      <c r="E31211" s="86" t="s">
        <v>8</v>
      </c>
      <c r="F31211" s="86" t="s">
        <v>1219</v>
      </c>
      <c r="G31211">
        <v>982</v>
      </c>
      <c r="H31211">
        <v>7961</v>
      </c>
      <c r="I31211">
        <v>0.12335133777163673</v>
      </c>
      <c r="J31211" s="86" t="s">
        <v>105</v>
      </c>
      <c r="K31211" s="86" t="s">
        <v>165</v>
      </c>
      <c r="L31211">
        <v>22</v>
      </c>
      <c r="M31211" s="86" t="s">
        <v>1183</v>
      </c>
      <c r="N31211" t="s">
        <v>367</v>
      </c>
      <c r="O31211">
        <v>2207</v>
      </c>
    </row>
    <row r="31212" spans="1:15" x14ac:dyDescent="0.2">
      <c r="A31212">
        <v>2019</v>
      </c>
      <c r="B31212" s="86" t="s">
        <v>846</v>
      </c>
      <c r="C31212" s="86" t="s">
        <v>34</v>
      </c>
      <c r="D31212" s="86" t="s">
        <v>7</v>
      </c>
      <c r="E31212" s="86" t="s">
        <v>9</v>
      </c>
      <c r="F31212" s="86" t="s">
        <v>1218</v>
      </c>
      <c r="G31212">
        <v>6593</v>
      </c>
      <c r="H31212">
        <v>11623</v>
      </c>
      <c r="I31212">
        <v>0.56723737417190057</v>
      </c>
      <c r="J31212" s="86" t="s">
        <v>105</v>
      </c>
      <c r="K31212" s="86" t="s">
        <v>165</v>
      </c>
      <c r="L31212">
        <v>22</v>
      </c>
      <c r="M31212" s="86" t="s">
        <v>1183</v>
      </c>
      <c r="N31212" t="s">
        <v>367</v>
      </c>
      <c r="O31212">
        <v>2207</v>
      </c>
    </row>
    <row r="31213" spans="1:15" x14ac:dyDescent="0.2">
      <c r="A31213">
        <v>2019</v>
      </c>
      <c r="B31213" s="86" t="s">
        <v>846</v>
      </c>
      <c r="C31213" s="86" t="s">
        <v>34</v>
      </c>
      <c r="D31213" s="86" t="s">
        <v>7</v>
      </c>
      <c r="E31213" s="86" t="s">
        <v>9</v>
      </c>
      <c r="F31213" s="86" t="s">
        <v>1219</v>
      </c>
      <c r="G31213">
        <v>5030</v>
      </c>
      <c r="H31213">
        <v>11623</v>
      </c>
      <c r="I31213">
        <v>0.43276262582809943</v>
      </c>
      <c r="J31213" s="86" t="s">
        <v>105</v>
      </c>
      <c r="K31213" s="86" t="s">
        <v>165</v>
      </c>
      <c r="L31213">
        <v>22</v>
      </c>
      <c r="M31213" s="86" t="s">
        <v>1183</v>
      </c>
      <c r="N31213" t="s">
        <v>367</v>
      </c>
      <c r="O31213">
        <v>2207</v>
      </c>
    </row>
    <row r="31214" spans="1:15" x14ac:dyDescent="0.2">
      <c r="A31214">
        <v>2019</v>
      </c>
      <c r="B31214" s="86" t="s">
        <v>846</v>
      </c>
      <c r="C31214" s="86" t="s">
        <v>34</v>
      </c>
      <c r="D31214" s="86" t="s">
        <v>7</v>
      </c>
      <c r="E31214" s="86" t="s">
        <v>60</v>
      </c>
      <c r="F31214" s="86" t="s">
        <v>1218</v>
      </c>
      <c r="G31214">
        <v>13572</v>
      </c>
      <c r="H31214">
        <v>19584</v>
      </c>
      <c r="I31214">
        <v>0.69301470588235292</v>
      </c>
      <c r="J31214" s="86" t="s">
        <v>105</v>
      </c>
      <c r="K31214" s="86" t="s">
        <v>165</v>
      </c>
      <c r="L31214">
        <v>22</v>
      </c>
      <c r="M31214" s="86" t="s">
        <v>1183</v>
      </c>
      <c r="N31214" t="s">
        <v>367</v>
      </c>
      <c r="O31214">
        <v>2207</v>
      </c>
    </row>
    <row r="31215" spans="1:15" x14ac:dyDescent="0.2">
      <c r="A31215">
        <v>2019</v>
      </c>
      <c r="B31215" s="86" t="s">
        <v>846</v>
      </c>
      <c r="C31215" s="86" t="s">
        <v>34</v>
      </c>
      <c r="D31215" s="86" t="s">
        <v>7</v>
      </c>
      <c r="E31215" s="86" t="s">
        <v>60</v>
      </c>
      <c r="F31215" s="86" t="s">
        <v>1219</v>
      </c>
      <c r="G31215">
        <v>6012</v>
      </c>
      <c r="H31215">
        <v>19584</v>
      </c>
      <c r="I31215">
        <v>0.30698529411764708</v>
      </c>
      <c r="J31215" s="86" t="s">
        <v>105</v>
      </c>
      <c r="K31215" s="86" t="s">
        <v>165</v>
      </c>
      <c r="L31215">
        <v>22</v>
      </c>
      <c r="M31215" s="86" t="s">
        <v>1183</v>
      </c>
      <c r="N31215" t="s">
        <v>367</v>
      </c>
      <c r="O31215">
        <v>2207</v>
      </c>
    </row>
    <row r="31216" spans="1:15" x14ac:dyDescent="0.2">
      <c r="A31216">
        <v>2019</v>
      </c>
      <c r="B31216" s="86" t="s">
        <v>846</v>
      </c>
      <c r="C31216" s="86" t="s">
        <v>34</v>
      </c>
      <c r="D31216" s="86" t="s">
        <v>6</v>
      </c>
      <c r="E31216" s="86" t="s">
        <v>8</v>
      </c>
      <c r="F31216" s="86" t="s">
        <v>1218</v>
      </c>
      <c r="G31216">
        <v>7662</v>
      </c>
      <c r="H31216">
        <v>8714</v>
      </c>
      <c r="I31216">
        <v>0.87927473031902681</v>
      </c>
      <c r="J31216" s="86" t="s">
        <v>105</v>
      </c>
      <c r="K31216" s="86" t="s">
        <v>165</v>
      </c>
      <c r="L31216">
        <v>22</v>
      </c>
      <c r="M31216" s="86" t="s">
        <v>1183</v>
      </c>
      <c r="N31216" t="s">
        <v>367</v>
      </c>
      <c r="O31216">
        <v>2207</v>
      </c>
    </row>
    <row r="31217" spans="1:15" x14ac:dyDescent="0.2">
      <c r="A31217">
        <v>2019</v>
      </c>
      <c r="B31217" s="86" t="s">
        <v>846</v>
      </c>
      <c r="C31217" s="86" t="s">
        <v>34</v>
      </c>
      <c r="D31217" s="86" t="s">
        <v>6</v>
      </c>
      <c r="E31217" s="86" t="s">
        <v>8</v>
      </c>
      <c r="F31217" s="86" t="s">
        <v>1219</v>
      </c>
      <c r="G31217">
        <v>1052</v>
      </c>
      <c r="H31217">
        <v>8714</v>
      </c>
      <c r="I31217">
        <v>0.12072526968097315</v>
      </c>
      <c r="J31217" s="86" t="s">
        <v>105</v>
      </c>
      <c r="K31217" s="86" t="s">
        <v>165</v>
      </c>
      <c r="L31217">
        <v>22</v>
      </c>
      <c r="M31217" s="86" t="s">
        <v>1183</v>
      </c>
      <c r="N31217" t="s">
        <v>367</v>
      </c>
      <c r="O31217">
        <v>2207</v>
      </c>
    </row>
    <row r="31218" spans="1:15" x14ac:dyDescent="0.2">
      <c r="A31218">
        <v>2019</v>
      </c>
      <c r="B31218" s="86" t="s">
        <v>846</v>
      </c>
      <c r="C31218" s="86" t="s">
        <v>34</v>
      </c>
      <c r="D31218" s="86" t="s">
        <v>6</v>
      </c>
      <c r="E31218" s="86" t="s">
        <v>9</v>
      </c>
      <c r="F31218" s="86" t="s">
        <v>1218</v>
      </c>
      <c r="G31218">
        <v>7420</v>
      </c>
      <c r="H31218">
        <v>12368</v>
      </c>
      <c r="I31218">
        <v>0.5999353169469599</v>
      </c>
      <c r="J31218" s="86" t="s">
        <v>105</v>
      </c>
      <c r="K31218" s="86" t="s">
        <v>165</v>
      </c>
      <c r="L31218">
        <v>22</v>
      </c>
      <c r="M31218" s="86" t="s">
        <v>1183</v>
      </c>
      <c r="N31218" t="s">
        <v>367</v>
      </c>
      <c r="O31218">
        <v>2207</v>
      </c>
    </row>
    <row r="31219" spans="1:15" x14ac:dyDescent="0.2">
      <c r="A31219">
        <v>2019</v>
      </c>
      <c r="B31219" s="86" t="s">
        <v>846</v>
      </c>
      <c r="C31219" s="86" t="s">
        <v>34</v>
      </c>
      <c r="D31219" s="86" t="s">
        <v>6</v>
      </c>
      <c r="E31219" s="86" t="s">
        <v>9</v>
      </c>
      <c r="F31219" s="86" t="s">
        <v>1219</v>
      </c>
      <c r="G31219">
        <v>4948</v>
      </c>
      <c r="H31219">
        <v>12368</v>
      </c>
      <c r="I31219">
        <v>0.4000646830530401</v>
      </c>
      <c r="J31219" s="86" t="s">
        <v>105</v>
      </c>
      <c r="K31219" s="86" t="s">
        <v>165</v>
      </c>
      <c r="L31219">
        <v>22</v>
      </c>
      <c r="M31219" s="86" t="s">
        <v>1183</v>
      </c>
      <c r="N31219" t="s">
        <v>367</v>
      </c>
      <c r="O31219">
        <v>2207</v>
      </c>
    </row>
    <row r="31220" spans="1:15" x14ac:dyDescent="0.2">
      <c r="A31220">
        <v>2019</v>
      </c>
      <c r="B31220" s="86" t="s">
        <v>846</v>
      </c>
      <c r="C31220" s="86" t="s">
        <v>34</v>
      </c>
      <c r="D31220" s="86" t="s">
        <v>6</v>
      </c>
      <c r="E31220" s="86" t="s">
        <v>60</v>
      </c>
      <c r="F31220" s="86" t="s">
        <v>1218</v>
      </c>
      <c r="G31220">
        <v>15082</v>
      </c>
      <c r="H31220">
        <v>21082</v>
      </c>
      <c r="I31220">
        <v>0.71539702115548809</v>
      </c>
      <c r="J31220" s="86" t="s">
        <v>105</v>
      </c>
      <c r="K31220" s="86" t="s">
        <v>165</v>
      </c>
      <c r="L31220">
        <v>22</v>
      </c>
      <c r="M31220" s="86" t="s">
        <v>1183</v>
      </c>
      <c r="N31220" t="s">
        <v>367</v>
      </c>
      <c r="O31220">
        <v>2207</v>
      </c>
    </row>
    <row r="31221" spans="1:15" x14ac:dyDescent="0.2">
      <c r="A31221">
        <v>2019</v>
      </c>
      <c r="B31221" s="86" t="s">
        <v>846</v>
      </c>
      <c r="C31221" s="86" t="s">
        <v>34</v>
      </c>
      <c r="D31221" s="86" t="s">
        <v>6</v>
      </c>
      <c r="E31221" s="86" t="s">
        <v>60</v>
      </c>
      <c r="F31221" s="86" t="s">
        <v>1219</v>
      </c>
      <c r="G31221">
        <v>6000</v>
      </c>
      <c r="H31221">
        <v>21082</v>
      </c>
      <c r="I31221">
        <v>0.28460297884451191</v>
      </c>
      <c r="J31221" s="86" t="s">
        <v>105</v>
      </c>
      <c r="K31221" s="86" t="s">
        <v>165</v>
      </c>
      <c r="L31221">
        <v>22</v>
      </c>
      <c r="M31221" s="86" t="s">
        <v>1183</v>
      </c>
      <c r="N31221" t="s">
        <v>367</v>
      </c>
      <c r="O31221">
        <v>2207</v>
      </c>
    </row>
    <row r="31222" spans="1:15" x14ac:dyDescent="0.2">
      <c r="A31222">
        <v>2019</v>
      </c>
      <c r="B31222" s="86" t="s">
        <v>846</v>
      </c>
      <c r="C31222" s="86" t="s">
        <v>34</v>
      </c>
      <c r="D31222" s="86" t="s">
        <v>5</v>
      </c>
      <c r="E31222" s="86" t="s">
        <v>8</v>
      </c>
      <c r="F31222" s="86" t="s">
        <v>1218</v>
      </c>
      <c r="G31222">
        <v>6772</v>
      </c>
      <c r="H31222">
        <v>7503</v>
      </c>
      <c r="I31222">
        <v>0.90257230441156866</v>
      </c>
      <c r="J31222" s="86" t="s">
        <v>105</v>
      </c>
      <c r="K31222" s="86" t="s">
        <v>165</v>
      </c>
      <c r="L31222">
        <v>22</v>
      </c>
      <c r="M31222" s="86" t="s">
        <v>1183</v>
      </c>
      <c r="N31222" t="s">
        <v>367</v>
      </c>
      <c r="O31222">
        <v>2207</v>
      </c>
    </row>
    <row r="31223" spans="1:15" x14ac:dyDescent="0.2">
      <c r="A31223">
        <v>2019</v>
      </c>
      <c r="B31223" s="86" t="s">
        <v>846</v>
      </c>
      <c r="C31223" s="86" t="s">
        <v>34</v>
      </c>
      <c r="D31223" s="86" t="s">
        <v>5</v>
      </c>
      <c r="E31223" s="86" t="s">
        <v>8</v>
      </c>
      <c r="F31223" s="86" t="s">
        <v>1219</v>
      </c>
      <c r="G31223">
        <v>731</v>
      </c>
      <c r="H31223">
        <v>7503</v>
      </c>
      <c r="I31223">
        <v>9.7427695588431298E-2</v>
      </c>
      <c r="J31223" s="86" t="s">
        <v>105</v>
      </c>
      <c r="K31223" s="86" t="s">
        <v>165</v>
      </c>
      <c r="L31223">
        <v>22</v>
      </c>
      <c r="M31223" s="86" t="s">
        <v>1183</v>
      </c>
      <c r="N31223" t="s">
        <v>367</v>
      </c>
      <c r="O31223">
        <v>2207</v>
      </c>
    </row>
    <row r="31224" spans="1:15" x14ac:dyDescent="0.2">
      <c r="A31224">
        <v>2019</v>
      </c>
      <c r="B31224" s="86" t="s">
        <v>846</v>
      </c>
      <c r="C31224" s="86" t="s">
        <v>34</v>
      </c>
      <c r="D31224" s="86" t="s">
        <v>5</v>
      </c>
      <c r="E31224" s="86" t="s">
        <v>9</v>
      </c>
      <c r="F31224" s="86" t="s">
        <v>1218</v>
      </c>
      <c r="G31224">
        <v>6108</v>
      </c>
      <c r="H31224">
        <v>9926</v>
      </c>
      <c r="I31224">
        <v>0.61535361676405398</v>
      </c>
      <c r="J31224" s="86" t="s">
        <v>105</v>
      </c>
      <c r="K31224" s="86" t="s">
        <v>165</v>
      </c>
      <c r="L31224">
        <v>22</v>
      </c>
      <c r="M31224" s="86" t="s">
        <v>1183</v>
      </c>
      <c r="N31224" t="s">
        <v>367</v>
      </c>
      <c r="O31224">
        <v>2207</v>
      </c>
    </row>
    <row r="31225" spans="1:15" x14ac:dyDescent="0.2">
      <c r="A31225">
        <v>2019</v>
      </c>
      <c r="B31225" s="86" t="s">
        <v>846</v>
      </c>
      <c r="C31225" s="86" t="s">
        <v>34</v>
      </c>
      <c r="D31225" s="86" t="s">
        <v>5</v>
      </c>
      <c r="E31225" s="86" t="s">
        <v>9</v>
      </c>
      <c r="F31225" s="86" t="s">
        <v>1219</v>
      </c>
      <c r="G31225">
        <v>3818</v>
      </c>
      <c r="H31225">
        <v>9926</v>
      </c>
      <c r="I31225">
        <v>0.38464638323594602</v>
      </c>
      <c r="J31225" s="86" t="s">
        <v>105</v>
      </c>
      <c r="K31225" s="86" t="s">
        <v>165</v>
      </c>
      <c r="L31225">
        <v>22</v>
      </c>
      <c r="M31225" s="86" t="s">
        <v>1183</v>
      </c>
      <c r="N31225" t="s">
        <v>367</v>
      </c>
      <c r="O31225">
        <v>2207</v>
      </c>
    </row>
    <row r="31226" spans="1:15" x14ac:dyDescent="0.2">
      <c r="A31226">
        <v>2019</v>
      </c>
      <c r="B31226" s="86" t="s">
        <v>846</v>
      </c>
      <c r="C31226" s="86" t="s">
        <v>34</v>
      </c>
      <c r="D31226" s="86" t="s">
        <v>5</v>
      </c>
      <c r="E31226" s="86" t="s">
        <v>60</v>
      </c>
      <c r="F31226" s="86" t="s">
        <v>1218</v>
      </c>
      <c r="G31226">
        <v>12880</v>
      </c>
      <c r="H31226">
        <v>17429</v>
      </c>
      <c r="I31226">
        <v>0.73899822135521254</v>
      </c>
      <c r="J31226" s="86" t="s">
        <v>105</v>
      </c>
      <c r="K31226" s="86" t="s">
        <v>165</v>
      </c>
      <c r="L31226">
        <v>22</v>
      </c>
      <c r="M31226" s="86" t="s">
        <v>1183</v>
      </c>
      <c r="N31226" t="s">
        <v>367</v>
      </c>
      <c r="O31226">
        <v>2207</v>
      </c>
    </row>
    <row r="31227" spans="1:15" x14ac:dyDescent="0.2">
      <c r="A31227">
        <v>2019</v>
      </c>
      <c r="B31227" s="86" t="s">
        <v>846</v>
      </c>
      <c r="C31227" s="86" t="s">
        <v>34</v>
      </c>
      <c r="D31227" s="86" t="s">
        <v>5</v>
      </c>
      <c r="E31227" s="86" t="s">
        <v>60</v>
      </c>
      <c r="F31227" s="86" t="s">
        <v>1219</v>
      </c>
      <c r="G31227">
        <v>4549</v>
      </c>
      <c r="H31227">
        <v>17429</v>
      </c>
      <c r="I31227">
        <v>0.26100177864478741</v>
      </c>
      <c r="J31227" s="86" t="s">
        <v>105</v>
      </c>
      <c r="K31227" s="86" t="s">
        <v>165</v>
      </c>
      <c r="L31227">
        <v>22</v>
      </c>
      <c r="M31227" s="86" t="s">
        <v>1183</v>
      </c>
      <c r="N31227" t="s">
        <v>367</v>
      </c>
      <c r="O31227">
        <v>2207</v>
      </c>
    </row>
    <row r="31228" spans="1:15" x14ac:dyDescent="0.2">
      <c r="A31228">
        <v>2019</v>
      </c>
      <c r="B31228" s="86" t="s">
        <v>846</v>
      </c>
      <c r="C31228" s="86" t="s">
        <v>34</v>
      </c>
      <c r="D31228" s="86" t="s">
        <v>4</v>
      </c>
      <c r="E31228" s="86" t="s">
        <v>8</v>
      </c>
      <c r="F31228" s="86" t="s">
        <v>1218</v>
      </c>
      <c r="G31228">
        <v>7002</v>
      </c>
      <c r="H31228">
        <v>7570</v>
      </c>
      <c r="I31228">
        <v>0.92496697490092472</v>
      </c>
      <c r="J31228" s="86" t="s">
        <v>105</v>
      </c>
      <c r="K31228" s="86" t="s">
        <v>165</v>
      </c>
      <c r="L31228">
        <v>22</v>
      </c>
      <c r="M31228" s="86" t="s">
        <v>1183</v>
      </c>
      <c r="N31228" t="s">
        <v>367</v>
      </c>
      <c r="O31228">
        <v>2207</v>
      </c>
    </row>
    <row r="31229" spans="1:15" x14ac:dyDescent="0.2">
      <c r="A31229">
        <v>2019</v>
      </c>
      <c r="B31229" s="86" t="s">
        <v>846</v>
      </c>
      <c r="C31229" s="86" t="s">
        <v>34</v>
      </c>
      <c r="D31229" s="86" t="s">
        <v>4</v>
      </c>
      <c r="E31229" s="86" t="s">
        <v>8</v>
      </c>
      <c r="F31229" s="86" t="s">
        <v>1219</v>
      </c>
      <c r="G31229">
        <v>568</v>
      </c>
      <c r="H31229">
        <v>7570</v>
      </c>
      <c r="I31229">
        <v>7.5033025099075293E-2</v>
      </c>
      <c r="J31229" s="86" t="s">
        <v>105</v>
      </c>
      <c r="K31229" s="86" t="s">
        <v>165</v>
      </c>
      <c r="L31229">
        <v>22</v>
      </c>
      <c r="M31229" s="86" t="s">
        <v>1183</v>
      </c>
      <c r="N31229" t="s">
        <v>367</v>
      </c>
      <c r="O31229">
        <v>2207</v>
      </c>
    </row>
    <row r="31230" spans="1:15" x14ac:dyDescent="0.2">
      <c r="A31230">
        <v>2019</v>
      </c>
      <c r="B31230" s="86" t="s">
        <v>846</v>
      </c>
      <c r="C31230" s="86" t="s">
        <v>34</v>
      </c>
      <c r="D31230" s="86" t="s">
        <v>4</v>
      </c>
      <c r="E31230" s="86" t="s">
        <v>9</v>
      </c>
      <c r="F31230" s="86" t="s">
        <v>1218</v>
      </c>
      <c r="G31230">
        <v>6084</v>
      </c>
      <c r="H31230">
        <v>9379</v>
      </c>
      <c r="I31230">
        <v>0.64868322848917792</v>
      </c>
      <c r="J31230" s="86" t="s">
        <v>105</v>
      </c>
      <c r="K31230" s="86" t="s">
        <v>165</v>
      </c>
      <c r="L31230">
        <v>22</v>
      </c>
      <c r="M31230" s="86" t="s">
        <v>1183</v>
      </c>
      <c r="N31230" t="s">
        <v>367</v>
      </c>
      <c r="O31230">
        <v>2207</v>
      </c>
    </row>
    <row r="31231" spans="1:15" x14ac:dyDescent="0.2">
      <c r="A31231">
        <v>2019</v>
      </c>
      <c r="B31231" s="86" t="s">
        <v>846</v>
      </c>
      <c r="C31231" s="86" t="s">
        <v>34</v>
      </c>
      <c r="D31231" s="86" t="s">
        <v>4</v>
      </c>
      <c r="E31231" s="86" t="s">
        <v>9</v>
      </c>
      <c r="F31231" s="86" t="s">
        <v>1219</v>
      </c>
      <c r="G31231">
        <v>3295</v>
      </c>
      <c r="H31231">
        <v>9379</v>
      </c>
      <c r="I31231">
        <v>0.35131677151082202</v>
      </c>
      <c r="J31231" s="86" t="s">
        <v>105</v>
      </c>
      <c r="K31231" s="86" t="s">
        <v>165</v>
      </c>
      <c r="L31231">
        <v>22</v>
      </c>
      <c r="M31231" s="86" t="s">
        <v>1183</v>
      </c>
      <c r="N31231" t="s">
        <v>367</v>
      </c>
      <c r="O31231">
        <v>2207</v>
      </c>
    </row>
    <row r="31232" spans="1:15" x14ac:dyDescent="0.2">
      <c r="A31232">
        <v>2019</v>
      </c>
      <c r="B31232" s="86" t="s">
        <v>846</v>
      </c>
      <c r="C31232" s="86" t="s">
        <v>34</v>
      </c>
      <c r="D31232" s="86" t="s">
        <v>4</v>
      </c>
      <c r="E31232" s="86" t="s">
        <v>60</v>
      </c>
      <c r="F31232" s="86" t="s">
        <v>1218</v>
      </c>
      <c r="G31232">
        <v>13086</v>
      </c>
      <c r="H31232">
        <v>16949</v>
      </c>
      <c r="I31232">
        <v>0.77208094872853861</v>
      </c>
      <c r="J31232" s="86" t="s">
        <v>105</v>
      </c>
      <c r="K31232" s="86" t="s">
        <v>165</v>
      </c>
      <c r="L31232">
        <v>22</v>
      </c>
      <c r="M31232" s="86" t="s">
        <v>1183</v>
      </c>
      <c r="N31232" t="s">
        <v>367</v>
      </c>
      <c r="O31232">
        <v>2207</v>
      </c>
    </row>
    <row r="31233" spans="1:15" x14ac:dyDescent="0.2">
      <c r="A31233">
        <v>2019</v>
      </c>
      <c r="B31233" s="86" t="s">
        <v>846</v>
      </c>
      <c r="C31233" s="86" t="s">
        <v>34</v>
      </c>
      <c r="D31233" s="86" t="s">
        <v>4</v>
      </c>
      <c r="E31233" s="86" t="s">
        <v>60</v>
      </c>
      <c r="F31233" s="86" t="s">
        <v>1219</v>
      </c>
      <c r="G31233">
        <v>3863</v>
      </c>
      <c r="H31233">
        <v>16949</v>
      </c>
      <c r="I31233">
        <v>0.22791905127146145</v>
      </c>
      <c r="J31233" s="86" t="s">
        <v>105</v>
      </c>
      <c r="K31233" s="86" t="s">
        <v>165</v>
      </c>
      <c r="L31233">
        <v>22</v>
      </c>
      <c r="M31233" s="86" t="s">
        <v>1183</v>
      </c>
      <c r="N31233" t="s">
        <v>367</v>
      </c>
      <c r="O31233">
        <v>2207</v>
      </c>
    </row>
    <row r="31234" spans="1:15" x14ac:dyDescent="0.2">
      <c r="A31234">
        <v>2019</v>
      </c>
      <c r="B31234" s="86" t="s">
        <v>846</v>
      </c>
      <c r="C31234" s="86" t="s">
        <v>34</v>
      </c>
      <c r="D31234" s="86" t="s">
        <v>3</v>
      </c>
      <c r="E31234" s="86" t="s">
        <v>8</v>
      </c>
      <c r="F31234" s="86" t="s">
        <v>1218</v>
      </c>
      <c r="G31234">
        <v>7156</v>
      </c>
      <c r="H31234">
        <v>7587</v>
      </c>
      <c r="I31234">
        <v>0.94319230262290765</v>
      </c>
      <c r="J31234" s="86" t="s">
        <v>105</v>
      </c>
      <c r="K31234" s="86" t="s">
        <v>165</v>
      </c>
      <c r="L31234">
        <v>22</v>
      </c>
      <c r="M31234" s="86" t="s">
        <v>1183</v>
      </c>
      <c r="N31234" t="s">
        <v>367</v>
      </c>
      <c r="O31234">
        <v>2207</v>
      </c>
    </row>
    <row r="31235" spans="1:15" x14ac:dyDescent="0.2">
      <c r="A31235">
        <v>2019</v>
      </c>
      <c r="B31235" s="86" t="s">
        <v>846</v>
      </c>
      <c r="C31235" s="86" t="s">
        <v>34</v>
      </c>
      <c r="D31235" s="86" t="s">
        <v>3</v>
      </c>
      <c r="E31235" s="86" t="s">
        <v>8</v>
      </c>
      <c r="F31235" s="86" t="s">
        <v>1219</v>
      </c>
      <c r="G31235">
        <v>431</v>
      </c>
      <c r="H31235">
        <v>7587</v>
      </c>
      <c r="I31235">
        <v>5.6807697377092396E-2</v>
      </c>
      <c r="J31235" s="86" t="s">
        <v>105</v>
      </c>
      <c r="K31235" s="86" t="s">
        <v>165</v>
      </c>
      <c r="L31235">
        <v>22</v>
      </c>
      <c r="M31235" s="86" t="s">
        <v>1183</v>
      </c>
      <c r="N31235" t="s">
        <v>367</v>
      </c>
      <c r="O31235">
        <v>2207</v>
      </c>
    </row>
    <row r="31236" spans="1:15" x14ac:dyDescent="0.2">
      <c r="A31236">
        <v>2019</v>
      </c>
      <c r="B31236" s="86" t="s">
        <v>846</v>
      </c>
      <c r="C31236" s="86" t="s">
        <v>34</v>
      </c>
      <c r="D31236" s="86" t="s">
        <v>3</v>
      </c>
      <c r="E31236" s="86" t="s">
        <v>9</v>
      </c>
      <c r="F31236" s="86" t="s">
        <v>1218</v>
      </c>
      <c r="G31236">
        <v>6187</v>
      </c>
      <c r="H31236">
        <v>8781</v>
      </c>
      <c r="I31236">
        <v>0.70458945450404287</v>
      </c>
      <c r="J31236" s="86" t="s">
        <v>105</v>
      </c>
      <c r="K31236" s="86" t="s">
        <v>165</v>
      </c>
      <c r="L31236">
        <v>22</v>
      </c>
      <c r="M31236" s="86" t="s">
        <v>1183</v>
      </c>
      <c r="N31236" t="s">
        <v>367</v>
      </c>
      <c r="O31236">
        <v>2207</v>
      </c>
    </row>
    <row r="31237" spans="1:15" x14ac:dyDescent="0.2">
      <c r="A31237">
        <v>2019</v>
      </c>
      <c r="B31237" s="86" t="s">
        <v>846</v>
      </c>
      <c r="C31237" s="86" t="s">
        <v>34</v>
      </c>
      <c r="D31237" s="86" t="s">
        <v>3</v>
      </c>
      <c r="E31237" s="86" t="s">
        <v>9</v>
      </c>
      <c r="F31237" s="86" t="s">
        <v>1219</v>
      </c>
      <c r="G31237">
        <v>2594</v>
      </c>
      <c r="H31237">
        <v>8781</v>
      </c>
      <c r="I31237">
        <v>0.29541054549595719</v>
      </c>
      <c r="J31237" s="86" t="s">
        <v>105</v>
      </c>
      <c r="K31237" s="86" t="s">
        <v>165</v>
      </c>
      <c r="L31237">
        <v>22</v>
      </c>
      <c r="M31237" s="86" t="s">
        <v>1183</v>
      </c>
      <c r="N31237" t="s">
        <v>367</v>
      </c>
      <c r="O31237">
        <v>2207</v>
      </c>
    </row>
    <row r="31238" spans="1:15" x14ac:dyDescent="0.2">
      <c r="A31238">
        <v>2019</v>
      </c>
      <c r="B31238" s="86" t="s">
        <v>846</v>
      </c>
      <c r="C31238" s="86" t="s">
        <v>34</v>
      </c>
      <c r="D31238" s="86" t="s">
        <v>3</v>
      </c>
      <c r="E31238" s="86" t="s">
        <v>60</v>
      </c>
      <c r="F31238" s="86" t="s">
        <v>1218</v>
      </c>
      <c r="G31238">
        <v>13343</v>
      </c>
      <c r="H31238">
        <v>16368</v>
      </c>
      <c r="I31238">
        <v>0.81518817204301075</v>
      </c>
      <c r="J31238" s="86" t="s">
        <v>105</v>
      </c>
      <c r="K31238" s="86" t="s">
        <v>165</v>
      </c>
      <c r="L31238">
        <v>22</v>
      </c>
      <c r="M31238" s="86" t="s">
        <v>1183</v>
      </c>
      <c r="N31238" t="s">
        <v>367</v>
      </c>
      <c r="O31238">
        <v>2207</v>
      </c>
    </row>
    <row r="31239" spans="1:15" x14ac:dyDescent="0.2">
      <c r="A31239">
        <v>2019</v>
      </c>
      <c r="B31239" s="86" t="s">
        <v>846</v>
      </c>
      <c r="C31239" s="86" t="s">
        <v>34</v>
      </c>
      <c r="D31239" s="86" t="s">
        <v>3</v>
      </c>
      <c r="E31239" s="86" t="s">
        <v>60</v>
      </c>
      <c r="F31239" s="86" t="s">
        <v>1219</v>
      </c>
      <c r="G31239">
        <v>3025</v>
      </c>
      <c r="H31239">
        <v>16368</v>
      </c>
      <c r="I31239">
        <v>0.18481182795698925</v>
      </c>
      <c r="J31239" s="86" t="s">
        <v>105</v>
      </c>
      <c r="K31239" s="86" t="s">
        <v>165</v>
      </c>
      <c r="L31239">
        <v>22</v>
      </c>
      <c r="M31239" s="86" t="s">
        <v>1183</v>
      </c>
      <c r="N31239" t="s">
        <v>367</v>
      </c>
      <c r="O31239">
        <v>2207</v>
      </c>
    </row>
    <row r="31240" spans="1:15" x14ac:dyDescent="0.2">
      <c r="A31240">
        <v>2019</v>
      </c>
      <c r="B31240" s="86" t="s">
        <v>846</v>
      </c>
      <c r="C31240" s="86" t="s">
        <v>34</v>
      </c>
      <c r="D31240" s="86" t="s">
        <v>2</v>
      </c>
      <c r="E31240" s="86" t="s">
        <v>8</v>
      </c>
      <c r="F31240" s="86" t="s">
        <v>1218</v>
      </c>
      <c r="G31240">
        <v>7869</v>
      </c>
      <c r="H31240">
        <v>8127</v>
      </c>
      <c r="I31240">
        <v>0.96825396825396826</v>
      </c>
      <c r="J31240" s="86" t="s">
        <v>105</v>
      </c>
      <c r="K31240" s="86" t="s">
        <v>165</v>
      </c>
      <c r="L31240">
        <v>22</v>
      </c>
      <c r="M31240" s="86" t="s">
        <v>1183</v>
      </c>
      <c r="N31240" t="s">
        <v>367</v>
      </c>
      <c r="O31240">
        <v>2207</v>
      </c>
    </row>
    <row r="31241" spans="1:15" x14ac:dyDescent="0.2">
      <c r="A31241">
        <v>2019</v>
      </c>
      <c r="B31241" s="86" t="s">
        <v>846</v>
      </c>
      <c r="C31241" s="86" t="s">
        <v>34</v>
      </c>
      <c r="D31241" s="86" t="s">
        <v>2</v>
      </c>
      <c r="E31241" s="86" t="s">
        <v>8</v>
      </c>
      <c r="F31241" s="86" t="s">
        <v>1219</v>
      </c>
      <c r="G31241">
        <v>258</v>
      </c>
      <c r="H31241">
        <v>8127</v>
      </c>
      <c r="I31241">
        <v>3.1746031746031744E-2</v>
      </c>
      <c r="J31241" s="86" t="s">
        <v>105</v>
      </c>
      <c r="K31241" s="86" t="s">
        <v>165</v>
      </c>
      <c r="L31241">
        <v>22</v>
      </c>
      <c r="M31241" s="86" t="s">
        <v>1183</v>
      </c>
      <c r="N31241" t="s">
        <v>367</v>
      </c>
      <c r="O31241">
        <v>2207</v>
      </c>
    </row>
    <row r="31242" spans="1:15" x14ac:dyDescent="0.2">
      <c r="A31242">
        <v>2019</v>
      </c>
      <c r="B31242" s="86" t="s">
        <v>846</v>
      </c>
      <c r="C31242" s="86" t="s">
        <v>34</v>
      </c>
      <c r="D31242" s="86" t="s">
        <v>2</v>
      </c>
      <c r="E31242" s="86" t="s">
        <v>9</v>
      </c>
      <c r="F31242" s="86" t="s">
        <v>1218</v>
      </c>
      <c r="G31242">
        <v>6015</v>
      </c>
      <c r="H31242">
        <v>7775</v>
      </c>
      <c r="I31242">
        <v>0.77363344051446947</v>
      </c>
      <c r="J31242" s="86" t="s">
        <v>105</v>
      </c>
      <c r="K31242" s="86" t="s">
        <v>165</v>
      </c>
      <c r="L31242">
        <v>22</v>
      </c>
      <c r="M31242" s="86" t="s">
        <v>1183</v>
      </c>
      <c r="N31242" t="s">
        <v>367</v>
      </c>
      <c r="O31242">
        <v>2207</v>
      </c>
    </row>
    <row r="31243" spans="1:15" x14ac:dyDescent="0.2">
      <c r="A31243">
        <v>2019</v>
      </c>
      <c r="B31243" s="86" t="s">
        <v>846</v>
      </c>
      <c r="C31243" s="86" t="s">
        <v>34</v>
      </c>
      <c r="D31243" s="86" t="s">
        <v>2</v>
      </c>
      <c r="E31243" s="86" t="s">
        <v>9</v>
      </c>
      <c r="F31243" s="86" t="s">
        <v>1219</v>
      </c>
      <c r="G31243">
        <v>1760</v>
      </c>
      <c r="H31243">
        <v>7775</v>
      </c>
      <c r="I31243">
        <v>0.22636655948553056</v>
      </c>
      <c r="J31243" s="86" t="s">
        <v>105</v>
      </c>
      <c r="K31243" s="86" t="s">
        <v>165</v>
      </c>
      <c r="L31243">
        <v>22</v>
      </c>
      <c r="M31243" s="86" t="s">
        <v>1183</v>
      </c>
      <c r="N31243" t="s">
        <v>367</v>
      </c>
      <c r="O31243">
        <v>2207</v>
      </c>
    </row>
    <row r="31244" spans="1:15" x14ac:dyDescent="0.2">
      <c r="A31244">
        <v>2019</v>
      </c>
      <c r="B31244" s="86" t="s">
        <v>846</v>
      </c>
      <c r="C31244" s="86" t="s">
        <v>34</v>
      </c>
      <c r="D31244" s="86" t="s">
        <v>2</v>
      </c>
      <c r="E31244" s="86" t="s">
        <v>60</v>
      </c>
      <c r="F31244" s="86" t="s">
        <v>1218</v>
      </c>
      <c r="G31244">
        <v>13884</v>
      </c>
      <c r="H31244">
        <v>15902</v>
      </c>
      <c r="I31244">
        <v>0.87309772355678528</v>
      </c>
      <c r="J31244" s="86" t="s">
        <v>105</v>
      </c>
      <c r="K31244" s="86" t="s">
        <v>165</v>
      </c>
      <c r="L31244">
        <v>22</v>
      </c>
      <c r="M31244" s="86" t="s">
        <v>1183</v>
      </c>
      <c r="N31244" t="s">
        <v>367</v>
      </c>
      <c r="O31244">
        <v>2207</v>
      </c>
    </row>
    <row r="31245" spans="1:15" x14ac:dyDescent="0.2">
      <c r="A31245">
        <v>2019</v>
      </c>
      <c r="B31245" s="86" t="s">
        <v>846</v>
      </c>
      <c r="C31245" s="86" t="s">
        <v>34</v>
      </c>
      <c r="D31245" s="86" t="s">
        <v>2</v>
      </c>
      <c r="E31245" s="86" t="s">
        <v>60</v>
      </c>
      <c r="F31245" s="86" t="s">
        <v>1219</v>
      </c>
      <c r="G31245">
        <v>2018</v>
      </c>
      <c r="H31245">
        <v>15902</v>
      </c>
      <c r="I31245">
        <v>0.1269022764432147</v>
      </c>
      <c r="J31245" s="86" t="s">
        <v>105</v>
      </c>
      <c r="K31245" s="86" t="s">
        <v>165</v>
      </c>
      <c r="L31245">
        <v>22</v>
      </c>
      <c r="M31245" s="86" t="s">
        <v>1183</v>
      </c>
      <c r="N31245" t="s">
        <v>367</v>
      </c>
      <c r="O31245">
        <v>2207</v>
      </c>
    </row>
    <row r="31246" spans="1:15" x14ac:dyDescent="0.2">
      <c r="A31246">
        <v>2019</v>
      </c>
      <c r="B31246" s="86" t="s">
        <v>846</v>
      </c>
      <c r="C31246" s="86" t="s">
        <v>34</v>
      </c>
      <c r="D31246" s="86" t="s">
        <v>1</v>
      </c>
      <c r="E31246" s="86" t="s">
        <v>8</v>
      </c>
      <c r="F31246" s="86" t="s">
        <v>1218</v>
      </c>
      <c r="G31246">
        <v>7669</v>
      </c>
      <c r="H31246">
        <v>7847</v>
      </c>
      <c r="I31246">
        <v>0.97731617178539565</v>
      </c>
      <c r="J31246" s="86" t="s">
        <v>105</v>
      </c>
      <c r="K31246" s="86" t="s">
        <v>165</v>
      </c>
      <c r="L31246">
        <v>22</v>
      </c>
      <c r="M31246" s="86" t="s">
        <v>1183</v>
      </c>
      <c r="N31246" t="s">
        <v>367</v>
      </c>
      <c r="O31246">
        <v>2207</v>
      </c>
    </row>
    <row r="31247" spans="1:15" x14ac:dyDescent="0.2">
      <c r="A31247">
        <v>2019</v>
      </c>
      <c r="B31247" s="86" t="s">
        <v>846</v>
      </c>
      <c r="C31247" s="86" t="s">
        <v>34</v>
      </c>
      <c r="D31247" s="86" t="s">
        <v>1</v>
      </c>
      <c r="E31247" s="86" t="s">
        <v>8</v>
      </c>
      <c r="F31247" s="86" t="s">
        <v>1219</v>
      </c>
      <c r="G31247">
        <v>178</v>
      </c>
      <c r="H31247">
        <v>7847</v>
      </c>
      <c r="I31247">
        <v>2.2683828214604306E-2</v>
      </c>
      <c r="J31247" s="86" t="s">
        <v>105</v>
      </c>
      <c r="K31247" s="86" t="s">
        <v>165</v>
      </c>
      <c r="L31247">
        <v>22</v>
      </c>
      <c r="M31247" s="86" t="s">
        <v>1183</v>
      </c>
      <c r="N31247" t="s">
        <v>367</v>
      </c>
      <c r="O31247">
        <v>2207</v>
      </c>
    </row>
    <row r="31248" spans="1:15" x14ac:dyDescent="0.2">
      <c r="A31248">
        <v>2019</v>
      </c>
      <c r="B31248" s="86" t="s">
        <v>846</v>
      </c>
      <c r="C31248" s="86" t="s">
        <v>34</v>
      </c>
      <c r="D31248" s="86" t="s">
        <v>1</v>
      </c>
      <c r="E31248" s="86" t="s">
        <v>9</v>
      </c>
      <c r="F31248" s="86" t="s">
        <v>1218</v>
      </c>
      <c r="G31248">
        <v>6210</v>
      </c>
      <c r="H31248">
        <v>7404</v>
      </c>
      <c r="I31248">
        <v>0.83873581847649914</v>
      </c>
      <c r="J31248" s="86" t="s">
        <v>105</v>
      </c>
      <c r="K31248" s="86" t="s">
        <v>165</v>
      </c>
      <c r="L31248">
        <v>22</v>
      </c>
      <c r="M31248" s="86" t="s">
        <v>1183</v>
      </c>
      <c r="N31248" t="s">
        <v>367</v>
      </c>
      <c r="O31248">
        <v>2207</v>
      </c>
    </row>
    <row r="31249" spans="1:15" x14ac:dyDescent="0.2">
      <c r="A31249">
        <v>2019</v>
      </c>
      <c r="B31249" s="86" t="s">
        <v>846</v>
      </c>
      <c r="C31249" s="86" t="s">
        <v>34</v>
      </c>
      <c r="D31249" s="86" t="s">
        <v>1</v>
      </c>
      <c r="E31249" s="86" t="s">
        <v>9</v>
      </c>
      <c r="F31249" s="86" t="s">
        <v>1219</v>
      </c>
      <c r="G31249">
        <v>1194</v>
      </c>
      <c r="H31249">
        <v>7404</v>
      </c>
      <c r="I31249">
        <v>0.1612641815235008</v>
      </c>
      <c r="J31249" s="86" t="s">
        <v>105</v>
      </c>
      <c r="K31249" s="86" t="s">
        <v>165</v>
      </c>
      <c r="L31249">
        <v>22</v>
      </c>
      <c r="M31249" s="86" t="s">
        <v>1183</v>
      </c>
      <c r="N31249" t="s">
        <v>367</v>
      </c>
      <c r="O31249">
        <v>2207</v>
      </c>
    </row>
    <row r="31250" spans="1:15" x14ac:dyDescent="0.2">
      <c r="A31250">
        <v>2019</v>
      </c>
      <c r="B31250" s="86" t="s">
        <v>846</v>
      </c>
      <c r="C31250" s="86" t="s">
        <v>34</v>
      </c>
      <c r="D31250" s="86" t="s">
        <v>1</v>
      </c>
      <c r="E31250" s="86" t="s">
        <v>60</v>
      </c>
      <c r="F31250" s="86" t="s">
        <v>1218</v>
      </c>
      <c r="G31250">
        <v>13879</v>
      </c>
      <c r="H31250">
        <v>15251</v>
      </c>
      <c r="I31250">
        <v>0.91003868598780413</v>
      </c>
      <c r="J31250" s="86" t="s">
        <v>105</v>
      </c>
      <c r="K31250" s="86" t="s">
        <v>165</v>
      </c>
      <c r="L31250">
        <v>22</v>
      </c>
      <c r="M31250" s="86" t="s">
        <v>1183</v>
      </c>
      <c r="N31250" t="s">
        <v>367</v>
      </c>
      <c r="O31250">
        <v>2207</v>
      </c>
    </row>
    <row r="31251" spans="1:15" x14ac:dyDescent="0.2">
      <c r="A31251">
        <v>2019</v>
      </c>
      <c r="B31251" s="86" t="s">
        <v>846</v>
      </c>
      <c r="C31251" s="86" t="s">
        <v>34</v>
      </c>
      <c r="D31251" s="86" t="s">
        <v>1</v>
      </c>
      <c r="E31251" s="86" t="s">
        <v>60</v>
      </c>
      <c r="F31251" s="86" t="s">
        <v>1219</v>
      </c>
      <c r="G31251">
        <v>1372</v>
      </c>
      <c r="H31251">
        <v>15251</v>
      </c>
      <c r="I31251">
        <v>8.9961314012195925E-2</v>
      </c>
      <c r="J31251" s="86" t="s">
        <v>105</v>
      </c>
      <c r="K31251" s="86" t="s">
        <v>165</v>
      </c>
      <c r="L31251">
        <v>22</v>
      </c>
      <c r="M31251" s="86" t="s">
        <v>1183</v>
      </c>
      <c r="N31251" t="s">
        <v>367</v>
      </c>
      <c r="O31251">
        <v>2207</v>
      </c>
    </row>
    <row r="31252" spans="1:15" x14ac:dyDescent="0.2">
      <c r="A31252">
        <v>2019</v>
      </c>
      <c r="B31252" s="86" t="s">
        <v>846</v>
      </c>
      <c r="C31252" s="86" t="s">
        <v>34</v>
      </c>
      <c r="D31252" s="86" t="s">
        <v>133</v>
      </c>
      <c r="E31252" s="86" t="s">
        <v>8</v>
      </c>
      <c r="F31252" s="86" t="s">
        <v>1218</v>
      </c>
      <c r="G31252">
        <v>51109</v>
      </c>
      <c r="H31252">
        <v>55309</v>
      </c>
      <c r="I31252">
        <v>0.92406299155652782</v>
      </c>
      <c r="J31252" s="86" t="s">
        <v>105</v>
      </c>
      <c r="K31252" s="86" t="s">
        <v>165</v>
      </c>
      <c r="L31252">
        <v>22</v>
      </c>
      <c r="M31252" s="86" t="s">
        <v>1183</v>
      </c>
      <c r="N31252" t="s">
        <v>367</v>
      </c>
      <c r="O31252">
        <v>2207</v>
      </c>
    </row>
    <row r="31253" spans="1:15" x14ac:dyDescent="0.2">
      <c r="A31253">
        <v>2019</v>
      </c>
      <c r="B31253" s="86" t="s">
        <v>846</v>
      </c>
      <c r="C31253" s="86" t="s">
        <v>34</v>
      </c>
      <c r="D31253" s="86" t="s">
        <v>133</v>
      </c>
      <c r="E31253" s="86" t="s">
        <v>8</v>
      </c>
      <c r="F31253" s="86" t="s">
        <v>1219</v>
      </c>
      <c r="G31253">
        <v>4200</v>
      </c>
      <c r="H31253">
        <v>55309</v>
      </c>
      <c r="I31253">
        <v>7.5937008443472134E-2</v>
      </c>
      <c r="J31253" s="86" t="s">
        <v>105</v>
      </c>
      <c r="K31253" s="86" t="s">
        <v>165</v>
      </c>
      <c r="L31253">
        <v>22</v>
      </c>
      <c r="M31253" s="86" t="s">
        <v>1183</v>
      </c>
      <c r="N31253" t="s">
        <v>367</v>
      </c>
      <c r="O31253">
        <v>2207</v>
      </c>
    </row>
    <row r="31254" spans="1:15" x14ac:dyDescent="0.2">
      <c r="A31254">
        <v>2019</v>
      </c>
      <c r="B31254" s="86" t="s">
        <v>846</v>
      </c>
      <c r="C31254" s="86" t="s">
        <v>34</v>
      </c>
      <c r="D31254" s="86" t="s">
        <v>133</v>
      </c>
      <c r="E31254" s="86" t="s">
        <v>9</v>
      </c>
      <c r="F31254" s="86" t="s">
        <v>1218</v>
      </c>
      <c r="G31254">
        <v>44617</v>
      </c>
      <c r="H31254">
        <v>67256</v>
      </c>
      <c r="I31254">
        <v>0.6633906268585702</v>
      </c>
      <c r="J31254" s="86" t="s">
        <v>105</v>
      </c>
      <c r="K31254" s="86" t="s">
        <v>165</v>
      </c>
      <c r="L31254">
        <v>22</v>
      </c>
      <c r="M31254" s="86" t="s">
        <v>1183</v>
      </c>
      <c r="N31254" t="s">
        <v>367</v>
      </c>
      <c r="O31254">
        <v>2207</v>
      </c>
    </row>
    <row r="31255" spans="1:15" x14ac:dyDescent="0.2">
      <c r="A31255">
        <v>2019</v>
      </c>
      <c r="B31255" s="86" t="s">
        <v>846</v>
      </c>
      <c r="C31255" s="86" t="s">
        <v>34</v>
      </c>
      <c r="D31255" s="86" t="s">
        <v>133</v>
      </c>
      <c r="E31255" s="86" t="s">
        <v>9</v>
      </c>
      <c r="F31255" s="86" t="s">
        <v>1219</v>
      </c>
      <c r="G31255">
        <v>22639</v>
      </c>
      <c r="H31255">
        <v>67256</v>
      </c>
      <c r="I31255">
        <v>0.33660937314142975</v>
      </c>
      <c r="J31255" s="86" t="s">
        <v>105</v>
      </c>
      <c r="K31255" s="86" t="s">
        <v>165</v>
      </c>
      <c r="L31255">
        <v>22</v>
      </c>
      <c r="M31255" s="86" t="s">
        <v>1183</v>
      </c>
      <c r="N31255" t="s">
        <v>367</v>
      </c>
      <c r="O31255">
        <v>2207</v>
      </c>
    </row>
    <row r="31256" spans="1:15" x14ac:dyDescent="0.2">
      <c r="A31256">
        <v>2019</v>
      </c>
      <c r="B31256" s="86" t="s">
        <v>846</v>
      </c>
      <c r="C31256" s="86" t="s">
        <v>34</v>
      </c>
      <c r="D31256" s="86" t="s">
        <v>133</v>
      </c>
      <c r="E31256" s="86" t="s">
        <v>60</v>
      </c>
      <c r="F31256" s="86" t="s">
        <v>1218</v>
      </c>
      <c r="G31256">
        <v>95726</v>
      </c>
      <c r="H31256">
        <v>122565</v>
      </c>
      <c r="I31256">
        <v>0.78102231469016437</v>
      </c>
      <c r="J31256" s="86" t="s">
        <v>105</v>
      </c>
      <c r="K31256" s="86" t="s">
        <v>165</v>
      </c>
      <c r="L31256">
        <v>22</v>
      </c>
      <c r="M31256" s="86" t="s">
        <v>1183</v>
      </c>
      <c r="N31256" t="s">
        <v>367</v>
      </c>
      <c r="O31256">
        <v>2207</v>
      </c>
    </row>
    <row r="31257" spans="1:15" x14ac:dyDescent="0.2">
      <c r="A31257">
        <v>2019</v>
      </c>
      <c r="B31257" s="86" t="s">
        <v>846</v>
      </c>
      <c r="C31257" s="86" t="s">
        <v>34</v>
      </c>
      <c r="D31257" s="86" t="s">
        <v>133</v>
      </c>
      <c r="E31257" s="86" t="s">
        <v>60</v>
      </c>
      <c r="F31257" s="86" t="s">
        <v>1219</v>
      </c>
      <c r="G31257">
        <v>26839</v>
      </c>
      <c r="H31257">
        <v>122565</v>
      </c>
      <c r="I31257">
        <v>0.21897768530983561</v>
      </c>
      <c r="J31257" s="86" t="s">
        <v>105</v>
      </c>
      <c r="K31257" s="86" t="s">
        <v>165</v>
      </c>
      <c r="L31257">
        <v>22</v>
      </c>
      <c r="M31257" s="86" t="s">
        <v>1183</v>
      </c>
      <c r="N31257" t="s">
        <v>367</v>
      </c>
      <c r="O31257">
        <v>2207</v>
      </c>
    </row>
    <row r="31258" spans="1:15" x14ac:dyDescent="0.2">
      <c r="A31258">
        <v>2019</v>
      </c>
      <c r="B31258" s="86" t="s">
        <v>847</v>
      </c>
      <c r="C31258" s="86" t="s">
        <v>34</v>
      </c>
      <c r="D31258" s="86" t="s">
        <v>7</v>
      </c>
      <c r="E31258" s="86" t="s">
        <v>8</v>
      </c>
      <c r="F31258" s="86" t="s">
        <v>1218</v>
      </c>
      <c r="G31258">
        <v>12567</v>
      </c>
      <c r="H31258">
        <v>14103</v>
      </c>
      <c r="I31258">
        <v>0.89108700276536912</v>
      </c>
      <c r="J31258" s="86" t="s">
        <v>105</v>
      </c>
      <c r="K31258" s="86" t="s">
        <v>165</v>
      </c>
      <c r="L31258">
        <v>22</v>
      </c>
      <c r="M31258" s="86" t="s">
        <v>1184</v>
      </c>
      <c r="N31258" t="s">
        <v>240</v>
      </c>
      <c r="O31258">
        <v>2208</v>
      </c>
    </row>
    <row r="31259" spans="1:15" x14ac:dyDescent="0.2">
      <c r="A31259">
        <v>2019</v>
      </c>
      <c r="B31259" s="86" t="s">
        <v>847</v>
      </c>
      <c r="C31259" s="86" t="s">
        <v>34</v>
      </c>
      <c r="D31259" s="86" t="s">
        <v>7</v>
      </c>
      <c r="E31259" s="86" t="s">
        <v>8</v>
      </c>
      <c r="F31259" s="86" t="s">
        <v>1219</v>
      </c>
      <c r="G31259">
        <v>1536</v>
      </c>
      <c r="H31259">
        <v>14103</v>
      </c>
      <c r="I31259">
        <v>0.10891299723463092</v>
      </c>
      <c r="J31259" s="86" t="s">
        <v>105</v>
      </c>
      <c r="K31259" s="86" t="s">
        <v>165</v>
      </c>
      <c r="L31259">
        <v>22</v>
      </c>
      <c r="M31259" s="86" t="s">
        <v>1184</v>
      </c>
      <c r="N31259" t="s">
        <v>240</v>
      </c>
      <c r="O31259">
        <v>2208</v>
      </c>
    </row>
    <row r="31260" spans="1:15" x14ac:dyDescent="0.2">
      <c r="A31260">
        <v>2019</v>
      </c>
      <c r="B31260" s="86" t="s">
        <v>847</v>
      </c>
      <c r="C31260" s="86" t="s">
        <v>34</v>
      </c>
      <c r="D31260" s="86" t="s">
        <v>7</v>
      </c>
      <c r="E31260" s="86" t="s">
        <v>9</v>
      </c>
      <c r="F31260" s="86" t="s">
        <v>1218</v>
      </c>
      <c r="G31260">
        <v>12369</v>
      </c>
      <c r="H31260">
        <v>20072</v>
      </c>
      <c r="I31260">
        <v>0.61623156636109999</v>
      </c>
      <c r="J31260" s="86" t="s">
        <v>105</v>
      </c>
      <c r="K31260" s="86" t="s">
        <v>165</v>
      </c>
      <c r="L31260">
        <v>22</v>
      </c>
      <c r="M31260" s="86" t="s">
        <v>1184</v>
      </c>
      <c r="N31260" t="s">
        <v>240</v>
      </c>
      <c r="O31260">
        <v>2208</v>
      </c>
    </row>
    <row r="31261" spans="1:15" x14ac:dyDescent="0.2">
      <c r="A31261">
        <v>2019</v>
      </c>
      <c r="B31261" s="86" t="s">
        <v>847</v>
      </c>
      <c r="C31261" s="86" t="s">
        <v>34</v>
      </c>
      <c r="D31261" s="86" t="s">
        <v>7</v>
      </c>
      <c r="E31261" s="86" t="s">
        <v>9</v>
      </c>
      <c r="F31261" s="86" t="s">
        <v>1219</v>
      </c>
      <c r="G31261">
        <v>7703</v>
      </c>
      <c r="H31261">
        <v>20072</v>
      </c>
      <c r="I31261">
        <v>0.38376843363889995</v>
      </c>
      <c r="J31261" s="86" t="s">
        <v>105</v>
      </c>
      <c r="K31261" s="86" t="s">
        <v>165</v>
      </c>
      <c r="L31261">
        <v>22</v>
      </c>
      <c r="M31261" s="86" t="s">
        <v>1184</v>
      </c>
      <c r="N31261" t="s">
        <v>240</v>
      </c>
      <c r="O31261">
        <v>2208</v>
      </c>
    </row>
    <row r="31262" spans="1:15" x14ac:dyDescent="0.2">
      <c r="A31262">
        <v>2019</v>
      </c>
      <c r="B31262" s="86" t="s">
        <v>847</v>
      </c>
      <c r="C31262" s="86" t="s">
        <v>34</v>
      </c>
      <c r="D31262" s="86" t="s">
        <v>7</v>
      </c>
      <c r="E31262" s="86" t="s">
        <v>60</v>
      </c>
      <c r="F31262" s="86" t="s">
        <v>1218</v>
      </c>
      <c r="G31262">
        <v>24936</v>
      </c>
      <c r="H31262">
        <v>34175</v>
      </c>
      <c r="I31262">
        <v>0.72965618141916611</v>
      </c>
      <c r="J31262" s="86" t="s">
        <v>105</v>
      </c>
      <c r="K31262" s="86" t="s">
        <v>165</v>
      </c>
      <c r="L31262">
        <v>22</v>
      </c>
      <c r="M31262" s="86" t="s">
        <v>1184</v>
      </c>
      <c r="N31262" t="s">
        <v>240</v>
      </c>
      <c r="O31262">
        <v>2208</v>
      </c>
    </row>
    <row r="31263" spans="1:15" x14ac:dyDescent="0.2">
      <c r="A31263">
        <v>2019</v>
      </c>
      <c r="B31263" s="86" t="s">
        <v>847</v>
      </c>
      <c r="C31263" s="86" t="s">
        <v>34</v>
      </c>
      <c r="D31263" s="86" t="s">
        <v>7</v>
      </c>
      <c r="E31263" s="86" t="s">
        <v>60</v>
      </c>
      <c r="F31263" s="86" t="s">
        <v>1219</v>
      </c>
      <c r="G31263">
        <v>9239</v>
      </c>
      <c r="H31263">
        <v>34175</v>
      </c>
      <c r="I31263">
        <v>0.27034381858083395</v>
      </c>
      <c r="J31263" s="86" t="s">
        <v>105</v>
      </c>
      <c r="K31263" s="86" t="s">
        <v>165</v>
      </c>
      <c r="L31263">
        <v>22</v>
      </c>
      <c r="M31263" s="86" t="s">
        <v>1184</v>
      </c>
      <c r="N31263" t="s">
        <v>240</v>
      </c>
      <c r="O31263">
        <v>2208</v>
      </c>
    </row>
    <row r="31264" spans="1:15" x14ac:dyDescent="0.2">
      <c r="A31264">
        <v>2019</v>
      </c>
      <c r="B31264" s="86" t="s">
        <v>847</v>
      </c>
      <c r="C31264" s="86" t="s">
        <v>34</v>
      </c>
      <c r="D31264" s="86" t="s">
        <v>6</v>
      </c>
      <c r="E31264" s="86" t="s">
        <v>8</v>
      </c>
      <c r="F31264" s="86" t="s">
        <v>1218</v>
      </c>
      <c r="G31264">
        <v>14822</v>
      </c>
      <c r="H31264">
        <v>16640</v>
      </c>
      <c r="I31264">
        <v>0.89074519230769234</v>
      </c>
      <c r="J31264" s="86" t="s">
        <v>105</v>
      </c>
      <c r="K31264" s="86" t="s">
        <v>165</v>
      </c>
      <c r="L31264">
        <v>22</v>
      </c>
      <c r="M31264" s="86" t="s">
        <v>1184</v>
      </c>
      <c r="N31264" t="s">
        <v>240</v>
      </c>
      <c r="O31264">
        <v>2208</v>
      </c>
    </row>
    <row r="31265" spans="1:15" x14ac:dyDescent="0.2">
      <c r="A31265">
        <v>2019</v>
      </c>
      <c r="B31265" s="86" t="s">
        <v>847</v>
      </c>
      <c r="C31265" s="86" t="s">
        <v>34</v>
      </c>
      <c r="D31265" s="86" t="s">
        <v>6</v>
      </c>
      <c r="E31265" s="86" t="s">
        <v>8</v>
      </c>
      <c r="F31265" s="86" t="s">
        <v>1219</v>
      </c>
      <c r="G31265">
        <v>1818</v>
      </c>
      <c r="H31265">
        <v>16640</v>
      </c>
      <c r="I31265">
        <v>0.10925480769230769</v>
      </c>
      <c r="J31265" s="86" t="s">
        <v>105</v>
      </c>
      <c r="K31265" s="86" t="s">
        <v>165</v>
      </c>
      <c r="L31265">
        <v>22</v>
      </c>
      <c r="M31265" s="86" t="s">
        <v>1184</v>
      </c>
      <c r="N31265" t="s">
        <v>240</v>
      </c>
      <c r="O31265">
        <v>2208</v>
      </c>
    </row>
    <row r="31266" spans="1:15" x14ac:dyDescent="0.2">
      <c r="A31266">
        <v>2019</v>
      </c>
      <c r="B31266" s="86" t="s">
        <v>847</v>
      </c>
      <c r="C31266" s="86" t="s">
        <v>34</v>
      </c>
      <c r="D31266" s="86" t="s">
        <v>6</v>
      </c>
      <c r="E31266" s="86" t="s">
        <v>9</v>
      </c>
      <c r="F31266" s="86" t="s">
        <v>1218</v>
      </c>
      <c r="G31266">
        <v>14662</v>
      </c>
      <c r="H31266">
        <v>23109</v>
      </c>
      <c r="I31266">
        <v>0.63447141806222684</v>
      </c>
      <c r="J31266" s="86" t="s">
        <v>105</v>
      </c>
      <c r="K31266" s="86" t="s">
        <v>165</v>
      </c>
      <c r="L31266">
        <v>22</v>
      </c>
      <c r="M31266" s="86" t="s">
        <v>1184</v>
      </c>
      <c r="N31266" t="s">
        <v>240</v>
      </c>
      <c r="O31266">
        <v>2208</v>
      </c>
    </row>
    <row r="31267" spans="1:15" x14ac:dyDescent="0.2">
      <c r="A31267">
        <v>2019</v>
      </c>
      <c r="B31267" s="86" t="s">
        <v>847</v>
      </c>
      <c r="C31267" s="86" t="s">
        <v>34</v>
      </c>
      <c r="D31267" s="86" t="s">
        <v>6</v>
      </c>
      <c r="E31267" s="86" t="s">
        <v>9</v>
      </c>
      <c r="F31267" s="86" t="s">
        <v>1219</v>
      </c>
      <c r="G31267">
        <v>8447</v>
      </c>
      <c r="H31267">
        <v>23109</v>
      </c>
      <c r="I31267">
        <v>0.36552858193777316</v>
      </c>
      <c r="J31267" s="86" t="s">
        <v>105</v>
      </c>
      <c r="K31267" s="86" t="s">
        <v>165</v>
      </c>
      <c r="L31267">
        <v>22</v>
      </c>
      <c r="M31267" s="86" t="s">
        <v>1184</v>
      </c>
      <c r="N31267" t="s">
        <v>240</v>
      </c>
      <c r="O31267">
        <v>2208</v>
      </c>
    </row>
    <row r="31268" spans="1:15" x14ac:dyDescent="0.2">
      <c r="A31268">
        <v>2019</v>
      </c>
      <c r="B31268" s="86" t="s">
        <v>847</v>
      </c>
      <c r="C31268" s="86" t="s">
        <v>34</v>
      </c>
      <c r="D31268" s="86" t="s">
        <v>6</v>
      </c>
      <c r="E31268" s="86" t="s">
        <v>60</v>
      </c>
      <c r="F31268" s="86" t="s">
        <v>1218</v>
      </c>
      <c r="G31268">
        <v>29484</v>
      </c>
      <c r="H31268">
        <v>39749</v>
      </c>
      <c r="I31268">
        <v>0.74175450954740996</v>
      </c>
      <c r="J31268" s="86" t="s">
        <v>105</v>
      </c>
      <c r="K31268" s="86" t="s">
        <v>165</v>
      </c>
      <c r="L31268">
        <v>22</v>
      </c>
      <c r="M31268" s="86" t="s">
        <v>1184</v>
      </c>
      <c r="N31268" t="s">
        <v>240</v>
      </c>
      <c r="O31268">
        <v>2208</v>
      </c>
    </row>
    <row r="31269" spans="1:15" x14ac:dyDescent="0.2">
      <c r="A31269">
        <v>2019</v>
      </c>
      <c r="B31269" s="86" t="s">
        <v>847</v>
      </c>
      <c r="C31269" s="86" t="s">
        <v>34</v>
      </c>
      <c r="D31269" s="86" t="s">
        <v>6</v>
      </c>
      <c r="E31269" s="86" t="s">
        <v>60</v>
      </c>
      <c r="F31269" s="86" t="s">
        <v>1219</v>
      </c>
      <c r="G31269">
        <v>10265</v>
      </c>
      <c r="H31269">
        <v>39749</v>
      </c>
      <c r="I31269">
        <v>0.25824549045258999</v>
      </c>
      <c r="J31269" s="86" t="s">
        <v>105</v>
      </c>
      <c r="K31269" s="86" t="s">
        <v>165</v>
      </c>
      <c r="L31269">
        <v>22</v>
      </c>
      <c r="M31269" s="86" t="s">
        <v>1184</v>
      </c>
      <c r="N31269" t="s">
        <v>240</v>
      </c>
      <c r="O31269">
        <v>2208</v>
      </c>
    </row>
    <row r="31270" spans="1:15" x14ac:dyDescent="0.2">
      <c r="A31270">
        <v>2019</v>
      </c>
      <c r="B31270" s="86" t="s">
        <v>847</v>
      </c>
      <c r="C31270" s="86" t="s">
        <v>34</v>
      </c>
      <c r="D31270" s="86" t="s">
        <v>5</v>
      </c>
      <c r="E31270" s="86" t="s">
        <v>8</v>
      </c>
      <c r="F31270" s="86" t="s">
        <v>1218</v>
      </c>
      <c r="G31270">
        <v>13703</v>
      </c>
      <c r="H31270">
        <v>15022</v>
      </c>
      <c r="I31270">
        <v>0.91219544667820529</v>
      </c>
      <c r="J31270" s="86" t="s">
        <v>105</v>
      </c>
      <c r="K31270" s="86" t="s">
        <v>165</v>
      </c>
      <c r="L31270">
        <v>22</v>
      </c>
      <c r="M31270" s="86" t="s">
        <v>1184</v>
      </c>
      <c r="N31270" t="s">
        <v>240</v>
      </c>
      <c r="O31270">
        <v>2208</v>
      </c>
    </row>
    <row r="31271" spans="1:15" x14ac:dyDescent="0.2">
      <c r="A31271">
        <v>2019</v>
      </c>
      <c r="B31271" s="86" t="s">
        <v>847</v>
      </c>
      <c r="C31271" s="86" t="s">
        <v>34</v>
      </c>
      <c r="D31271" s="86" t="s">
        <v>5</v>
      </c>
      <c r="E31271" s="86" t="s">
        <v>8</v>
      </c>
      <c r="F31271" s="86" t="s">
        <v>1219</v>
      </c>
      <c r="G31271">
        <v>1319</v>
      </c>
      <c r="H31271">
        <v>15022</v>
      </c>
      <c r="I31271">
        <v>8.7804553321794696E-2</v>
      </c>
      <c r="J31271" s="86" t="s">
        <v>105</v>
      </c>
      <c r="K31271" s="86" t="s">
        <v>165</v>
      </c>
      <c r="L31271">
        <v>22</v>
      </c>
      <c r="M31271" s="86" t="s">
        <v>1184</v>
      </c>
      <c r="N31271" t="s">
        <v>240</v>
      </c>
      <c r="O31271">
        <v>2208</v>
      </c>
    </row>
    <row r="31272" spans="1:15" x14ac:dyDescent="0.2">
      <c r="A31272">
        <v>2019</v>
      </c>
      <c r="B31272" s="86" t="s">
        <v>847</v>
      </c>
      <c r="C31272" s="86" t="s">
        <v>34</v>
      </c>
      <c r="D31272" s="86" t="s">
        <v>5</v>
      </c>
      <c r="E31272" s="86" t="s">
        <v>9</v>
      </c>
      <c r="F31272" s="86" t="s">
        <v>1218</v>
      </c>
      <c r="G31272">
        <v>12918</v>
      </c>
      <c r="H31272">
        <v>19880</v>
      </c>
      <c r="I31272">
        <v>0.64979879275653929</v>
      </c>
      <c r="J31272" s="86" t="s">
        <v>105</v>
      </c>
      <c r="K31272" s="86" t="s">
        <v>165</v>
      </c>
      <c r="L31272">
        <v>22</v>
      </c>
      <c r="M31272" s="86" t="s">
        <v>1184</v>
      </c>
      <c r="N31272" t="s">
        <v>240</v>
      </c>
      <c r="O31272">
        <v>2208</v>
      </c>
    </row>
    <row r="31273" spans="1:15" x14ac:dyDescent="0.2">
      <c r="A31273">
        <v>2019</v>
      </c>
      <c r="B31273" s="86" t="s">
        <v>847</v>
      </c>
      <c r="C31273" s="86" t="s">
        <v>34</v>
      </c>
      <c r="D31273" s="86" t="s">
        <v>5</v>
      </c>
      <c r="E31273" s="86" t="s">
        <v>9</v>
      </c>
      <c r="F31273" s="86" t="s">
        <v>1219</v>
      </c>
      <c r="G31273">
        <v>6962</v>
      </c>
      <c r="H31273">
        <v>19880</v>
      </c>
      <c r="I31273">
        <v>0.35020120724346077</v>
      </c>
      <c r="J31273" s="86" t="s">
        <v>105</v>
      </c>
      <c r="K31273" s="86" t="s">
        <v>165</v>
      </c>
      <c r="L31273">
        <v>22</v>
      </c>
      <c r="M31273" s="86" t="s">
        <v>1184</v>
      </c>
      <c r="N31273" t="s">
        <v>240</v>
      </c>
      <c r="O31273">
        <v>2208</v>
      </c>
    </row>
    <row r="31274" spans="1:15" x14ac:dyDescent="0.2">
      <c r="A31274">
        <v>2019</v>
      </c>
      <c r="B31274" s="86" t="s">
        <v>847</v>
      </c>
      <c r="C31274" s="86" t="s">
        <v>34</v>
      </c>
      <c r="D31274" s="86" t="s">
        <v>5</v>
      </c>
      <c r="E31274" s="86" t="s">
        <v>60</v>
      </c>
      <c r="F31274" s="86" t="s">
        <v>1218</v>
      </c>
      <c r="G31274">
        <v>26621</v>
      </c>
      <c r="H31274">
        <v>34902</v>
      </c>
      <c r="I31274">
        <v>0.76273565984757319</v>
      </c>
      <c r="J31274" s="86" t="s">
        <v>105</v>
      </c>
      <c r="K31274" s="86" t="s">
        <v>165</v>
      </c>
      <c r="L31274">
        <v>22</v>
      </c>
      <c r="M31274" s="86" t="s">
        <v>1184</v>
      </c>
      <c r="N31274" t="s">
        <v>240</v>
      </c>
      <c r="O31274">
        <v>2208</v>
      </c>
    </row>
    <row r="31275" spans="1:15" x14ac:dyDescent="0.2">
      <c r="A31275">
        <v>2019</v>
      </c>
      <c r="B31275" s="86" t="s">
        <v>847</v>
      </c>
      <c r="C31275" s="86" t="s">
        <v>34</v>
      </c>
      <c r="D31275" s="86" t="s">
        <v>5</v>
      </c>
      <c r="E31275" s="86" t="s">
        <v>60</v>
      </c>
      <c r="F31275" s="86" t="s">
        <v>1219</v>
      </c>
      <c r="G31275">
        <v>8281</v>
      </c>
      <c r="H31275">
        <v>34902</v>
      </c>
      <c r="I31275">
        <v>0.23726434015242678</v>
      </c>
      <c r="J31275" s="86" t="s">
        <v>105</v>
      </c>
      <c r="K31275" s="86" t="s">
        <v>165</v>
      </c>
      <c r="L31275">
        <v>22</v>
      </c>
      <c r="M31275" s="86" t="s">
        <v>1184</v>
      </c>
      <c r="N31275" t="s">
        <v>240</v>
      </c>
      <c r="O31275">
        <v>2208</v>
      </c>
    </row>
    <row r="31276" spans="1:15" x14ac:dyDescent="0.2">
      <c r="A31276">
        <v>2019</v>
      </c>
      <c r="B31276" s="86" t="s">
        <v>847</v>
      </c>
      <c r="C31276" s="86" t="s">
        <v>34</v>
      </c>
      <c r="D31276" s="86" t="s">
        <v>4</v>
      </c>
      <c r="E31276" s="86" t="s">
        <v>8</v>
      </c>
      <c r="F31276" s="86" t="s">
        <v>1218</v>
      </c>
      <c r="G31276">
        <v>12265</v>
      </c>
      <c r="H31276">
        <v>13240</v>
      </c>
      <c r="I31276">
        <v>0.92635951661631422</v>
      </c>
      <c r="J31276" s="86" t="s">
        <v>105</v>
      </c>
      <c r="K31276" s="86" t="s">
        <v>165</v>
      </c>
      <c r="L31276">
        <v>22</v>
      </c>
      <c r="M31276" s="86" t="s">
        <v>1184</v>
      </c>
      <c r="N31276" t="s">
        <v>240</v>
      </c>
      <c r="O31276">
        <v>2208</v>
      </c>
    </row>
    <row r="31277" spans="1:15" x14ac:dyDescent="0.2">
      <c r="A31277">
        <v>2019</v>
      </c>
      <c r="B31277" s="86" t="s">
        <v>847</v>
      </c>
      <c r="C31277" s="86" t="s">
        <v>34</v>
      </c>
      <c r="D31277" s="86" t="s">
        <v>4</v>
      </c>
      <c r="E31277" s="86" t="s">
        <v>8</v>
      </c>
      <c r="F31277" s="86" t="s">
        <v>1219</v>
      </c>
      <c r="G31277">
        <v>975</v>
      </c>
      <c r="H31277">
        <v>13240</v>
      </c>
      <c r="I31277">
        <v>7.3640483383685798E-2</v>
      </c>
      <c r="J31277" s="86" t="s">
        <v>105</v>
      </c>
      <c r="K31277" s="86" t="s">
        <v>165</v>
      </c>
      <c r="L31277">
        <v>22</v>
      </c>
      <c r="M31277" s="86" t="s">
        <v>1184</v>
      </c>
      <c r="N31277" t="s">
        <v>240</v>
      </c>
      <c r="O31277">
        <v>2208</v>
      </c>
    </row>
    <row r="31278" spans="1:15" x14ac:dyDescent="0.2">
      <c r="A31278">
        <v>2019</v>
      </c>
      <c r="B31278" s="86" t="s">
        <v>847</v>
      </c>
      <c r="C31278" s="86" t="s">
        <v>34</v>
      </c>
      <c r="D31278" s="86" t="s">
        <v>4</v>
      </c>
      <c r="E31278" s="86" t="s">
        <v>9</v>
      </c>
      <c r="F31278" s="86" t="s">
        <v>1218</v>
      </c>
      <c r="G31278">
        <v>12279</v>
      </c>
      <c r="H31278">
        <v>17816</v>
      </c>
      <c r="I31278">
        <v>0.68921194431971267</v>
      </c>
      <c r="J31278" s="86" t="s">
        <v>105</v>
      </c>
      <c r="K31278" s="86" t="s">
        <v>165</v>
      </c>
      <c r="L31278">
        <v>22</v>
      </c>
      <c r="M31278" s="86" t="s">
        <v>1184</v>
      </c>
      <c r="N31278" t="s">
        <v>240</v>
      </c>
      <c r="O31278">
        <v>2208</v>
      </c>
    </row>
    <row r="31279" spans="1:15" x14ac:dyDescent="0.2">
      <c r="A31279">
        <v>2019</v>
      </c>
      <c r="B31279" s="86" t="s">
        <v>847</v>
      </c>
      <c r="C31279" s="86" t="s">
        <v>34</v>
      </c>
      <c r="D31279" s="86" t="s">
        <v>4</v>
      </c>
      <c r="E31279" s="86" t="s">
        <v>9</v>
      </c>
      <c r="F31279" s="86" t="s">
        <v>1219</v>
      </c>
      <c r="G31279">
        <v>5537</v>
      </c>
      <c r="H31279">
        <v>17816</v>
      </c>
      <c r="I31279">
        <v>0.31078805568028739</v>
      </c>
      <c r="J31279" s="86" t="s">
        <v>105</v>
      </c>
      <c r="K31279" s="86" t="s">
        <v>165</v>
      </c>
      <c r="L31279">
        <v>22</v>
      </c>
      <c r="M31279" s="86" t="s">
        <v>1184</v>
      </c>
      <c r="N31279" t="s">
        <v>240</v>
      </c>
      <c r="O31279">
        <v>2208</v>
      </c>
    </row>
    <row r="31280" spans="1:15" x14ac:dyDescent="0.2">
      <c r="A31280">
        <v>2019</v>
      </c>
      <c r="B31280" s="86" t="s">
        <v>847</v>
      </c>
      <c r="C31280" s="86" t="s">
        <v>34</v>
      </c>
      <c r="D31280" s="86" t="s">
        <v>4</v>
      </c>
      <c r="E31280" s="86" t="s">
        <v>60</v>
      </c>
      <c r="F31280" s="86" t="s">
        <v>1218</v>
      </c>
      <c r="G31280">
        <v>24544</v>
      </c>
      <c r="H31280">
        <v>31056</v>
      </c>
      <c r="I31280">
        <v>0.79031427099433282</v>
      </c>
      <c r="J31280" s="86" t="s">
        <v>105</v>
      </c>
      <c r="K31280" s="86" t="s">
        <v>165</v>
      </c>
      <c r="L31280">
        <v>22</v>
      </c>
      <c r="M31280" s="86" t="s">
        <v>1184</v>
      </c>
      <c r="N31280" t="s">
        <v>240</v>
      </c>
      <c r="O31280">
        <v>2208</v>
      </c>
    </row>
    <row r="31281" spans="1:15" x14ac:dyDescent="0.2">
      <c r="A31281">
        <v>2019</v>
      </c>
      <c r="B31281" s="86" t="s">
        <v>847</v>
      </c>
      <c r="C31281" s="86" t="s">
        <v>34</v>
      </c>
      <c r="D31281" s="86" t="s">
        <v>4</v>
      </c>
      <c r="E31281" s="86" t="s">
        <v>60</v>
      </c>
      <c r="F31281" s="86" t="s">
        <v>1219</v>
      </c>
      <c r="G31281">
        <v>6512</v>
      </c>
      <c r="H31281">
        <v>31056</v>
      </c>
      <c r="I31281">
        <v>0.20968572900566718</v>
      </c>
      <c r="J31281" s="86" t="s">
        <v>105</v>
      </c>
      <c r="K31281" s="86" t="s">
        <v>165</v>
      </c>
      <c r="L31281">
        <v>22</v>
      </c>
      <c r="M31281" s="86" t="s">
        <v>1184</v>
      </c>
      <c r="N31281" t="s">
        <v>240</v>
      </c>
      <c r="O31281">
        <v>2208</v>
      </c>
    </row>
    <row r="31282" spans="1:15" x14ac:dyDescent="0.2">
      <c r="A31282">
        <v>2019</v>
      </c>
      <c r="B31282" s="86" t="s">
        <v>847</v>
      </c>
      <c r="C31282" s="86" t="s">
        <v>34</v>
      </c>
      <c r="D31282" s="86" t="s">
        <v>3</v>
      </c>
      <c r="E31282" s="86" t="s">
        <v>8</v>
      </c>
      <c r="F31282" s="86" t="s">
        <v>1218</v>
      </c>
      <c r="G31282">
        <v>10739</v>
      </c>
      <c r="H31282">
        <v>11428</v>
      </c>
      <c r="I31282">
        <v>0.93970948547427369</v>
      </c>
      <c r="J31282" s="86" t="s">
        <v>105</v>
      </c>
      <c r="K31282" s="86" t="s">
        <v>165</v>
      </c>
      <c r="L31282">
        <v>22</v>
      </c>
      <c r="M31282" s="86" t="s">
        <v>1184</v>
      </c>
      <c r="N31282" t="s">
        <v>240</v>
      </c>
      <c r="O31282">
        <v>2208</v>
      </c>
    </row>
    <row r="31283" spans="1:15" x14ac:dyDescent="0.2">
      <c r="A31283">
        <v>2019</v>
      </c>
      <c r="B31283" s="86" t="s">
        <v>847</v>
      </c>
      <c r="C31283" s="86" t="s">
        <v>34</v>
      </c>
      <c r="D31283" s="86" t="s">
        <v>3</v>
      </c>
      <c r="E31283" s="86" t="s">
        <v>8</v>
      </c>
      <c r="F31283" s="86" t="s">
        <v>1219</v>
      </c>
      <c r="G31283">
        <v>689</v>
      </c>
      <c r="H31283">
        <v>11428</v>
      </c>
      <c r="I31283">
        <v>6.0290514525726285E-2</v>
      </c>
      <c r="J31283" s="86" t="s">
        <v>105</v>
      </c>
      <c r="K31283" s="86" t="s">
        <v>165</v>
      </c>
      <c r="L31283">
        <v>22</v>
      </c>
      <c r="M31283" s="86" t="s">
        <v>1184</v>
      </c>
      <c r="N31283" t="s">
        <v>240</v>
      </c>
      <c r="O31283">
        <v>2208</v>
      </c>
    </row>
    <row r="31284" spans="1:15" x14ac:dyDescent="0.2">
      <c r="A31284">
        <v>2019</v>
      </c>
      <c r="B31284" s="86" t="s">
        <v>847</v>
      </c>
      <c r="C31284" s="86" t="s">
        <v>34</v>
      </c>
      <c r="D31284" s="86" t="s">
        <v>3</v>
      </c>
      <c r="E31284" s="86" t="s">
        <v>9</v>
      </c>
      <c r="F31284" s="86" t="s">
        <v>1218</v>
      </c>
      <c r="G31284">
        <v>10603</v>
      </c>
      <c r="H31284">
        <v>14594</v>
      </c>
      <c r="I31284">
        <v>0.72653145128134855</v>
      </c>
      <c r="J31284" s="86" t="s">
        <v>105</v>
      </c>
      <c r="K31284" s="86" t="s">
        <v>165</v>
      </c>
      <c r="L31284">
        <v>22</v>
      </c>
      <c r="M31284" s="86" t="s">
        <v>1184</v>
      </c>
      <c r="N31284" t="s">
        <v>240</v>
      </c>
      <c r="O31284">
        <v>2208</v>
      </c>
    </row>
    <row r="31285" spans="1:15" x14ac:dyDescent="0.2">
      <c r="A31285">
        <v>2019</v>
      </c>
      <c r="B31285" s="86" t="s">
        <v>847</v>
      </c>
      <c r="C31285" s="86" t="s">
        <v>34</v>
      </c>
      <c r="D31285" s="86" t="s">
        <v>3</v>
      </c>
      <c r="E31285" s="86" t="s">
        <v>9</v>
      </c>
      <c r="F31285" s="86" t="s">
        <v>1219</v>
      </c>
      <c r="G31285">
        <v>3991</v>
      </c>
      <c r="H31285">
        <v>14594</v>
      </c>
      <c r="I31285">
        <v>0.27346854871865151</v>
      </c>
      <c r="J31285" s="86" t="s">
        <v>105</v>
      </c>
      <c r="K31285" s="86" t="s">
        <v>165</v>
      </c>
      <c r="L31285">
        <v>22</v>
      </c>
      <c r="M31285" s="86" t="s">
        <v>1184</v>
      </c>
      <c r="N31285" t="s">
        <v>240</v>
      </c>
      <c r="O31285">
        <v>2208</v>
      </c>
    </row>
    <row r="31286" spans="1:15" x14ac:dyDescent="0.2">
      <c r="A31286">
        <v>2019</v>
      </c>
      <c r="B31286" s="86" t="s">
        <v>847</v>
      </c>
      <c r="C31286" s="86" t="s">
        <v>34</v>
      </c>
      <c r="D31286" s="86" t="s">
        <v>3</v>
      </c>
      <c r="E31286" s="86" t="s">
        <v>60</v>
      </c>
      <c r="F31286" s="86" t="s">
        <v>1218</v>
      </c>
      <c r="G31286">
        <v>21342</v>
      </c>
      <c r="H31286">
        <v>26022</v>
      </c>
      <c r="I31286">
        <v>0.82015217892552461</v>
      </c>
      <c r="J31286" s="86" t="s">
        <v>105</v>
      </c>
      <c r="K31286" s="86" t="s">
        <v>165</v>
      </c>
      <c r="L31286">
        <v>22</v>
      </c>
      <c r="M31286" s="86" t="s">
        <v>1184</v>
      </c>
      <c r="N31286" t="s">
        <v>240</v>
      </c>
      <c r="O31286">
        <v>2208</v>
      </c>
    </row>
    <row r="31287" spans="1:15" x14ac:dyDescent="0.2">
      <c r="A31287">
        <v>2019</v>
      </c>
      <c r="B31287" s="86" t="s">
        <v>847</v>
      </c>
      <c r="C31287" s="86" t="s">
        <v>34</v>
      </c>
      <c r="D31287" s="86" t="s">
        <v>3</v>
      </c>
      <c r="E31287" s="86" t="s">
        <v>60</v>
      </c>
      <c r="F31287" s="86" t="s">
        <v>1219</v>
      </c>
      <c r="G31287">
        <v>4680</v>
      </c>
      <c r="H31287">
        <v>26022</v>
      </c>
      <c r="I31287">
        <v>0.17984782107447544</v>
      </c>
      <c r="J31287" s="86" t="s">
        <v>105</v>
      </c>
      <c r="K31287" s="86" t="s">
        <v>165</v>
      </c>
      <c r="L31287">
        <v>22</v>
      </c>
      <c r="M31287" s="86" t="s">
        <v>1184</v>
      </c>
      <c r="N31287" t="s">
        <v>240</v>
      </c>
      <c r="O31287">
        <v>2208</v>
      </c>
    </row>
    <row r="31288" spans="1:15" x14ac:dyDescent="0.2">
      <c r="A31288">
        <v>2019</v>
      </c>
      <c r="B31288" s="86" t="s">
        <v>847</v>
      </c>
      <c r="C31288" s="86" t="s">
        <v>34</v>
      </c>
      <c r="D31288" s="86" t="s">
        <v>2</v>
      </c>
      <c r="E31288" s="86" t="s">
        <v>8</v>
      </c>
      <c r="F31288" s="86" t="s">
        <v>1218</v>
      </c>
      <c r="G31288">
        <v>10409</v>
      </c>
      <c r="H31288">
        <v>10831</v>
      </c>
      <c r="I31288">
        <v>0.9610377619795033</v>
      </c>
      <c r="J31288" s="86" t="s">
        <v>105</v>
      </c>
      <c r="K31288" s="86" t="s">
        <v>165</v>
      </c>
      <c r="L31288">
        <v>22</v>
      </c>
      <c r="M31288" s="86" t="s">
        <v>1184</v>
      </c>
      <c r="N31288" t="s">
        <v>240</v>
      </c>
      <c r="O31288">
        <v>2208</v>
      </c>
    </row>
    <row r="31289" spans="1:15" x14ac:dyDescent="0.2">
      <c r="A31289">
        <v>2019</v>
      </c>
      <c r="B31289" s="86" t="s">
        <v>847</v>
      </c>
      <c r="C31289" s="86" t="s">
        <v>34</v>
      </c>
      <c r="D31289" s="86" t="s">
        <v>2</v>
      </c>
      <c r="E31289" s="86" t="s">
        <v>8</v>
      </c>
      <c r="F31289" s="86" t="s">
        <v>1219</v>
      </c>
      <c r="G31289">
        <v>422</v>
      </c>
      <c r="H31289">
        <v>10831</v>
      </c>
      <c r="I31289">
        <v>3.8962238020496726E-2</v>
      </c>
      <c r="J31289" s="86" t="s">
        <v>105</v>
      </c>
      <c r="K31289" s="86" t="s">
        <v>165</v>
      </c>
      <c r="L31289">
        <v>22</v>
      </c>
      <c r="M31289" s="86" t="s">
        <v>1184</v>
      </c>
      <c r="N31289" t="s">
        <v>240</v>
      </c>
      <c r="O31289">
        <v>2208</v>
      </c>
    </row>
    <row r="31290" spans="1:15" x14ac:dyDescent="0.2">
      <c r="A31290">
        <v>2019</v>
      </c>
      <c r="B31290" s="86" t="s">
        <v>847</v>
      </c>
      <c r="C31290" s="86" t="s">
        <v>34</v>
      </c>
      <c r="D31290" s="86" t="s">
        <v>2</v>
      </c>
      <c r="E31290" s="86" t="s">
        <v>9</v>
      </c>
      <c r="F31290" s="86" t="s">
        <v>1218</v>
      </c>
      <c r="G31290">
        <v>8875</v>
      </c>
      <c r="H31290">
        <v>11233</v>
      </c>
      <c r="I31290">
        <v>0.79008279177423657</v>
      </c>
      <c r="J31290" s="86" t="s">
        <v>105</v>
      </c>
      <c r="K31290" s="86" t="s">
        <v>165</v>
      </c>
      <c r="L31290">
        <v>22</v>
      </c>
      <c r="M31290" s="86" t="s">
        <v>1184</v>
      </c>
      <c r="N31290" t="s">
        <v>240</v>
      </c>
      <c r="O31290">
        <v>2208</v>
      </c>
    </row>
    <row r="31291" spans="1:15" x14ac:dyDescent="0.2">
      <c r="A31291">
        <v>2019</v>
      </c>
      <c r="B31291" s="86" t="s">
        <v>847</v>
      </c>
      <c r="C31291" s="86" t="s">
        <v>34</v>
      </c>
      <c r="D31291" s="86" t="s">
        <v>2</v>
      </c>
      <c r="E31291" s="86" t="s">
        <v>9</v>
      </c>
      <c r="F31291" s="86" t="s">
        <v>1219</v>
      </c>
      <c r="G31291">
        <v>2358</v>
      </c>
      <c r="H31291">
        <v>11233</v>
      </c>
      <c r="I31291">
        <v>0.20991720822576337</v>
      </c>
      <c r="J31291" s="86" t="s">
        <v>105</v>
      </c>
      <c r="K31291" s="86" t="s">
        <v>165</v>
      </c>
      <c r="L31291">
        <v>22</v>
      </c>
      <c r="M31291" s="86" t="s">
        <v>1184</v>
      </c>
      <c r="N31291" t="s">
        <v>240</v>
      </c>
      <c r="O31291">
        <v>2208</v>
      </c>
    </row>
    <row r="31292" spans="1:15" x14ac:dyDescent="0.2">
      <c r="A31292">
        <v>2019</v>
      </c>
      <c r="B31292" s="86" t="s">
        <v>847</v>
      </c>
      <c r="C31292" s="86" t="s">
        <v>34</v>
      </c>
      <c r="D31292" s="86" t="s">
        <v>2</v>
      </c>
      <c r="E31292" s="86" t="s">
        <v>60</v>
      </c>
      <c r="F31292" s="86" t="s">
        <v>1218</v>
      </c>
      <c r="G31292">
        <v>19284</v>
      </c>
      <c r="H31292">
        <v>22064</v>
      </c>
      <c r="I31292">
        <v>0.87400290065264685</v>
      </c>
      <c r="J31292" s="86" t="s">
        <v>105</v>
      </c>
      <c r="K31292" s="86" t="s">
        <v>165</v>
      </c>
      <c r="L31292">
        <v>22</v>
      </c>
      <c r="M31292" s="86" t="s">
        <v>1184</v>
      </c>
      <c r="N31292" t="s">
        <v>240</v>
      </c>
      <c r="O31292">
        <v>2208</v>
      </c>
    </row>
    <row r="31293" spans="1:15" x14ac:dyDescent="0.2">
      <c r="A31293">
        <v>2019</v>
      </c>
      <c r="B31293" s="86" t="s">
        <v>847</v>
      </c>
      <c r="C31293" s="86" t="s">
        <v>34</v>
      </c>
      <c r="D31293" s="86" t="s">
        <v>2</v>
      </c>
      <c r="E31293" s="86" t="s">
        <v>60</v>
      </c>
      <c r="F31293" s="86" t="s">
        <v>1219</v>
      </c>
      <c r="G31293">
        <v>2780</v>
      </c>
      <c r="H31293">
        <v>22064</v>
      </c>
      <c r="I31293">
        <v>0.12599709934735315</v>
      </c>
      <c r="J31293" s="86" t="s">
        <v>105</v>
      </c>
      <c r="K31293" s="86" t="s">
        <v>165</v>
      </c>
      <c r="L31293">
        <v>22</v>
      </c>
      <c r="M31293" s="86" t="s">
        <v>1184</v>
      </c>
      <c r="N31293" t="s">
        <v>240</v>
      </c>
      <c r="O31293">
        <v>2208</v>
      </c>
    </row>
    <row r="31294" spans="1:15" x14ac:dyDescent="0.2">
      <c r="A31294">
        <v>2019</v>
      </c>
      <c r="B31294" s="86" t="s">
        <v>847</v>
      </c>
      <c r="C31294" s="86" t="s">
        <v>34</v>
      </c>
      <c r="D31294" s="86" t="s">
        <v>1</v>
      </c>
      <c r="E31294" s="86" t="s">
        <v>8</v>
      </c>
      <c r="F31294" s="86" t="s">
        <v>1218</v>
      </c>
      <c r="G31294">
        <v>10973</v>
      </c>
      <c r="H31294">
        <v>11293</v>
      </c>
      <c r="I31294">
        <v>0.97166386256973347</v>
      </c>
      <c r="J31294" s="86" t="s">
        <v>105</v>
      </c>
      <c r="K31294" s="86" t="s">
        <v>165</v>
      </c>
      <c r="L31294">
        <v>22</v>
      </c>
      <c r="M31294" s="86" t="s">
        <v>1184</v>
      </c>
      <c r="N31294" t="s">
        <v>240</v>
      </c>
      <c r="O31294">
        <v>2208</v>
      </c>
    </row>
    <row r="31295" spans="1:15" x14ac:dyDescent="0.2">
      <c r="A31295">
        <v>2019</v>
      </c>
      <c r="B31295" s="86" t="s">
        <v>847</v>
      </c>
      <c r="C31295" s="86" t="s">
        <v>34</v>
      </c>
      <c r="D31295" s="86" t="s">
        <v>1</v>
      </c>
      <c r="E31295" s="86" t="s">
        <v>8</v>
      </c>
      <c r="F31295" s="86" t="s">
        <v>1219</v>
      </c>
      <c r="G31295">
        <v>320</v>
      </c>
      <c r="H31295">
        <v>11293</v>
      </c>
      <c r="I31295">
        <v>2.8336137430266539E-2</v>
      </c>
      <c r="J31295" s="86" t="s">
        <v>105</v>
      </c>
      <c r="K31295" s="86" t="s">
        <v>165</v>
      </c>
      <c r="L31295">
        <v>22</v>
      </c>
      <c r="M31295" s="86" t="s">
        <v>1184</v>
      </c>
      <c r="N31295" t="s">
        <v>240</v>
      </c>
      <c r="O31295">
        <v>2208</v>
      </c>
    </row>
    <row r="31296" spans="1:15" x14ac:dyDescent="0.2">
      <c r="A31296">
        <v>2019</v>
      </c>
      <c r="B31296" s="86" t="s">
        <v>847</v>
      </c>
      <c r="C31296" s="86" t="s">
        <v>34</v>
      </c>
      <c r="D31296" s="86" t="s">
        <v>1</v>
      </c>
      <c r="E31296" s="86" t="s">
        <v>9</v>
      </c>
      <c r="F31296" s="86" t="s">
        <v>1218</v>
      </c>
      <c r="G31296">
        <v>9311</v>
      </c>
      <c r="H31296">
        <v>10984</v>
      </c>
      <c r="I31296">
        <v>0.84768754552075742</v>
      </c>
      <c r="J31296" s="86" t="s">
        <v>105</v>
      </c>
      <c r="K31296" s="86" t="s">
        <v>165</v>
      </c>
      <c r="L31296">
        <v>22</v>
      </c>
      <c r="M31296" s="86" t="s">
        <v>1184</v>
      </c>
      <c r="N31296" t="s">
        <v>240</v>
      </c>
      <c r="O31296">
        <v>2208</v>
      </c>
    </row>
    <row r="31297" spans="1:15" x14ac:dyDescent="0.2">
      <c r="A31297">
        <v>2019</v>
      </c>
      <c r="B31297" s="86" t="s">
        <v>847</v>
      </c>
      <c r="C31297" s="86" t="s">
        <v>34</v>
      </c>
      <c r="D31297" s="86" t="s">
        <v>1</v>
      </c>
      <c r="E31297" s="86" t="s">
        <v>9</v>
      </c>
      <c r="F31297" s="86" t="s">
        <v>1219</v>
      </c>
      <c r="G31297">
        <v>1673</v>
      </c>
      <c r="H31297">
        <v>10984</v>
      </c>
      <c r="I31297">
        <v>0.15231245447924255</v>
      </c>
      <c r="J31297" s="86" t="s">
        <v>105</v>
      </c>
      <c r="K31297" s="86" t="s">
        <v>165</v>
      </c>
      <c r="L31297">
        <v>22</v>
      </c>
      <c r="M31297" s="86" t="s">
        <v>1184</v>
      </c>
      <c r="N31297" t="s">
        <v>240</v>
      </c>
      <c r="O31297">
        <v>2208</v>
      </c>
    </row>
    <row r="31298" spans="1:15" x14ac:dyDescent="0.2">
      <c r="A31298">
        <v>2019</v>
      </c>
      <c r="B31298" s="86" t="s">
        <v>847</v>
      </c>
      <c r="C31298" s="86" t="s">
        <v>34</v>
      </c>
      <c r="D31298" s="86" t="s">
        <v>1</v>
      </c>
      <c r="E31298" s="86" t="s">
        <v>60</v>
      </c>
      <c r="F31298" s="86" t="s">
        <v>1218</v>
      </c>
      <c r="G31298">
        <v>20284</v>
      </c>
      <c r="H31298">
        <v>22277</v>
      </c>
      <c r="I31298">
        <v>0.91053552991875031</v>
      </c>
      <c r="J31298" s="86" t="s">
        <v>105</v>
      </c>
      <c r="K31298" s="86" t="s">
        <v>165</v>
      </c>
      <c r="L31298">
        <v>22</v>
      </c>
      <c r="M31298" s="86" t="s">
        <v>1184</v>
      </c>
      <c r="N31298" t="s">
        <v>240</v>
      </c>
      <c r="O31298">
        <v>2208</v>
      </c>
    </row>
    <row r="31299" spans="1:15" x14ac:dyDescent="0.2">
      <c r="A31299">
        <v>2019</v>
      </c>
      <c r="B31299" s="86" t="s">
        <v>847</v>
      </c>
      <c r="C31299" s="86" t="s">
        <v>34</v>
      </c>
      <c r="D31299" s="86" t="s">
        <v>1</v>
      </c>
      <c r="E31299" s="86" t="s">
        <v>60</v>
      </c>
      <c r="F31299" s="86" t="s">
        <v>1219</v>
      </c>
      <c r="G31299">
        <v>1993</v>
      </c>
      <c r="H31299">
        <v>22277</v>
      </c>
      <c r="I31299">
        <v>8.946447008124972E-2</v>
      </c>
      <c r="J31299" s="86" t="s">
        <v>105</v>
      </c>
      <c r="K31299" s="86" t="s">
        <v>165</v>
      </c>
      <c r="L31299">
        <v>22</v>
      </c>
      <c r="M31299" s="86" t="s">
        <v>1184</v>
      </c>
      <c r="N31299" t="s">
        <v>240</v>
      </c>
      <c r="O31299">
        <v>2208</v>
      </c>
    </row>
    <row r="31300" spans="1:15" x14ac:dyDescent="0.2">
      <c r="A31300">
        <v>2019</v>
      </c>
      <c r="B31300" s="86" t="s">
        <v>847</v>
      </c>
      <c r="C31300" s="86" t="s">
        <v>34</v>
      </c>
      <c r="D31300" s="86" t="s">
        <v>133</v>
      </c>
      <c r="E31300" s="86" t="s">
        <v>8</v>
      </c>
      <c r="F31300" s="86" t="s">
        <v>1218</v>
      </c>
      <c r="G31300">
        <v>85478</v>
      </c>
      <c r="H31300">
        <v>92557</v>
      </c>
      <c r="I31300">
        <v>0.92351740008859406</v>
      </c>
      <c r="J31300" s="86" t="s">
        <v>105</v>
      </c>
      <c r="K31300" s="86" t="s">
        <v>165</v>
      </c>
      <c r="L31300">
        <v>22</v>
      </c>
      <c r="M31300" s="86" t="s">
        <v>1184</v>
      </c>
      <c r="N31300" t="s">
        <v>240</v>
      </c>
      <c r="O31300">
        <v>2208</v>
      </c>
    </row>
    <row r="31301" spans="1:15" x14ac:dyDescent="0.2">
      <c r="A31301">
        <v>2019</v>
      </c>
      <c r="B31301" s="86" t="s">
        <v>847</v>
      </c>
      <c r="C31301" s="86" t="s">
        <v>34</v>
      </c>
      <c r="D31301" s="86" t="s">
        <v>133</v>
      </c>
      <c r="E31301" s="86" t="s">
        <v>8</v>
      </c>
      <c r="F31301" s="86" t="s">
        <v>1219</v>
      </c>
      <c r="G31301">
        <v>7079</v>
      </c>
      <c r="H31301">
        <v>92557</v>
      </c>
      <c r="I31301">
        <v>7.6482599911405949E-2</v>
      </c>
      <c r="J31301" s="86" t="s">
        <v>105</v>
      </c>
      <c r="K31301" s="86" t="s">
        <v>165</v>
      </c>
      <c r="L31301">
        <v>22</v>
      </c>
      <c r="M31301" s="86" t="s">
        <v>1184</v>
      </c>
      <c r="N31301" t="s">
        <v>240</v>
      </c>
      <c r="O31301">
        <v>2208</v>
      </c>
    </row>
    <row r="31302" spans="1:15" x14ac:dyDescent="0.2">
      <c r="A31302">
        <v>2019</v>
      </c>
      <c r="B31302" s="86" t="s">
        <v>847</v>
      </c>
      <c r="C31302" s="86" t="s">
        <v>34</v>
      </c>
      <c r="D31302" s="86" t="s">
        <v>133</v>
      </c>
      <c r="E31302" s="86" t="s">
        <v>9</v>
      </c>
      <c r="F31302" s="86" t="s">
        <v>1218</v>
      </c>
      <c r="G31302">
        <v>81017</v>
      </c>
      <c r="H31302">
        <v>117688</v>
      </c>
      <c r="I31302">
        <v>0.68840493508259126</v>
      </c>
      <c r="J31302" s="86" t="s">
        <v>105</v>
      </c>
      <c r="K31302" s="86" t="s">
        <v>165</v>
      </c>
      <c r="L31302">
        <v>22</v>
      </c>
      <c r="M31302" s="86" t="s">
        <v>1184</v>
      </c>
      <c r="N31302" t="s">
        <v>240</v>
      </c>
      <c r="O31302">
        <v>2208</v>
      </c>
    </row>
    <row r="31303" spans="1:15" x14ac:dyDescent="0.2">
      <c r="A31303">
        <v>2019</v>
      </c>
      <c r="B31303" s="86" t="s">
        <v>847</v>
      </c>
      <c r="C31303" s="86" t="s">
        <v>34</v>
      </c>
      <c r="D31303" s="86" t="s">
        <v>133</v>
      </c>
      <c r="E31303" s="86" t="s">
        <v>9</v>
      </c>
      <c r="F31303" s="86" t="s">
        <v>1219</v>
      </c>
      <c r="G31303">
        <v>36671</v>
      </c>
      <c r="H31303">
        <v>117688</v>
      </c>
      <c r="I31303">
        <v>0.31159506491740874</v>
      </c>
      <c r="J31303" s="86" t="s">
        <v>105</v>
      </c>
      <c r="K31303" s="86" t="s">
        <v>165</v>
      </c>
      <c r="L31303">
        <v>22</v>
      </c>
      <c r="M31303" s="86" t="s">
        <v>1184</v>
      </c>
      <c r="N31303" t="s">
        <v>240</v>
      </c>
      <c r="O31303">
        <v>2208</v>
      </c>
    </row>
    <row r="31304" spans="1:15" x14ac:dyDescent="0.2">
      <c r="A31304">
        <v>2019</v>
      </c>
      <c r="B31304" s="86" t="s">
        <v>847</v>
      </c>
      <c r="C31304" s="86" t="s">
        <v>34</v>
      </c>
      <c r="D31304" s="86" t="s">
        <v>133</v>
      </c>
      <c r="E31304" s="86" t="s">
        <v>60</v>
      </c>
      <c r="F31304" s="86" t="s">
        <v>1218</v>
      </c>
      <c r="G31304">
        <v>166495</v>
      </c>
      <c r="H31304">
        <v>210245</v>
      </c>
      <c r="I31304">
        <v>0.79190943898784749</v>
      </c>
      <c r="J31304" s="86" t="s">
        <v>105</v>
      </c>
      <c r="K31304" s="86" t="s">
        <v>165</v>
      </c>
      <c r="L31304">
        <v>22</v>
      </c>
      <c r="M31304" s="86" t="s">
        <v>1184</v>
      </c>
      <c r="N31304" t="s">
        <v>240</v>
      </c>
      <c r="O31304">
        <v>2208</v>
      </c>
    </row>
    <row r="31305" spans="1:15" x14ac:dyDescent="0.2">
      <c r="A31305">
        <v>2019</v>
      </c>
      <c r="B31305" s="86" t="s">
        <v>847</v>
      </c>
      <c r="C31305" s="86" t="s">
        <v>34</v>
      </c>
      <c r="D31305" s="86" t="s">
        <v>133</v>
      </c>
      <c r="E31305" s="86" t="s">
        <v>60</v>
      </c>
      <c r="F31305" s="86" t="s">
        <v>1219</v>
      </c>
      <c r="G31305">
        <v>43750</v>
      </c>
      <c r="H31305">
        <v>210245</v>
      </c>
      <c r="I31305">
        <v>0.20809056101215248</v>
      </c>
      <c r="J31305" s="86" t="s">
        <v>105</v>
      </c>
      <c r="K31305" s="86" t="s">
        <v>165</v>
      </c>
      <c r="L31305">
        <v>22</v>
      </c>
      <c r="M31305" s="86" t="s">
        <v>1184</v>
      </c>
      <c r="N31305" t="s">
        <v>240</v>
      </c>
      <c r="O31305">
        <v>2208</v>
      </c>
    </row>
    <row r="31306" spans="1:15" x14ac:dyDescent="0.2">
      <c r="A31306">
        <v>2019</v>
      </c>
      <c r="B31306" s="86" t="s">
        <v>848</v>
      </c>
      <c r="C31306" s="86" t="s">
        <v>49</v>
      </c>
      <c r="D31306" s="86" t="s">
        <v>7</v>
      </c>
      <c r="E31306" s="86" t="s">
        <v>8</v>
      </c>
      <c r="F31306" s="86" t="s">
        <v>1218</v>
      </c>
      <c r="G31306">
        <v>325</v>
      </c>
      <c r="H31306">
        <v>377</v>
      </c>
      <c r="I31306">
        <v>0.86206896551724133</v>
      </c>
      <c r="J31306" s="86" t="s">
        <v>120</v>
      </c>
      <c r="K31306" s="86" t="s">
        <v>180</v>
      </c>
      <c r="L31306">
        <v>37</v>
      </c>
      <c r="M31306" s="86" t="s">
        <v>1185</v>
      </c>
      <c r="N31306" t="s">
        <v>283</v>
      </c>
      <c r="O31306">
        <v>3702</v>
      </c>
    </row>
    <row r="31307" spans="1:15" x14ac:dyDescent="0.2">
      <c r="A31307">
        <v>2019</v>
      </c>
      <c r="B31307" s="86" t="s">
        <v>848</v>
      </c>
      <c r="C31307" s="86" t="s">
        <v>49</v>
      </c>
      <c r="D31307" s="86" t="s">
        <v>7</v>
      </c>
      <c r="E31307" s="86" t="s">
        <v>8</v>
      </c>
      <c r="F31307" s="86" t="s">
        <v>1219</v>
      </c>
      <c r="G31307">
        <v>52</v>
      </c>
      <c r="H31307">
        <v>377</v>
      </c>
      <c r="I31307">
        <v>0.13793103448275862</v>
      </c>
      <c r="J31307" s="86" t="s">
        <v>120</v>
      </c>
      <c r="K31307" s="86" t="s">
        <v>180</v>
      </c>
      <c r="L31307">
        <v>37</v>
      </c>
      <c r="M31307" s="86" t="s">
        <v>1185</v>
      </c>
      <c r="N31307" t="s">
        <v>283</v>
      </c>
      <c r="O31307">
        <v>3702</v>
      </c>
    </row>
    <row r="31308" spans="1:15" x14ac:dyDescent="0.2">
      <c r="A31308">
        <v>2019</v>
      </c>
      <c r="B31308" s="86" t="s">
        <v>848</v>
      </c>
      <c r="C31308" s="86" t="s">
        <v>49</v>
      </c>
      <c r="D31308" s="86" t="s">
        <v>7</v>
      </c>
      <c r="E31308" s="86" t="s">
        <v>9</v>
      </c>
      <c r="F31308" s="86" t="s">
        <v>1218</v>
      </c>
      <c r="G31308">
        <v>213</v>
      </c>
      <c r="H31308">
        <v>417</v>
      </c>
      <c r="I31308">
        <v>0.51079136690647486</v>
      </c>
      <c r="J31308" s="86" t="s">
        <v>120</v>
      </c>
      <c r="K31308" s="86" t="s">
        <v>180</v>
      </c>
      <c r="L31308">
        <v>37</v>
      </c>
      <c r="M31308" s="86" t="s">
        <v>1185</v>
      </c>
      <c r="N31308" t="s">
        <v>283</v>
      </c>
      <c r="O31308">
        <v>3702</v>
      </c>
    </row>
    <row r="31309" spans="1:15" x14ac:dyDescent="0.2">
      <c r="A31309">
        <v>2019</v>
      </c>
      <c r="B31309" s="86" t="s">
        <v>848</v>
      </c>
      <c r="C31309" s="86" t="s">
        <v>49</v>
      </c>
      <c r="D31309" s="86" t="s">
        <v>7</v>
      </c>
      <c r="E31309" s="86" t="s">
        <v>9</v>
      </c>
      <c r="F31309" s="86" t="s">
        <v>1219</v>
      </c>
      <c r="G31309">
        <v>204</v>
      </c>
      <c r="H31309">
        <v>417</v>
      </c>
      <c r="I31309">
        <v>0.48920863309352519</v>
      </c>
      <c r="J31309" s="86" t="s">
        <v>120</v>
      </c>
      <c r="K31309" s="86" t="s">
        <v>180</v>
      </c>
      <c r="L31309">
        <v>37</v>
      </c>
      <c r="M31309" s="86" t="s">
        <v>1185</v>
      </c>
      <c r="N31309" t="s">
        <v>283</v>
      </c>
      <c r="O31309">
        <v>3702</v>
      </c>
    </row>
    <row r="31310" spans="1:15" x14ac:dyDescent="0.2">
      <c r="A31310">
        <v>2019</v>
      </c>
      <c r="B31310" s="86" t="s">
        <v>848</v>
      </c>
      <c r="C31310" s="86" t="s">
        <v>49</v>
      </c>
      <c r="D31310" s="86" t="s">
        <v>7</v>
      </c>
      <c r="E31310" s="86" t="s">
        <v>60</v>
      </c>
      <c r="F31310" s="86" t="s">
        <v>1218</v>
      </c>
      <c r="G31310">
        <v>538</v>
      </c>
      <c r="H31310">
        <v>794</v>
      </c>
      <c r="I31310">
        <v>0.67758186397984888</v>
      </c>
      <c r="J31310" s="86" t="s">
        <v>120</v>
      </c>
      <c r="K31310" s="86" t="s">
        <v>180</v>
      </c>
      <c r="L31310">
        <v>37</v>
      </c>
      <c r="M31310" s="86" t="s">
        <v>1185</v>
      </c>
      <c r="N31310" t="s">
        <v>283</v>
      </c>
      <c r="O31310">
        <v>3702</v>
      </c>
    </row>
    <row r="31311" spans="1:15" x14ac:dyDescent="0.2">
      <c r="A31311">
        <v>2019</v>
      </c>
      <c r="B31311" s="86" t="s">
        <v>848</v>
      </c>
      <c r="C31311" s="86" t="s">
        <v>49</v>
      </c>
      <c r="D31311" s="86" t="s">
        <v>7</v>
      </c>
      <c r="E31311" s="86" t="s">
        <v>60</v>
      </c>
      <c r="F31311" s="86" t="s">
        <v>1219</v>
      </c>
      <c r="G31311">
        <v>256</v>
      </c>
      <c r="H31311">
        <v>794</v>
      </c>
      <c r="I31311">
        <v>0.32241813602015112</v>
      </c>
      <c r="J31311" s="86" t="s">
        <v>120</v>
      </c>
      <c r="K31311" s="86" t="s">
        <v>180</v>
      </c>
      <c r="L31311">
        <v>37</v>
      </c>
      <c r="M31311" s="86" t="s">
        <v>1185</v>
      </c>
      <c r="N31311" t="s">
        <v>283</v>
      </c>
      <c r="O31311">
        <v>3702</v>
      </c>
    </row>
    <row r="31312" spans="1:15" x14ac:dyDescent="0.2">
      <c r="A31312">
        <v>2019</v>
      </c>
      <c r="B31312" s="86" t="s">
        <v>848</v>
      </c>
      <c r="C31312" s="86" t="s">
        <v>49</v>
      </c>
      <c r="D31312" s="86" t="s">
        <v>6</v>
      </c>
      <c r="E31312" s="86" t="s">
        <v>8</v>
      </c>
      <c r="F31312" s="86" t="s">
        <v>1218</v>
      </c>
      <c r="G31312">
        <v>368</v>
      </c>
      <c r="H31312">
        <v>424</v>
      </c>
      <c r="I31312">
        <v>0.86792452830188682</v>
      </c>
      <c r="J31312" s="86" t="s">
        <v>120</v>
      </c>
      <c r="K31312" s="86" t="s">
        <v>180</v>
      </c>
      <c r="L31312">
        <v>37</v>
      </c>
      <c r="M31312" s="86" t="s">
        <v>1185</v>
      </c>
      <c r="N31312" t="s">
        <v>283</v>
      </c>
      <c r="O31312">
        <v>3702</v>
      </c>
    </row>
    <row r="31313" spans="1:15" x14ac:dyDescent="0.2">
      <c r="A31313">
        <v>2019</v>
      </c>
      <c r="B31313" s="86" t="s">
        <v>848</v>
      </c>
      <c r="C31313" s="86" t="s">
        <v>49</v>
      </c>
      <c r="D31313" s="86" t="s">
        <v>6</v>
      </c>
      <c r="E31313" s="86" t="s">
        <v>8</v>
      </c>
      <c r="F31313" s="86" t="s">
        <v>1219</v>
      </c>
      <c r="G31313">
        <v>56</v>
      </c>
      <c r="H31313">
        <v>424</v>
      </c>
      <c r="I31313">
        <v>0.13207547169811321</v>
      </c>
      <c r="J31313" s="86" t="s">
        <v>120</v>
      </c>
      <c r="K31313" s="86" t="s">
        <v>180</v>
      </c>
      <c r="L31313">
        <v>37</v>
      </c>
      <c r="M31313" s="86" t="s">
        <v>1185</v>
      </c>
      <c r="N31313" t="s">
        <v>283</v>
      </c>
      <c r="O31313">
        <v>3702</v>
      </c>
    </row>
    <row r="31314" spans="1:15" x14ac:dyDescent="0.2">
      <c r="A31314">
        <v>2019</v>
      </c>
      <c r="B31314" s="86" t="s">
        <v>848</v>
      </c>
      <c r="C31314" s="86" t="s">
        <v>49</v>
      </c>
      <c r="D31314" s="86" t="s">
        <v>6</v>
      </c>
      <c r="E31314" s="86" t="s">
        <v>9</v>
      </c>
      <c r="F31314" s="86" t="s">
        <v>1218</v>
      </c>
      <c r="G31314">
        <v>263</v>
      </c>
      <c r="H31314">
        <v>472</v>
      </c>
      <c r="I31314">
        <v>0.55720338983050843</v>
      </c>
      <c r="J31314" s="86" t="s">
        <v>120</v>
      </c>
      <c r="K31314" s="86" t="s">
        <v>180</v>
      </c>
      <c r="L31314">
        <v>37</v>
      </c>
      <c r="M31314" s="86" t="s">
        <v>1185</v>
      </c>
      <c r="N31314" t="s">
        <v>283</v>
      </c>
      <c r="O31314">
        <v>3702</v>
      </c>
    </row>
    <row r="31315" spans="1:15" x14ac:dyDescent="0.2">
      <c r="A31315">
        <v>2019</v>
      </c>
      <c r="B31315" s="86" t="s">
        <v>848</v>
      </c>
      <c r="C31315" s="86" t="s">
        <v>49</v>
      </c>
      <c r="D31315" s="86" t="s">
        <v>6</v>
      </c>
      <c r="E31315" s="86" t="s">
        <v>9</v>
      </c>
      <c r="F31315" s="86" t="s">
        <v>1219</v>
      </c>
      <c r="G31315">
        <v>209</v>
      </c>
      <c r="H31315">
        <v>472</v>
      </c>
      <c r="I31315">
        <v>0.44279661016949151</v>
      </c>
      <c r="J31315" s="86" t="s">
        <v>120</v>
      </c>
      <c r="K31315" s="86" t="s">
        <v>180</v>
      </c>
      <c r="L31315">
        <v>37</v>
      </c>
      <c r="M31315" s="86" t="s">
        <v>1185</v>
      </c>
      <c r="N31315" t="s">
        <v>283</v>
      </c>
      <c r="O31315">
        <v>3702</v>
      </c>
    </row>
    <row r="31316" spans="1:15" x14ac:dyDescent="0.2">
      <c r="A31316">
        <v>2019</v>
      </c>
      <c r="B31316" s="86" t="s">
        <v>848</v>
      </c>
      <c r="C31316" s="86" t="s">
        <v>49</v>
      </c>
      <c r="D31316" s="86" t="s">
        <v>6</v>
      </c>
      <c r="E31316" s="86" t="s">
        <v>60</v>
      </c>
      <c r="F31316" s="86" t="s">
        <v>1218</v>
      </c>
      <c r="G31316">
        <v>631</v>
      </c>
      <c r="H31316">
        <v>896</v>
      </c>
      <c r="I31316">
        <v>0.7042410714285714</v>
      </c>
      <c r="J31316" s="86" t="s">
        <v>120</v>
      </c>
      <c r="K31316" s="86" t="s">
        <v>180</v>
      </c>
      <c r="L31316">
        <v>37</v>
      </c>
      <c r="M31316" s="86" t="s">
        <v>1185</v>
      </c>
      <c r="N31316" t="s">
        <v>283</v>
      </c>
      <c r="O31316">
        <v>3702</v>
      </c>
    </row>
    <row r="31317" spans="1:15" x14ac:dyDescent="0.2">
      <c r="A31317">
        <v>2019</v>
      </c>
      <c r="B31317" s="86" t="s">
        <v>848</v>
      </c>
      <c r="C31317" s="86" t="s">
        <v>49</v>
      </c>
      <c r="D31317" s="86" t="s">
        <v>6</v>
      </c>
      <c r="E31317" s="86" t="s">
        <v>60</v>
      </c>
      <c r="F31317" s="86" t="s">
        <v>1219</v>
      </c>
      <c r="G31317">
        <v>265</v>
      </c>
      <c r="H31317">
        <v>896</v>
      </c>
      <c r="I31317">
        <v>0.29575892857142855</v>
      </c>
      <c r="J31317" s="86" t="s">
        <v>120</v>
      </c>
      <c r="K31317" s="86" t="s">
        <v>180</v>
      </c>
      <c r="L31317">
        <v>37</v>
      </c>
      <c r="M31317" s="86" t="s">
        <v>1185</v>
      </c>
      <c r="N31317" t="s">
        <v>283</v>
      </c>
      <c r="O31317">
        <v>3702</v>
      </c>
    </row>
    <row r="31318" spans="1:15" x14ac:dyDescent="0.2">
      <c r="A31318">
        <v>2019</v>
      </c>
      <c r="B31318" s="86" t="s">
        <v>848</v>
      </c>
      <c r="C31318" s="86" t="s">
        <v>49</v>
      </c>
      <c r="D31318" s="86" t="s">
        <v>5</v>
      </c>
      <c r="E31318" s="86" t="s">
        <v>8</v>
      </c>
      <c r="F31318" s="86" t="s">
        <v>1218</v>
      </c>
      <c r="G31318">
        <v>350</v>
      </c>
      <c r="H31318">
        <v>392</v>
      </c>
      <c r="I31318">
        <v>0.8928571428571429</v>
      </c>
      <c r="J31318" s="86" t="s">
        <v>120</v>
      </c>
      <c r="K31318" s="86" t="s">
        <v>180</v>
      </c>
      <c r="L31318">
        <v>37</v>
      </c>
      <c r="M31318" s="86" t="s">
        <v>1185</v>
      </c>
      <c r="N31318" t="s">
        <v>283</v>
      </c>
      <c r="O31318">
        <v>3702</v>
      </c>
    </row>
    <row r="31319" spans="1:15" x14ac:dyDescent="0.2">
      <c r="A31319">
        <v>2019</v>
      </c>
      <c r="B31319" s="86" t="s">
        <v>848</v>
      </c>
      <c r="C31319" s="86" t="s">
        <v>49</v>
      </c>
      <c r="D31319" s="86" t="s">
        <v>5</v>
      </c>
      <c r="E31319" s="86" t="s">
        <v>8</v>
      </c>
      <c r="F31319" s="86" t="s">
        <v>1219</v>
      </c>
      <c r="G31319">
        <v>42</v>
      </c>
      <c r="H31319">
        <v>392</v>
      </c>
      <c r="I31319">
        <v>0.10714285714285714</v>
      </c>
      <c r="J31319" s="86" t="s">
        <v>120</v>
      </c>
      <c r="K31319" s="86" t="s">
        <v>180</v>
      </c>
      <c r="L31319">
        <v>37</v>
      </c>
      <c r="M31319" s="86" t="s">
        <v>1185</v>
      </c>
      <c r="N31319" t="s">
        <v>283</v>
      </c>
      <c r="O31319">
        <v>3702</v>
      </c>
    </row>
    <row r="31320" spans="1:15" x14ac:dyDescent="0.2">
      <c r="A31320">
        <v>2019</v>
      </c>
      <c r="B31320" s="86" t="s">
        <v>848</v>
      </c>
      <c r="C31320" s="86" t="s">
        <v>49</v>
      </c>
      <c r="D31320" s="86" t="s">
        <v>5</v>
      </c>
      <c r="E31320" s="86" t="s">
        <v>9</v>
      </c>
      <c r="F31320" s="86" t="s">
        <v>1218</v>
      </c>
      <c r="G31320">
        <v>263</v>
      </c>
      <c r="H31320">
        <v>447</v>
      </c>
      <c r="I31320">
        <v>0.5883668903803132</v>
      </c>
      <c r="J31320" s="86" t="s">
        <v>120</v>
      </c>
      <c r="K31320" s="86" t="s">
        <v>180</v>
      </c>
      <c r="L31320">
        <v>37</v>
      </c>
      <c r="M31320" s="86" t="s">
        <v>1185</v>
      </c>
      <c r="N31320" t="s">
        <v>283</v>
      </c>
      <c r="O31320">
        <v>3702</v>
      </c>
    </row>
    <row r="31321" spans="1:15" x14ac:dyDescent="0.2">
      <c r="A31321">
        <v>2019</v>
      </c>
      <c r="B31321" s="86" t="s">
        <v>848</v>
      </c>
      <c r="C31321" s="86" t="s">
        <v>49</v>
      </c>
      <c r="D31321" s="86" t="s">
        <v>5</v>
      </c>
      <c r="E31321" s="86" t="s">
        <v>9</v>
      </c>
      <c r="F31321" s="86" t="s">
        <v>1219</v>
      </c>
      <c r="G31321">
        <v>184</v>
      </c>
      <c r="H31321">
        <v>447</v>
      </c>
      <c r="I31321">
        <v>0.4116331096196868</v>
      </c>
      <c r="J31321" s="86" t="s">
        <v>120</v>
      </c>
      <c r="K31321" s="86" t="s">
        <v>180</v>
      </c>
      <c r="L31321">
        <v>37</v>
      </c>
      <c r="M31321" s="86" t="s">
        <v>1185</v>
      </c>
      <c r="N31321" t="s">
        <v>283</v>
      </c>
      <c r="O31321">
        <v>3702</v>
      </c>
    </row>
    <row r="31322" spans="1:15" x14ac:dyDescent="0.2">
      <c r="A31322">
        <v>2019</v>
      </c>
      <c r="B31322" s="86" t="s">
        <v>848</v>
      </c>
      <c r="C31322" s="86" t="s">
        <v>49</v>
      </c>
      <c r="D31322" s="86" t="s">
        <v>5</v>
      </c>
      <c r="E31322" s="86" t="s">
        <v>60</v>
      </c>
      <c r="F31322" s="86" t="s">
        <v>1218</v>
      </c>
      <c r="G31322">
        <v>613</v>
      </c>
      <c r="H31322">
        <v>839</v>
      </c>
      <c r="I31322">
        <v>0.73063170441001191</v>
      </c>
      <c r="J31322" s="86" t="s">
        <v>120</v>
      </c>
      <c r="K31322" s="86" t="s">
        <v>180</v>
      </c>
      <c r="L31322">
        <v>37</v>
      </c>
      <c r="M31322" s="86" t="s">
        <v>1185</v>
      </c>
      <c r="N31322" t="s">
        <v>283</v>
      </c>
      <c r="O31322">
        <v>3702</v>
      </c>
    </row>
    <row r="31323" spans="1:15" x14ac:dyDescent="0.2">
      <c r="A31323">
        <v>2019</v>
      </c>
      <c r="B31323" s="86" t="s">
        <v>848</v>
      </c>
      <c r="C31323" s="86" t="s">
        <v>49</v>
      </c>
      <c r="D31323" s="86" t="s">
        <v>5</v>
      </c>
      <c r="E31323" s="86" t="s">
        <v>60</v>
      </c>
      <c r="F31323" s="86" t="s">
        <v>1219</v>
      </c>
      <c r="G31323">
        <v>226</v>
      </c>
      <c r="H31323">
        <v>839</v>
      </c>
      <c r="I31323">
        <v>0.26936829558998809</v>
      </c>
      <c r="J31323" s="86" t="s">
        <v>120</v>
      </c>
      <c r="K31323" s="86" t="s">
        <v>180</v>
      </c>
      <c r="L31323">
        <v>37</v>
      </c>
      <c r="M31323" s="86" t="s">
        <v>1185</v>
      </c>
      <c r="N31323" t="s">
        <v>283</v>
      </c>
      <c r="O31323">
        <v>3702</v>
      </c>
    </row>
    <row r="31324" spans="1:15" x14ac:dyDescent="0.2">
      <c r="A31324">
        <v>2019</v>
      </c>
      <c r="B31324" s="86" t="s">
        <v>848</v>
      </c>
      <c r="C31324" s="86" t="s">
        <v>49</v>
      </c>
      <c r="D31324" s="86" t="s">
        <v>4</v>
      </c>
      <c r="E31324" s="86" t="s">
        <v>8</v>
      </c>
      <c r="F31324" s="86" t="s">
        <v>1218</v>
      </c>
      <c r="G31324">
        <v>399</v>
      </c>
      <c r="H31324">
        <v>424</v>
      </c>
      <c r="I31324">
        <v>0.94103773584905659</v>
      </c>
      <c r="J31324" s="86" t="s">
        <v>120</v>
      </c>
      <c r="K31324" s="86" t="s">
        <v>180</v>
      </c>
      <c r="L31324">
        <v>37</v>
      </c>
      <c r="M31324" s="86" t="s">
        <v>1185</v>
      </c>
      <c r="N31324" t="s">
        <v>283</v>
      </c>
      <c r="O31324">
        <v>3702</v>
      </c>
    </row>
    <row r="31325" spans="1:15" x14ac:dyDescent="0.2">
      <c r="A31325">
        <v>2019</v>
      </c>
      <c r="B31325" s="86" t="s">
        <v>848</v>
      </c>
      <c r="C31325" s="86" t="s">
        <v>49</v>
      </c>
      <c r="D31325" s="86" t="s">
        <v>4</v>
      </c>
      <c r="E31325" s="86" t="s">
        <v>8</v>
      </c>
      <c r="F31325" s="86" t="s">
        <v>1219</v>
      </c>
      <c r="G31325">
        <v>25</v>
      </c>
      <c r="H31325">
        <v>424</v>
      </c>
      <c r="I31325">
        <v>5.8962264150943397E-2</v>
      </c>
      <c r="J31325" s="86" t="s">
        <v>120</v>
      </c>
      <c r="K31325" s="86" t="s">
        <v>180</v>
      </c>
      <c r="L31325">
        <v>37</v>
      </c>
      <c r="M31325" s="86" t="s">
        <v>1185</v>
      </c>
      <c r="N31325" t="s">
        <v>283</v>
      </c>
      <c r="O31325">
        <v>3702</v>
      </c>
    </row>
    <row r="31326" spans="1:15" x14ac:dyDescent="0.2">
      <c r="A31326">
        <v>2019</v>
      </c>
      <c r="B31326" s="86" t="s">
        <v>848</v>
      </c>
      <c r="C31326" s="86" t="s">
        <v>49</v>
      </c>
      <c r="D31326" s="86" t="s">
        <v>4</v>
      </c>
      <c r="E31326" s="86" t="s">
        <v>9</v>
      </c>
      <c r="F31326" s="86" t="s">
        <v>1218</v>
      </c>
      <c r="G31326">
        <v>293</v>
      </c>
      <c r="H31326">
        <v>493</v>
      </c>
      <c r="I31326">
        <v>0.59432048681541583</v>
      </c>
      <c r="J31326" s="86" t="s">
        <v>120</v>
      </c>
      <c r="K31326" s="86" t="s">
        <v>180</v>
      </c>
      <c r="L31326">
        <v>37</v>
      </c>
      <c r="M31326" s="86" t="s">
        <v>1185</v>
      </c>
      <c r="N31326" t="s">
        <v>283</v>
      </c>
      <c r="O31326">
        <v>3702</v>
      </c>
    </row>
    <row r="31327" spans="1:15" x14ac:dyDescent="0.2">
      <c r="A31327">
        <v>2019</v>
      </c>
      <c r="B31327" s="86" t="s">
        <v>848</v>
      </c>
      <c r="C31327" s="86" t="s">
        <v>49</v>
      </c>
      <c r="D31327" s="86" t="s">
        <v>4</v>
      </c>
      <c r="E31327" s="86" t="s">
        <v>9</v>
      </c>
      <c r="F31327" s="86" t="s">
        <v>1219</v>
      </c>
      <c r="G31327">
        <v>200</v>
      </c>
      <c r="H31327">
        <v>493</v>
      </c>
      <c r="I31327">
        <v>0.40567951318458417</v>
      </c>
      <c r="J31327" s="86" t="s">
        <v>120</v>
      </c>
      <c r="K31327" s="86" t="s">
        <v>180</v>
      </c>
      <c r="L31327">
        <v>37</v>
      </c>
      <c r="M31327" s="86" t="s">
        <v>1185</v>
      </c>
      <c r="N31327" t="s">
        <v>283</v>
      </c>
      <c r="O31327">
        <v>3702</v>
      </c>
    </row>
    <row r="31328" spans="1:15" x14ac:dyDescent="0.2">
      <c r="A31328">
        <v>2019</v>
      </c>
      <c r="B31328" s="86" t="s">
        <v>848</v>
      </c>
      <c r="C31328" s="86" t="s">
        <v>49</v>
      </c>
      <c r="D31328" s="86" t="s">
        <v>4</v>
      </c>
      <c r="E31328" s="86" t="s">
        <v>60</v>
      </c>
      <c r="F31328" s="86" t="s">
        <v>1218</v>
      </c>
      <c r="G31328">
        <v>692</v>
      </c>
      <c r="H31328">
        <v>917</v>
      </c>
      <c r="I31328">
        <v>0.75463467829880049</v>
      </c>
      <c r="J31328" s="86" t="s">
        <v>120</v>
      </c>
      <c r="K31328" s="86" t="s">
        <v>180</v>
      </c>
      <c r="L31328">
        <v>37</v>
      </c>
      <c r="M31328" s="86" t="s">
        <v>1185</v>
      </c>
      <c r="N31328" t="s">
        <v>283</v>
      </c>
      <c r="O31328">
        <v>3702</v>
      </c>
    </row>
    <row r="31329" spans="1:15" x14ac:dyDescent="0.2">
      <c r="A31329">
        <v>2019</v>
      </c>
      <c r="B31329" s="86" t="s">
        <v>848</v>
      </c>
      <c r="C31329" s="86" t="s">
        <v>49</v>
      </c>
      <c r="D31329" s="86" t="s">
        <v>4</v>
      </c>
      <c r="E31329" s="86" t="s">
        <v>60</v>
      </c>
      <c r="F31329" s="86" t="s">
        <v>1219</v>
      </c>
      <c r="G31329">
        <v>225</v>
      </c>
      <c r="H31329">
        <v>917</v>
      </c>
      <c r="I31329">
        <v>0.24536532170119957</v>
      </c>
      <c r="J31329" s="86" t="s">
        <v>120</v>
      </c>
      <c r="K31329" s="86" t="s">
        <v>180</v>
      </c>
      <c r="L31329">
        <v>37</v>
      </c>
      <c r="M31329" s="86" t="s">
        <v>1185</v>
      </c>
      <c r="N31329" t="s">
        <v>283</v>
      </c>
      <c r="O31329">
        <v>3702</v>
      </c>
    </row>
    <row r="31330" spans="1:15" x14ac:dyDescent="0.2">
      <c r="A31330">
        <v>2019</v>
      </c>
      <c r="B31330" s="86" t="s">
        <v>848</v>
      </c>
      <c r="C31330" s="86" t="s">
        <v>49</v>
      </c>
      <c r="D31330" s="86" t="s">
        <v>3</v>
      </c>
      <c r="E31330" s="86" t="s">
        <v>8</v>
      </c>
      <c r="F31330" s="86" t="s">
        <v>1218</v>
      </c>
      <c r="G31330">
        <v>461</v>
      </c>
      <c r="H31330">
        <v>482</v>
      </c>
      <c r="I31330">
        <v>0.95643153526970959</v>
      </c>
      <c r="J31330" s="86" t="s">
        <v>120</v>
      </c>
      <c r="K31330" s="86" t="s">
        <v>180</v>
      </c>
      <c r="L31330">
        <v>37</v>
      </c>
      <c r="M31330" s="86" t="s">
        <v>1185</v>
      </c>
      <c r="N31330" t="s">
        <v>283</v>
      </c>
      <c r="O31330">
        <v>3702</v>
      </c>
    </row>
    <row r="31331" spans="1:15" x14ac:dyDescent="0.2">
      <c r="A31331">
        <v>2019</v>
      </c>
      <c r="B31331" s="86" t="s">
        <v>848</v>
      </c>
      <c r="C31331" s="86" t="s">
        <v>49</v>
      </c>
      <c r="D31331" s="86" t="s">
        <v>3</v>
      </c>
      <c r="E31331" s="86" t="s">
        <v>8</v>
      </c>
      <c r="F31331" s="86" t="s">
        <v>1219</v>
      </c>
      <c r="G31331">
        <v>21</v>
      </c>
      <c r="H31331">
        <v>482</v>
      </c>
      <c r="I31331">
        <v>4.3568464730290454E-2</v>
      </c>
      <c r="J31331" s="86" t="s">
        <v>120</v>
      </c>
      <c r="K31331" s="86" t="s">
        <v>180</v>
      </c>
      <c r="L31331">
        <v>37</v>
      </c>
      <c r="M31331" s="86" t="s">
        <v>1185</v>
      </c>
      <c r="N31331" t="s">
        <v>283</v>
      </c>
      <c r="O31331">
        <v>3702</v>
      </c>
    </row>
    <row r="31332" spans="1:15" x14ac:dyDescent="0.2">
      <c r="A31332">
        <v>2019</v>
      </c>
      <c r="B31332" s="86" t="s">
        <v>848</v>
      </c>
      <c r="C31332" s="86" t="s">
        <v>49</v>
      </c>
      <c r="D31332" s="86" t="s">
        <v>3</v>
      </c>
      <c r="E31332" s="86" t="s">
        <v>9</v>
      </c>
      <c r="F31332" s="86" t="s">
        <v>1218</v>
      </c>
      <c r="G31332">
        <v>293</v>
      </c>
      <c r="H31332">
        <v>482</v>
      </c>
      <c r="I31332">
        <v>0.60788381742738584</v>
      </c>
      <c r="J31332" s="86" t="s">
        <v>120</v>
      </c>
      <c r="K31332" s="86" t="s">
        <v>180</v>
      </c>
      <c r="L31332">
        <v>37</v>
      </c>
      <c r="M31332" s="86" t="s">
        <v>1185</v>
      </c>
      <c r="N31332" t="s">
        <v>283</v>
      </c>
      <c r="O31332">
        <v>3702</v>
      </c>
    </row>
    <row r="31333" spans="1:15" x14ac:dyDescent="0.2">
      <c r="A31333">
        <v>2019</v>
      </c>
      <c r="B31333" s="86" t="s">
        <v>848</v>
      </c>
      <c r="C31333" s="86" t="s">
        <v>49</v>
      </c>
      <c r="D31333" s="86" t="s">
        <v>3</v>
      </c>
      <c r="E31333" s="86" t="s">
        <v>9</v>
      </c>
      <c r="F31333" s="86" t="s">
        <v>1219</v>
      </c>
      <c r="G31333">
        <v>189</v>
      </c>
      <c r="H31333">
        <v>482</v>
      </c>
      <c r="I31333">
        <v>0.3921161825726141</v>
      </c>
      <c r="J31333" s="86" t="s">
        <v>120</v>
      </c>
      <c r="K31333" s="86" t="s">
        <v>180</v>
      </c>
      <c r="L31333">
        <v>37</v>
      </c>
      <c r="M31333" s="86" t="s">
        <v>1185</v>
      </c>
      <c r="N31333" t="s">
        <v>283</v>
      </c>
      <c r="O31333">
        <v>3702</v>
      </c>
    </row>
    <row r="31334" spans="1:15" x14ac:dyDescent="0.2">
      <c r="A31334">
        <v>2019</v>
      </c>
      <c r="B31334" s="86" t="s">
        <v>848</v>
      </c>
      <c r="C31334" s="86" t="s">
        <v>49</v>
      </c>
      <c r="D31334" s="86" t="s">
        <v>3</v>
      </c>
      <c r="E31334" s="86" t="s">
        <v>60</v>
      </c>
      <c r="F31334" s="86" t="s">
        <v>1218</v>
      </c>
      <c r="G31334">
        <v>754</v>
      </c>
      <c r="H31334">
        <v>964</v>
      </c>
      <c r="I31334">
        <v>0.78215767634854771</v>
      </c>
      <c r="J31334" s="86" t="s">
        <v>120</v>
      </c>
      <c r="K31334" s="86" t="s">
        <v>180</v>
      </c>
      <c r="L31334">
        <v>37</v>
      </c>
      <c r="M31334" s="86" t="s">
        <v>1185</v>
      </c>
      <c r="N31334" t="s">
        <v>283</v>
      </c>
      <c r="O31334">
        <v>3702</v>
      </c>
    </row>
    <row r="31335" spans="1:15" x14ac:dyDescent="0.2">
      <c r="A31335">
        <v>2019</v>
      </c>
      <c r="B31335" s="86" t="s">
        <v>848</v>
      </c>
      <c r="C31335" s="86" t="s">
        <v>49</v>
      </c>
      <c r="D31335" s="86" t="s">
        <v>3</v>
      </c>
      <c r="E31335" s="86" t="s">
        <v>60</v>
      </c>
      <c r="F31335" s="86" t="s">
        <v>1219</v>
      </c>
      <c r="G31335">
        <v>210</v>
      </c>
      <c r="H31335">
        <v>964</v>
      </c>
      <c r="I31335">
        <v>0.21784232365145229</v>
      </c>
      <c r="J31335" s="86" t="s">
        <v>120</v>
      </c>
      <c r="K31335" s="86" t="s">
        <v>180</v>
      </c>
      <c r="L31335">
        <v>37</v>
      </c>
      <c r="M31335" s="86" t="s">
        <v>1185</v>
      </c>
      <c r="N31335" t="s">
        <v>283</v>
      </c>
      <c r="O31335">
        <v>3702</v>
      </c>
    </row>
    <row r="31336" spans="1:15" x14ac:dyDescent="0.2">
      <c r="A31336">
        <v>2019</v>
      </c>
      <c r="B31336" s="86" t="s">
        <v>848</v>
      </c>
      <c r="C31336" s="86" t="s">
        <v>49</v>
      </c>
      <c r="D31336" s="86" t="s">
        <v>2</v>
      </c>
      <c r="E31336" s="86" t="s">
        <v>8</v>
      </c>
      <c r="F31336" s="86" t="s">
        <v>1218</v>
      </c>
      <c r="G31336">
        <v>564</v>
      </c>
      <c r="H31336">
        <v>586</v>
      </c>
      <c r="I31336">
        <v>0.96245733788395904</v>
      </c>
      <c r="J31336" s="86" t="s">
        <v>120</v>
      </c>
      <c r="K31336" s="86" t="s">
        <v>180</v>
      </c>
      <c r="L31336">
        <v>37</v>
      </c>
      <c r="M31336" s="86" t="s">
        <v>1185</v>
      </c>
      <c r="N31336" t="s">
        <v>283</v>
      </c>
      <c r="O31336">
        <v>3702</v>
      </c>
    </row>
    <row r="31337" spans="1:15" x14ac:dyDescent="0.2">
      <c r="A31337">
        <v>2019</v>
      </c>
      <c r="B31337" s="86" t="s">
        <v>848</v>
      </c>
      <c r="C31337" s="86" t="s">
        <v>49</v>
      </c>
      <c r="D31337" s="86" t="s">
        <v>2</v>
      </c>
      <c r="E31337" s="86" t="s">
        <v>8</v>
      </c>
      <c r="F31337" s="86" t="s">
        <v>1219</v>
      </c>
      <c r="G31337">
        <v>22</v>
      </c>
      <c r="H31337">
        <v>586</v>
      </c>
      <c r="I31337">
        <v>3.7542662116040959E-2</v>
      </c>
      <c r="J31337" s="86" t="s">
        <v>120</v>
      </c>
      <c r="K31337" s="86" t="s">
        <v>180</v>
      </c>
      <c r="L31337">
        <v>37</v>
      </c>
      <c r="M31337" s="86" t="s">
        <v>1185</v>
      </c>
      <c r="N31337" t="s">
        <v>283</v>
      </c>
      <c r="O31337">
        <v>3702</v>
      </c>
    </row>
    <row r="31338" spans="1:15" x14ac:dyDescent="0.2">
      <c r="A31338">
        <v>2019</v>
      </c>
      <c r="B31338" s="86" t="s">
        <v>848</v>
      </c>
      <c r="C31338" s="86" t="s">
        <v>49</v>
      </c>
      <c r="D31338" s="86" t="s">
        <v>2</v>
      </c>
      <c r="E31338" s="86" t="s">
        <v>9</v>
      </c>
      <c r="F31338" s="86" t="s">
        <v>1218</v>
      </c>
      <c r="G31338">
        <v>376</v>
      </c>
      <c r="H31338">
        <v>525</v>
      </c>
      <c r="I31338">
        <v>0.71619047619047616</v>
      </c>
      <c r="J31338" s="86" t="s">
        <v>120</v>
      </c>
      <c r="K31338" s="86" t="s">
        <v>180</v>
      </c>
      <c r="L31338">
        <v>37</v>
      </c>
      <c r="M31338" s="86" t="s">
        <v>1185</v>
      </c>
      <c r="N31338" t="s">
        <v>283</v>
      </c>
      <c r="O31338">
        <v>3702</v>
      </c>
    </row>
    <row r="31339" spans="1:15" x14ac:dyDescent="0.2">
      <c r="A31339">
        <v>2019</v>
      </c>
      <c r="B31339" s="86" t="s">
        <v>848</v>
      </c>
      <c r="C31339" s="86" t="s">
        <v>49</v>
      </c>
      <c r="D31339" s="86" t="s">
        <v>2</v>
      </c>
      <c r="E31339" s="86" t="s">
        <v>9</v>
      </c>
      <c r="F31339" s="86" t="s">
        <v>1219</v>
      </c>
      <c r="G31339">
        <v>149</v>
      </c>
      <c r="H31339">
        <v>525</v>
      </c>
      <c r="I31339">
        <v>0.28380952380952379</v>
      </c>
      <c r="J31339" s="86" t="s">
        <v>120</v>
      </c>
      <c r="K31339" s="86" t="s">
        <v>180</v>
      </c>
      <c r="L31339">
        <v>37</v>
      </c>
      <c r="M31339" s="86" t="s">
        <v>1185</v>
      </c>
      <c r="N31339" t="s">
        <v>283</v>
      </c>
      <c r="O31339">
        <v>3702</v>
      </c>
    </row>
    <row r="31340" spans="1:15" x14ac:dyDescent="0.2">
      <c r="A31340">
        <v>2019</v>
      </c>
      <c r="B31340" s="86" t="s">
        <v>848</v>
      </c>
      <c r="C31340" s="86" t="s">
        <v>49</v>
      </c>
      <c r="D31340" s="86" t="s">
        <v>2</v>
      </c>
      <c r="E31340" s="86" t="s">
        <v>60</v>
      </c>
      <c r="F31340" s="86" t="s">
        <v>1218</v>
      </c>
      <c r="G31340">
        <v>940</v>
      </c>
      <c r="H31340">
        <v>1111</v>
      </c>
      <c r="I31340">
        <v>0.8460846084608461</v>
      </c>
      <c r="J31340" s="86" t="s">
        <v>120</v>
      </c>
      <c r="K31340" s="86" t="s">
        <v>180</v>
      </c>
      <c r="L31340">
        <v>37</v>
      </c>
      <c r="M31340" s="86" t="s">
        <v>1185</v>
      </c>
      <c r="N31340" t="s">
        <v>283</v>
      </c>
      <c r="O31340">
        <v>3702</v>
      </c>
    </row>
    <row r="31341" spans="1:15" x14ac:dyDescent="0.2">
      <c r="A31341">
        <v>2019</v>
      </c>
      <c r="B31341" s="86" t="s">
        <v>848</v>
      </c>
      <c r="C31341" s="86" t="s">
        <v>49</v>
      </c>
      <c r="D31341" s="86" t="s">
        <v>2</v>
      </c>
      <c r="E31341" s="86" t="s">
        <v>60</v>
      </c>
      <c r="F31341" s="86" t="s">
        <v>1219</v>
      </c>
      <c r="G31341">
        <v>171</v>
      </c>
      <c r="H31341">
        <v>1111</v>
      </c>
      <c r="I31341">
        <v>0.15391539153915393</v>
      </c>
      <c r="J31341" s="86" t="s">
        <v>120</v>
      </c>
      <c r="K31341" s="86" t="s">
        <v>180</v>
      </c>
      <c r="L31341">
        <v>37</v>
      </c>
      <c r="M31341" s="86" t="s">
        <v>1185</v>
      </c>
      <c r="N31341" t="s">
        <v>283</v>
      </c>
      <c r="O31341">
        <v>3702</v>
      </c>
    </row>
    <row r="31342" spans="1:15" x14ac:dyDescent="0.2">
      <c r="A31342">
        <v>2019</v>
      </c>
      <c r="B31342" s="86" t="s">
        <v>848</v>
      </c>
      <c r="C31342" s="86" t="s">
        <v>49</v>
      </c>
      <c r="D31342" s="86" t="s">
        <v>1</v>
      </c>
      <c r="E31342" s="86" t="s">
        <v>8</v>
      </c>
      <c r="F31342" s="86" t="s">
        <v>1218</v>
      </c>
      <c r="G31342">
        <v>657</v>
      </c>
      <c r="H31342">
        <v>669</v>
      </c>
      <c r="I31342">
        <v>0.98206278026905824</v>
      </c>
      <c r="J31342" s="86" t="s">
        <v>120</v>
      </c>
      <c r="K31342" s="86" t="s">
        <v>180</v>
      </c>
      <c r="L31342">
        <v>37</v>
      </c>
      <c r="M31342" s="86" t="s">
        <v>1185</v>
      </c>
      <c r="N31342" t="s">
        <v>283</v>
      </c>
      <c r="O31342">
        <v>3702</v>
      </c>
    </row>
    <row r="31343" spans="1:15" x14ac:dyDescent="0.2">
      <c r="A31343">
        <v>2019</v>
      </c>
      <c r="B31343" s="86" t="s">
        <v>848</v>
      </c>
      <c r="C31343" s="86" t="s">
        <v>49</v>
      </c>
      <c r="D31343" s="86" t="s">
        <v>1</v>
      </c>
      <c r="E31343" s="86" t="s">
        <v>8</v>
      </c>
      <c r="F31343" s="86" t="s">
        <v>1219</v>
      </c>
      <c r="G31343">
        <v>12</v>
      </c>
      <c r="H31343">
        <v>669</v>
      </c>
      <c r="I31343">
        <v>1.7937219730941704E-2</v>
      </c>
      <c r="J31343" s="86" t="s">
        <v>120</v>
      </c>
      <c r="K31343" s="86" t="s">
        <v>180</v>
      </c>
      <c r="L31343">
        <v>37</v>
      </c>
      <c r="M31343" s="86" t="s">
        <v>1185</v>
      </c>
      <c r="N31343" t="s">
        <v>283</v>
      </c>
      <c r="O31343">
        <v>3702</v>
      </c>
    </row>
    <row r="31344" spans="1:15" x14ac:dyDescent="0.2">
      <c r="A31344">
        <v>2019</v>
      </c>
      <c r="B31344" s="86" t="s">
        <v>848</v>
      </c>
      <c r="C31344" s="86" t="s">
        <v>49</v>
      </c>
      <c r="D31344" s="86" t="s">
        <v>1</v>
      </c>
      <c r="E31344" s="86" t="s">
        <v>9</v>
      </c>
      <c r="F31344" s="86" t="s">
        <v>1218</v>
      </c>
      <c r="G31344">
        <v>431</v>
      </c>
      <c r="H31344">
        <v>527</v>
      </c>
      <c r="I31344">
        <v>0.81783681214421255</v>
      </c>
      <c r="J31344" s="86" t="s">
        <v>120</v>
      </c>
      <c r="K31344" s="86" t="s">
        <v>180</v>
      </c>
      <c r="L31344">
        <v>37</v>
      </c>
      <c r="M31344" s="86" t="s">
        <v>1185</v>
      </c>
      <c r="N31344" t="s">
        <v>283</v>
      </c>
      <c r="O31344">
        <v>3702</v>
      </c>
    </row>
    <row r="31345" spans="1:15" x14ac:dyDescent="0.2">
      <c r="A31345">
        <v>2019</v>
      </c>
      <c r="B31345" s="86" t="s">
        <v>848</v>
      </c>
      <c r="C31345" s="86" t="s">
        <v>49</v>
      </c>
      <c r="D31345" s="86" t="s">
        <v>1</v>
      </c>
      <c r="E31345" s="86" t="s">
        <v>9</v>
      </c>
      <c r="F31345" s="86" t="s">
        <v>1219</v>
      </c>
      <c r="G31345">
        <v>96</v>
      </c>
      <c r="H31345">
        <v>527</v>
      </c>
      <c r="I31345">
        <v>0.18216318785578747</v>
      </c>
      <c r="J31345" s="86" t="s">
        <v>120</v>
      </c>
      <c r="K31345" s="86" t="s">
        <v>180</v>
      </c>
      <c r="L31345">
        <v>37</v>
      </c>
      <c r="M31345" s="86" t="s">
        <v>1185</v>
      </c>
      <c r="N31345" t="s">
        <v>283</v>
      </c>
      <c r="O31345">
        <v>3702</v>
      </c>
    </row>
    <row r="31346" spans="1:15" x14ac:dyDescent="0.2">
      <c r="A31346">
        <v>2019</v>
      </c>
      <c r="B31346" s="86" t="s">
        <v>848</v>
      </c>
      <c r="C31346" s="86" t="s">
        <v>49</v>
      </c>
      <c r="D31346" s="86" t="s">
        <v>1</v>
      </c>
      <c r="E31346" s="86" t="s">
        <v>60</v>
      </c>
      <c r="F31346" s="86" t="s">
        <v>1218</v>
      </c>
      <c r="G31346">
        <v>1088</v>
      </c>
      <c r="H31346">
        <v>1196</v>
      </c>
      <c r="I31346">
        <v>0.90969899665551834</v>
      </c>
      <c r="J31346" s="86" t="s">
        <v>120</v>
      </c>
      <c r="K31346" s="86" t="s">
        <v>180</v>
      </c>
      <c r="L31346">
        <v>37</v>
      </c>
      <c r="M31346" s="86" t="s">
        <v>1185</v>
      </c>
      <c r="N31346" t="s">
        <v>283</v>
      </c>
      <c r="O31346">
        <v>3702</v>
      </c>
    </row>
    <row r="31347" spans="1:15" x14ac:dyDescent="0.2">
      <c r="A31347">
        <v>2019</v>
      </c>
      <c r="B31347" s="86" t="s">
        <v>848</v>
      </c>
      <c r="C31347" s="86" t="s">
        <v>49</v>
      </c>
      <c r="D31347" s="86" t="s">
        <v>1</v>
      </c>
      <c r="E31347" s="86" t="s">
        <v>60</v>
      </c>
      <c r="F31347" s="86" t="s">
        <v>1219</v>
      </c>
      <c r="G31347">
        <v>108</v>
      </c>
      <c r="H31347">
        <v>1196</v>
      </c>
      <c r="I31347">
        <v>9.0301003344481601E-2</v>
      </c>
      <c r="J31347" s="86" t="s">
        <v>120</v>
      </c>
      <c r="K31347" s="86" t="s">
        <v>180</v>
      </c>
      <c r="L31347">
        <v>37</v>
      </c>
      <c r="M31347" s="86" t="s">
        <v>1185</v>
      </c>
      <c r="N31347" t="s">
        <v>283</v>
      </c>
      <c r="O31347">
        <v>3702</v>
      </c>
    </row>
    <row r="31348" spans="1:15" x14ac:dyDescent="0.2">
      <c r="A31348">
        <v>2019</v>
      </c>
      <c r="B31348" s="86" t="s">
        <v>848</v>
      </c>
      <c r="C31348" s="86" t="s">
        <v>49</v>
      </c>
      <c r="D31348" s="86" t="s">
        <v>133</v>
      </c>
      <c r="E31348" s="86" t="s">
        <v>8</v>
      </c>
      <c r="F31348" s="86" t="s">
        <v>1218</v>
      </c>
      <c r="G31348">
        <v>3124</v>
      </c>
      <c r="H31348">
        <v>3354</v>
      </c>
      <c r="I31348">
        <v>0.93142516398330355</v>
      </c>
      <c r="J31348" s="86" t="s">
        <v>120</v>
      </c>
      <c r="K31348" s="86" t="s">
        <v>180</v>
      </c>
      <c r="L31348">
        <v>37</v>
      </c>
      <c r="M31348" s="86" t="s">
        <v>1185</v>
      </c>
      <c r="N31348" t="s">
        <v>283</v>
      </c>
      <c r="O31348">
        <v>3702</v>
      </c>
    </row>
    <row r="31349" spans="1:15" x14ac:dyDescent="0.2">
      <c r="A31349">
        <v>2019</v>
      </c>
      <c r="B31349" s="86" t="s">
        <v>848</v>
      </c>
      <c r="C31349" s="86" t="s">
        <v>49</v>
      </c>
      <c r="D31349" s="86" t="s">
        <v>133</v>
      </c>
      <c r="E31349" s="86" t="s">
        <v>8</v>
      </c>
      <c r="F31349" s="86" t="s">
        <v>1219</v>
      </c>
      <c r="G31349">
        <v>230</v>
      </c>
      <c r="H31349">
        <v>3354</v>
      </c>
      <c r="I31349">
        <v>6.8574836016696478E-2</v>
      </c>
      <c r="J31349" s="86" t="s">
        <v>120</v>
      </c>
      <c r="K31349" s="86" t="s">
        <v>180</v>
      </c>
      <c r="L31349">
        <v>37</v>
      </c>
      <c r="M31349" s="86" t="s">
        <v>1185</v>
      </c>
      <c r="N31349" t="s">
        <v>283</v>
      </c>
      <c r="O31349">
        <v>3702</v>
      </c>
    </row>
    <row r="31350" spans="1:15" x14ac:dyDescent="0.2">
      <c r="A31350">
        <v>2019</v>
      </c>
      <c r="B31350" s="86" t="s">
        <v>848</v>
      </c>
      <c r="C31350" s="86" t="s">
        <v>49</v>
      </c>
      <c r="D31350" s="86" t="s">
        <v>133</v>
      </c>
      <c r="E31350" s="86" t="s">
        <v>9</v>
      </c>
      <c r="F31350" s="86" t="s">
        <v>1218</v>
      </c>
      <c r="G31350">
        <v>2132</v>
      </c>
      <c r="H31350">
        <v>3363</v>
      </c>
      <c r="I31350">
        <v>0.63395777579542079</v>
      </c>
      <c r="J31350" s="86" t="s">
        <v>120</v>
      </c>
      <c r="K31350" s="86" t="s">
        <v>180</v>
      </c>
      <c r="L31350">
        <v>37</v>
      </c>
      <c r="M31350" s="86" t="s">
        <v>1185</v>
      </c>
      <c r="N31350" t="s">
        <v>283</v>
      </c>
      <c r="O31350">
        <v>3702</v>
      </c>
    </row>
    <row r="31351" spans="1:15" x14ac:dyDescent="0.2">
      <c r="A31351">
        <v>2019</v>
      </c>
      <c r="B31351" s="86" t="s">
        <v>848</v>
      </c>
      <c r="C31351" s="86" t="s">
        <v>49</v>
      </c>
      <c r="D31351" s="86" t="s">
        <v>133</v>
      </c>
      <c r="E31351" s="86" t="s">
        <v>9</v>
      </c>
      <c r="F31351" s="86" t="s">
        <v>1219</v>
      </c>
      <c r="G31351">
        <v>1231</v>
      </c>
      <c r="H31351">
        <v>3363</v>
      </c>
      <c r="I31351">
        <v>0.36604222420457927</v>
      </c>
      <c r="J31351" s="86" t="s">
        <v>120</v>
      </c>
      <c r="K31351" s="86" t="s">
        <v>180</v>
      </c>
      <c r="L31351">
        <v>37</v>
      </c>
      <c r="M31351" s="86" t="s">
        <v>1185</v>
      </c>
      <c r="N31351" t="s">
        <v>283</v>
      </c>
      <c r="O31351">
        <v>3702</v>
      </c>
    </row>
    <row r="31352" spans="1:15" x14ac:dyDescent="0.2">
      <c r="A31352">
        <v>2019</v>
      </c>
      <c r="B31352" s="86" t="s">
        <v>848</v>
      </c>
      <c r="C31352" s="86" t="s">
        <v>49</v>
      </c>
      <c r="D31352" s="86" t="s">
        <v>133</v>
      </c>
      <c r="E31352" s="86" t="s">
        <v>60</v>
      </c>
      <c r="F31352" s="86" t="s">
        <v>1218</v>
      </c>
      <c r="G31352">
        <v>5256</v>
      </c>
      <c r="H31352">
        <v>6717</v>
      </c>
      <c r="I31352">
        <v>0.78249218401071907</v>
      </c>
      <c r="J31352" s="86" t="s">
        <v>120</v>
      </c>
      <c r="K31352" s="86" t="s">
        <v>180</v>
      </c>
      <c r="L31352">
        <v>37</v>
      </c>
      <c r="M31352" s="86" t="s">
        <v>1185</v>
      </c>
      <c r="N31352" t="s">
        <v>283</v>
      </c>
      <c r="O31352">
        <v>3702</v>
      </c>
    </row>
    <row r="31353" spans="1:15" x14ac:dyDescent="0.2">
      <c r="A31353">
        <v>2019</v>
      </c>
      <c r="B31353" s="86" t="s">
        <v>848</v>
      </c>
      <c r="C31353" s="86" t="s">
        <v>49</v>
      </c>
      <c r="D31353" s="86" t="s">
        <v>133</v>
      </c>
      <c r="E31353" s="86" t="s">
        <v>60</v>
      </c>
      <c r="F31353" s="86" t="s">
        <v>1219</v>
      </c>
      <c r="G31353">
        <v>1461</v>
      </c>
      <c r="H31353">
        <v>6717</v>
      </c>
      <c r="I31353">
        <v>0.21750781598928093</v>
      </c>
      <c r="J31353" s="86" t="s">
        <v>120</v>
      </c>
      <c r="K31353" s="86" t="s">
        <v>180</v>
      </c>
      <c r="L31353">
        <v>37</v>
      </c>
      <c r="M31353" s="86" t="s">
        <v>1185</v>
      </c>
      <c r="N31353" t="s">
        <v>283</v>
      </c>
      <c r="O31353">
        <v>3702</v>
      </c>
    </row>
    <row r="31354" spans="1:15" x14ac:dyDescent="0.2">
      <c r="A31354">
        <v>2019</v>
      </c>
      <c r="B31354" s="86" t="s">
        <v>849</v>
      </c>
      <c r="C31354" s="86" t="s">
        <v>49</v>
      </c>
      <c r="D31354" s="86" t="s">
        <v>7</v>
      </c>
      <c r="E31354" s="86" t="s">
        <v>8</v>
      </c>
      <c r="F31354" s="86" t="s">
        <v>1218</v>
      </c>
      <c r="G31354">
        <v>7604</v>
      </c>
      <c r="H31354">
        <v>8508</v>
      </c>
      <c r="I31354">
        <v>0.89374706158909267</v>
      </c>
      <c r="J31354" s="86" t="s">
        <v>120</v>
      </c>
      <c r="K31354" s="86" t="s">
        <v>180</v>
      </c>
      <c r="L31354">
        <v>37</v>
      </c>
      <c r="M31354" s="86" t="s">
        <v>1186</v>
      </c>
      <c r="N31354" t="s">
        <v>242</v>
      </c>
      <c r="O31354">
        <v>3706</v>
      </c>
    </row>
    <row r="31355" spans="1:15" x14ac:dyDescent="0.2">
      <c r="A31355">
        <v>2019</v>
      </c>
      <c r="B31355" s="86" t="s">
        <v>849</v>
      </c>
      <c r="C31355" s="86" t="s">
        <v>49</v>
      </c>
      <c r="D31355" s="86" t="s">
        <v>7</v>
      </c>
      <c r="E31355" s="86" t="s">
        <v>8</v>
      </c>
      <c r="F31355" s="86" t="s">
        <v>1219</v>
      </c>
      <c r="G31355">
        <v>904</v>
      </c>
      <c r="H31355">
        <v>8508</v>
      </c>
      <c r="I31355">
        <v>0.10625293841090738</v>
      </c>
      <c r="J31355" s="86" t="s">
        <v>120</v>
      </c>
      <c r="K31355" s="86" t="s">
        <v>180</v>
      </c>
      <c r="L31355">
        <v>37</v>
      </c>
      <c r="M31355" s="86" t="s">
        <v>1186</v>
      </c>
      <c r="N31355" t="s">
        <v>242</v>
      </c>
      <c r="O31355">
        <v>3706</v>
      </c>
    </row>
    <row r="31356" spans="1:15" x14ac:dyDescent="0.2">
      <c r="A31356">
        <v>2019</v>
      </c>
      <c r="B31356" s="86" t="s">
        <v>849</v>
      </c>
      <c r="C31356" s="86" t="s">
        <v>49</v>
      </c>
      <c r="D31356" s="86" t="s">
        <v>7</v>
      </c>
      <c r="E31356" s="86" t="s">
        <v>9</v>
      </c>
      <c r="F31356" s="86" t="s">
        <v>1218</v>
      </c>
      <c r="G31356">
        <v>6796</v>
      </c>
      <c r="H31356">
        <v>10943</v>
      </c>
      <c r="I31356">
        <v>0.62103627889975321</v>
      </c>
      <c r="J31356" s="86" t="s">
        <v>120</v>
      </c>
      <c r="K31356" s="86" t="s">
        <v>180</v>
      </c>
      <c r="L31356">
        <v>37</v>
      </c>
      <c r="M31356" s="86" t="s">
        <v>1186</v>
      </c>
      <c r="N31356" t="s">
        <v>242</v>
      </c>
      <c r="O31356">
        <v>3706</v>
      </c>
    </row>
    <row r="31357" spans="1:15" x14ac:dyDescent="0.2">
      <c r="A31357">
        <v>2019</v>
      </c>
      <c r="B31357" s="86" t="s">
        <v>849</v>
      </c>
      <c r="C31357" s="86" t="s">
        <v>49</v>
      </c>
      <c r="D31357" s="86" t="s">
        <v>7</v>
      </c>
      <c r="E31357" s="86" t="s">
        <v>9</v>
      </c>
      <c r="F31357" s="86" t="s">
        <v>1219</v>
      </c>
      <c r="G31357">
        <v>4147</v>
      </c>
      <c r="H31357">
        <v>10943</v>
      </c>
      <c r="I31357">
        <v>0.37896372110024673</v>
      </c>
      <c r="J31357" s="86" t="s">
        <v>120</v>
      </c>
      <c r="K31357" s="86" t="s">
        <v>180</v>
      </c>
      <c r="L31357">
        <v>37</v>
      </c>
      <c r="M31357" s="86" t="s">
        <v>1186</v>
      </c>
      <c r="N31357" t="s">
        <v>242</v>
      </c>
      <c r="O31357">
        <v>3706</v>
      </c>
    </row>
    <row r="31358" spans="1:15" x14ac:dyDescent="0.2">
      <c r="A31358">
        <v>2019</v>
      </c>
      <c r="B31358" s="86" t="s">
        <v>849</v>
      </c>
      <c r="C31358" s="86" t="s">
        <v>49</v>
      </c>
      <c r="D31358" s="86" t="s">
        <v>7</v>
      </c>
      <c r="E31358" s="86" t="s">
        <v>60</v>
      </c>
      <c r="F31358" s="86" t="s">
        <v>1218</v>
      </c>
      <c r="G31358">
        <v>14400</v>
      </c>
      <c r="H31358">
        <v>19451</v>
      </c>
      <c r="I31358">
        <v>0.74032183435298959</v>
      </c>
      <c r="J31358" s="86" t="s">
        <v>120</v>
      </c>
      <c r="K31358" s="86" t="s">
        <v>180</v>
      </c>
      <c r="L31358">
        <v>37</v>
      </c>
      <c r="M31358" s="86" t="s">
        <v>1186</v>
      </c>
      <c r="N31358" t="s">
        <v>242</v>
      </c>
      <c r="O31358">
        <v>3706</v>
      </c>
    </row>
    <row r="31359" spans="1:15" x14ac:dyDescent="0.2">
      <c r="A31359">
        <v>2019</v>
      </c>
      <c r="B31359" s="86" t="s">
        <v>849</v>
      </c>
      <c r="C31359" s="86" t="s">
        <v>49</v>
      </c>
      <c r="D31359" s="86" t="s">
        <v>7</v>
      </c>
      <c r="E31359" s="86" t="s">
        <v>60</v>
      </c>
      <c r="F31359" s="86" t="s">
        <v>1219</v>
      </c>
      <c r="G31359">
        <v>5051</v>
      </c>
      <c r="H31359">
        <v>19451</v>
      </c>
      <c r="I31359">
        <v>0.25967816564701046</v>
      </c>
      <c r="J31359" s="86" t="s">
        <v>120</v>
      </c>
      <c r="K31359" s="86" t="s">
        <v>180</v>
      </c>
      <c r="L31359">
        <v>37</v>
      </c>
      <c r="M31359" s="86" t="s">
        <v>1186</v>
      </c>
      <c r="N31359" t="s">
        <v>242</v>
      </c>
      <c r="O31359">
        <v>3706</v>
      </c>
    </row>
    <row r="31360" spans="1:15" x14ac:dyDescent="0.2">
      <c r="A31360">
        <v>2019</v>
      </c>
      <c r="B31360" s="86" t="s">
        <v>849</v>
      </c>
      <c r="C31360" s="86" t="s">
        <v>49</v>
      </c>
      <c r="D31360" s="86" t="s">
        <v>6</v>
      </c>
      <c r="E31360" s="86" t="s">
        <v>8</v>
      </c>
      <c r="F31360" s="86" t="s">
        <v>1218</v>
      </c>
      <c r="G31360">
        <v>8975</v>
      </c>
      <c r="H31360">
        <v>10071</v>
      </c>
      <c r="I31360">
        <v>0.89117267401449707</v>
      </c>
      <c r="J31360" s="86" t="s">
        <v>120</v>
      </c>
      <c r="K31360" s="86" t="s">
        <v>180</v>
      </c>
      <c r="L31360">
        <v>37</v>
      </c>
      <c r="M31360" s="86" t="s">
        <v>1186</v>
      </c>
      <c r="N31360" t="s">
        <v>242</v>
      </c>
      <c r="O31360">
        <v>3706</v>
      </c>
    </row>
    <row r="31361" spans="1:15" x14ac:dyDescent="0.2">
      <c r="A31361">
        <v>2019</v>
      </c>
      <c r="B31361" s="86" t="s">
        <v>849</v>
      </c>
      <c r="C31361" s="86" t="s">
        <v>49</v>
      </c>
      <c r="D31361" s="86" t="s">
        <v>6</v>
      </c>
      <c r="E31361" s="86" t="s">
        <v>8</v>
      </c>
      <c r="F31361" s="86" t="s">
        <v>1219</v>
      </c>
      <c r="G31361">
        <v>1096</v>
      </c>
      <c r="H31361">
        <v>10071</v>
      </c>
      <c r="I31361">
        <v>0.10882732598550293</v>
      </c>
      <c r="J31361" s="86" t="s">
        <v>120</v>
      </c>
      <c r="K31361" s="86" t="s">
        <v>180</v>
      </c>
      <c r="L31361">
        <v>37</v>
      </c>
      <c r="M31361" s="86" t="s">
        <v>1186</v>
      </c>
      <c r="N31361" t="s">
        <v>242</v>
      </c>
      <c r="O31361">
        <v>3706</v>
      </c>
    </row>
    <row r="31362" spans="1:15" x14ac:dyDescent="0.2">
      <c r="A31362">
        <v>2019</v>
      </c>
      <c r="B31362" s="86" t="s">
        <v>849</v>
      </c>
      <c r="C31362" s="86" t="s">
        <v>49</v>
      </c>
      <c r="D31362" s="86" t="s">
        <v>6</v>
      </c>
      <c r="E31362" s="86" t="s">
        <v>9</v>
      </c>
      <c r="F31362" s="86" t="s">
        <v>1218</v>
      </c>
      <c r="G31362">
        <v>8230</v>
      </c>
      <c r="H31362">
        <v>12943</v>
      </c>
      <c r="I31362">
        <v>0.63586494630302093</v>
      </c>
      <c r="J31362" s="86" t="s">
        <v>120</v>
      </c>
      <c r="K31362" s="86" t="s">
        <v>180</v>
      </c>
      <c r="L31362">
        <v>37</v>
      </c>
      <c r="M31362" s="86" t="s">
        <v>1186</v>
      </c>
      <c r="N31362" t="s">
        <v>242</v>
      </c>
      <c r="O31362">
        <v>3706</v>
      </c>
    </row>
    <row r="31363" spans="1:15" x14ac:dyDescent="0.2">
      <c r="A31363">
        <v>2019</v>
      </c>
      <c r="B31363" s="86" t="s">
        <v>849</v>
      </c>
      <c r="C31363" s="86" t="s">
        <v>49</v>
      </c>
      <c r="D31363" s="86" t="s">
        <v>6</v>
      </c>
      <c r="E31363" s="86" t="s">
        <v>9</v>
      </c>
      <c r="F31363" s="86" t="s">
        <v>1219</v>
      </c>
      <c r="G31363">
        <v>4713</v>
      </c>
      <c r="H31363">
        <v>12943</v>
      </c>
      <c r="I31363">
        <v>0.36413505369697907</v>
      </c>
      <c r="J31363" s="86" t="s">
        <v>120</v>
      </c>
      <c r="K31363" s="86" t="s">
        <v>180</v>
      </c>
      <c r="L31363">
        <v>37</v>
      </c>
      <c r="M31363" s="86" t="s">
        <v>1186</v>
      </c>
      <c r="N31363" t="s">
        <v>242</v>
      </c>
      <c r="O31363">
        <v>3706</v>
      </c>
    </row>
    <row r="31364" spans="1:15" x14ac:dyDescent="0.2">
      <c r="A31364">
        <v>2019</v>
      </c>
      <c r="B31364" s="86" t="s">
        <v>849</v>
      </c>
      <c r="C31364" s="86" t="s">
        <v>49</v>
      </c>
      <c r="D31364" s="86" t="s">
        <v>6</v>
      </c>
      <c r="E31364" s="86" t="s">
        <v>60</v>
      </c>
      <c r="F31364" s="86" t="s">
        <v>1218</v>
      </c>
      <c r="G31364">
        <v>17205</v>
      </c>
      <c r="H31364">
        <v>23014</v>
      </c>
      <c r="I31364">
        <v>0.747588424437299</v>
      </c>
      <c r="J31364" s="86" t="s">
        <v>120</v>
      </c>
      <c r="K31364" s="86" t="s">
        <v>180</v>
      </c>
      <c r="L31364">
        <v>37</v>
      </c>
      <c r="M31364" s="86" t="s">
        <v>1186</v>
      </c>
      <c r="N31364" t="s">
        <v>242</v>
      </c>
      <c r="O31364">
        <v>3706</v>
      </c>
    </row>
    <row r="31365" spans="1:15" x14ac:dyDescent="0.2">
      <c r="A31365">
        <v>2019</v>
      </c>
      <c r="B31365" s="86" t="s">
        <v>849</v>
      </c>
      <c r="C31365" s="86" t="s">
        <v>49</v>
      </c>
      <c r="D31365" s="86" t="s">
        <v>6</v>
      </c>
      <c r="E31365" s="86" t="s">
        <v>60</v>
      </c>
      <c r="F31365" s="86" t="s">
        <v>1219</v>
      </c>
      <c r="G31365">
        <v>5809</v>
      </c>
      <c r="H31365">
        <v>23014</v>
      </c>
      <c r="I31365">
        <v>0.25241157556270094</v>
      </c>
      <c r="J31365" s="86" t="s">
        <v>120</v>
      </c>
      <c r="K31365" s="86" t="s">
        <v>180</v>
      </c>
      <c r="L31365">
        <v>37</v>
      </c>
      <c r="M31365" s="86" t="s">
        <v>1186</v>
      </c>
      <c r="N31365" t="s">
        <v>242</v>
      </c>
      <c r="O31365">
        <v>3706</v>
      </c>
    </row>
    <row r="31366" spans="1:15" x14ac:dyDescent="0.2">
      <c r="A31366">
        <v>2019</v>
      </c>
      <c r="B31366" s="86" t="s">
        <v>849</v>
      </c>
      <c r="C31366" s="86" t="s">
        <v>49</v>
      </c>
      <c r="D31366" s="86" t="s">
        <v>5</v>
      </c>
      <c r="E31366" s="86" t="s">
        <v>8</v>
      </c>
      <c r="F31366" s="86" t="s">
        <v>1218</v>
      </c>
      <c r="G31366">
        <v>7778</v>
      </c>
      <c r="H31366">
        <v>8551</v>
      </c>
      <c r="I31366">
        <v>0.90960121623201962</v>
      </c>
      <c r="J31366" s="86" t="s">
        <v>120</v>
      </c>
      <c r="K31366" s="86" t="s">
        <v>180</v>
      </c>
      <c r="L31366">
        <v>37</v>
      </c>
      <c r="M31366" s="86" t="s">
        <v>1186</v>
      </c>
      <c r="N31366" t="s">
        <v>242</v>
      </c>
      <c r="O31366">
        <v>3706</v>
      </c>
    </row>
    <row r="31367" spans="1:15" x14ac:dyDescent="0.2">
      <c r="A31367">
        <v>2019</v>
      </c>
      <c r="B31367" s="86" t="s">
        <v>849</v>
      </c>
      <c r="C31367" s="86" t="s">
        <v>49</v>
      </c>
      <c r="D31367" s="86" t="s">
        <v>5</v>
      </c>
      <c r="E31367" s="86" t="s">
        <v>8</v>
      </c>
      <c r="F31367" s="86" t="s">
        <v>1219</v>
      </c>
      <c r="G31367">
        <v>773</v>
      </c>
      <c r="H31367">
        <v>8551</v>
      </c>
      <c r="I31367">
        <v>9.0398783767980356E-2</v>
      </c>
      <c r="J31367" s="86" t="s">
        <v>120</v>
      </c>
      <c r="K31367" s="86" t="s">
        <v>180</v>
      </c>
      <c r="L31367">
        <v>37</v>
      </c>
      <c r="M31367" s="86" t="s">
        <v>1186</v>
      </c>
      <c r="N31367" t="s">
        <v>242</v>
      </c>
      <c r="O31367">
        <v>3706</v>
      </c>
    </row>
    <row r="31368" spans="1:15" x14ac:dyDescent="0.2">
      <c r="A31368">
        <v>2019</v>
      </c>
      <c r="B31368" s="86" t="s">
        <v>849</v>
      </c>
      <c r="C31368" s="86" t="s">
        <v>49</v>
      </c>
      <c r="D31368" s="86" t="s">
        <v>5</v>
      </c>
      <c r="E31368" s="86" t="s">
        <v>9</v>
      </c>
      <c r="F31368" s="86" t="s">
        <v>1218</v>
      </c>
      <c r="G31368">
        <v>6769</v>
      </c>
      <c r="H31368">
        <v>10382</v>
      </c>
      <c r="I31368">
        <v>0.65199383548449241</v>
      </c>
      <c r="J31368" s="86" t="s">
        <v>120</v>
      </c>
      <c r="K31368" s="86" t="s">
        <v>180</v>
      </c>
      <c r="L31368">
        <v>37</v>
      </c>
      <c r="M31368" s="86" t="s">
        <v>1186</v>
      </c>
      <c r="N31368" t="s">
        <v>242</v>
      </c>
      <c r="O31368">
        <v>3706</v>
      </c>
    </row>
    <row r="31369" spans="1:15" x14ac:dyDescent="0.2">
      <c r="A31369">
        <v>2019</v>
      </c>
      <c r="B31369" s="86" t="s">
        <v>849</v>
      </c>
      <c r="C31369" s="86" t="s">
        <v>49</v>
      </c>
      <c r="D31369" s="86" t="s">
        <v>5</v>
      </c>
      <c r="E31369" s="86" t="s">
        <v>9</v>
      </c>
      <c r="F31369" s="86" t="s">
        <v>1219</v>
      </c>
      <c r="G31369">
        <v>3613</v>
      </c>
      <c r="H31369">
        <v>10382</v>
      </c>
      <c r="I31369">
        <v>0.34800616451550759</v>
      </c>
      <c r="J31369" s="86" t="s">
        <v>120</v>
      </c>
      <c r="K31369" s="86" t="s">
        <v>180</v>
      </c>
      <c r="L31369">
        <v>37</v>
      </c>
      <c r="M31369" s="86" t="s">
        <v>1186</v>
      </c>
      <c r="N31369" t="s">
        <v>242</v>
      </c>
      <c r="O31369">
        <v>3706</v>
      </c>
    </row>
    <row r="31370" spans="1:15" x14ac:dyDescent="0.2">
      <c r="A31370">
        <v>2019</v>
      </c>
      <c r="B31370" s="86" t="s">
        <v>849</v>
      </c>
      <c r="C31370" s="86" t="s">
        <v>49</v>
      </c>
      <c r="D31370" s="86" t="s">
        <v>5</v>
      </c>
      <c r="E31370" s="86" t="s">
        <v>60</v>
      </c>
      <c r="F31370" s="86" t="s">
        <v>1218</v>
      </c>
      <c r="G31370">
        <v>14547</v>
      </c>
      <c r="H31370">
        <v>18933</v>
      </c>
      <c r="I31370">
        <v>0.76834099191887184</v>
      </c>
      <c r="J31370" s="86" t="s">
        <v>120</v>
      </c>
      <c r="K31370" s="86" t="s">
        <v>180</v>
      </c>
      <c r="L31370">
        <v>37</v>
      </c>
      <c r="M31370" s="86" t="s">
        <v>1186</v>
      </c>
      <c r="N31370" t="s">
        <v>242</v>
      </c>
      <c r="O31370">
        <v>3706</v>
      </c>
    </row>
    <row r="31371" spans="1:15" x14ac:dyDescent="0.2">
      <c r="A31371">
        <v>2019</v>
      </c>
      <c r="B31371" s="86" t="s">
        <v>849</v>
      </c>
      <c r="C31371" s="86" t="s">
        <v>49</v>
      </c>
      <c r="D31371" s="86" t="s">
        <v>5</v>
      </c>
      <c r="E31371" s="86" t="s">
        <v>60</v>
      </c>
      <c r="F31371" s="86" t="s">
        <v>1219</v>
      </c>
      <c r="G31371">
        <v>4386</v>
      </c>
      <c r="H31371">
        <v>18933</v>
      </c>
      <c r="I31371">
        <v>0.23165900808112819</v>
      </c>
      <c r="J31371" s="86" t="s">
        <v>120</v>
      </c>
      <c r="K31371" s="86" t="s">
        <v>180</v>
      </c>
      <c r="L31371">
        <v>37</v>
      </c>
      <c r="M31371" s="86" t="s">
        <v>1186</v>
      </c>
      <c r="N31371" t="s">
        <v>242</v>
      </c>
      <c r="O31371">
        <v>3706</v>
      </c>
    </row>
    <row r="31372" spans="1:15" x14ac:dyDescent="0.2">
      <c r="A31372">
        <v>2019</v>
      </c>
      <c r="B31372" s="86" t="s">
        <v>849</v>
      </c>
      <c r="C31372" s="86" t="s">
        <v>49</v>
      </c>
      <c r="D31372" s="86" t="s">
        <v>4</v>
      </c>
      <c r="E31372" s="86" t="s">
        <v>8</v>
      </c>
      <c r="F31372" s="86" t="s">
        <v>1218</v>
      </c>
      <c r="G31372">
        <v>7152</v>
      </c>
      <c r="H31372">
        <v>7767</v>
      </c>
      <c r="I31372">
        <v>0.92081884897643873</v>
      </c>
      <c r="J31372" s="86" t="s">
        <v>120</v>
      </c>
      <c r="K31372" s="86" t="s">
        <v>180</v>
      </c>
      <c r="L31372">
        <v>37</v>
      </c>
      <c r="M31372" s="86" t="s">
        <v>1186</v>
      </c>
      <c r="N31372" t="s">
        <v>242</v>
      </c>
      <c r="O31372">
        <v>3706</v>
      </c>
    </row>
    <row r="31373" spans="1:15" x14ac:dyDescent="0.2">
      <c r="A31373">
        <v>2019</v>
      </c>
      <c r="B31373" s="86" t="s">
        <v>849</v>
      </c>
      <c r="C31373" s="86" t="s">
        <v>49</v>
      </c>
      <c r="D31373" s="86" t="s">
        <v>4</v>
      </c>
      <c r="E31373" s="86" t="s">
        <v>8</v>
      </c>
      <c r="F31373" s="86" t="s">
        <v>1219</v>
      </c>
      <c r="G31373">
        <v>615</v>
      </c>
      <c r="H31373">
        <v>7767</v>
      </c>
      <c r="I31373">
        <v>7.9181151023561214E-2</v>
      </c>
      <c r="J31373" s="86" t="s">
        <v>120</v>
      </c>
      <c r="K31373" s="86" t="s">
        <v>180</v>
      </c>
      <c r="L31373">
        <v>37</v>
      </c>
      <c r="M31373" s="86" t="s">
        <v>1186</v>
      </c>
      <c r="N31373" t="s">
        <v>242</v>
      </c>
      <c r="O31373">
        <v>3706</v>
      </c>
    </row>
    <row r="31374" spans="1:15" x14ac:dyDescent="0.2">
      <c r="A31374">
        <v>2019</v>
      </c>
      <c r="B31374" s="86" t="s">
        <v>849</v>
      </c>
      <c r="C31374" s="86" t="s">
        <v>49</v>
      </c>
      <c r="D31374" s="86" t="s">
        <v>4</v>
      </c>
      <c r="E31374" s="86" t="s">
        <v>9</v>
      </c>
      <c r="F31374" s="86" t="s">
        <v>1218</v>
      </c>
      <c r="G31374">
        <v>6401</v>
      </c>
      <c r="H31374">
        <v>9367</v>
      </c>
      <c r="I31374">
        <v>0.6833564641827693</v>
      </c>
      <c r="J31374" s="86" t="s">
        <v>120</v>
      </c>
      <c r="K31374" s="86" t="s">
        <v>180</v>
      </c>
      <c r="L31374">
        <v>37</v>
      </c>
      <c r="M31374" s="86" t="s">
        <v>1186</v>
      </c>
      <c r="N31374" t="s">
        <v>242</v>
      </c>
      <c r="O31374">
        <v>3706</v>
      </c>
    </row>
    <row r="31375" spans="1:15" x14ac:dyDescent="0.2">
      <c r="A31375">
        <v>2019</v>
      </c>
      <c r="B31375" s="86" t="s">
        <v>849</v>
      </c>
      <c r="C31375" s="86" t="s">
        <v>49</v>
      </c>
      <c r="D31375" s="86" t="s">
        <v>4</v>
      </c>
      <c r="E31375" s="86" t="s">
        <v>9</v>
      </c>
      <c r="F31375" s="86" t="s">
        <v>1219</v>
      </c>
      <c r="G31375">
        <v>2966</v>
      </c>
      <c r="H31375">
        <v>9367</v>
      </c>
      <c r="I31375">
        <v>0.3166435358172307</v>
      </c>
      <c r="J31375" s="86" t="s">
        <v>120</v>
      </c>
      <c r="K31375" s="86" t="s">
        <v>180</v>
      </c>
      <c r="L31375">
        <v>37</v>
      </c>
      <c r="M31375" s="86" t="s">
        <v>1186</v>
      </c>
      <c r="N31375" t="s">
        <v>242</v>
      </c>
      <c r="O31375">
        <v>3706</v>
      </c>
    </row>
    <row r="31376" spans="1:15" x14ac:dyDescent="0.2">
      <c r="A31376">
        <v>2019</v>
      </c>
      <c r="B31376" s="86" t="s">
        <v>849</v>
      </c>
      <c r="C31376" s="86" t="s">
        <v>49</v>
      </c>
      <c r="D31376" s="86" t="s">
        <v>4</v>
      </c>
      <c r="E31376" s="86" t="s">
        <v>60</v>
      </c>
      <c r="F31376" s="86" t="s">
        <v>1218</v>
      </c>
      <c r="G31376">
        <v>13553</v>
      </c>
      <c r="H31376">
        <v>17134</v>
      </c>
      <c r="I31376">
        <v>0.79100035018092685</v>
      </c>
      <c r="J31376" s="86" t="s">
        <v>120</v>
      </c>
      <c r="K31376" s="86" t="s">
        <v>180</v>
      </c>
      <c r="L31376">
        <v>37</v>
      </c>
      <c r="M31376" s="86" t="s">
        <v>1186</v>
      </c>
      <c r="N31376" t="s">
        <v>242</v>
      </c>
      <c r="O31376">
        <v>3706</v>
      </c>
    </row>
    <row r="31377" spans="1:15" x14ac:dyDescent="0.2">
      <c r="A31377">
        <v>2019</v>
      </c>
      <c r="B31377" s="86" t="s">
        <v>849</v>
      </c>
      <c r="C31377" s="86" t="s">
        <v>49</v>
      </c>
      <c r="D31377" s="86" t="s">
        <v>4</v>
      </c>
      <c r="E31377" s="86" t="s">
        <v>60</v>
      </c>
      <c r="F31377" s="86" t="s">
        <v>1219</v>
      </c>
      <c r="G31377">
        <v>3581</v>
      </c>
      <c r="H31377">
        <v>17134</v>
      </c>
      <c r="I31377">
        <v>0.20899964981907318</v>
      </c>
      <c r="J31377" s="86" t="s">
        <v>120</v>
      </c>
      <c r="K31377" s="86" t="s">
        <v>180</v>
      </c>
      <c r="L31377">
        <v>37</v>
      </c>
      <c r="M31377" s="86" t="s">
        <v>1186</v>
      </c>
      <c r="N31377" t="s">
        <v>242</v>
      </c>
      <c r="O31377">
        <v>3706</v>
      </c>
    </row>
    <row r="31378" spans="1:15" x14ac:dyDescent="0.2">
      <c r="A31378">
        <v>2019</v>
      </c>
      <c r="B31378" s="86" t="s">
        <v>849</v>
      </c>
      <c r="C31378" s="86" t="s">
        <v>49</v>
      </c>
      <c r="D31378" s="86" t="s">
        <v>3</v>
      </c>
      <c r="E31378" s="86" t="s">
        <v>8</v>
      </c>
      <c r="F31378" s="86" t="s">
        <v>1218</v>
      </c>
      <c r="G31378">
        <v>7017</v>
      </c>
      <c r="H31378">
        <v>7513</v>
      </c>
      <c r="I31378">
        <v>0.93398109942765872</v>
      </c>
      <c r="J31378" s="86" t="s">
        <v>120</v>
      </c>
      <c r="K31378" s="86" t="s">
        <v>180</v>
      </c>
      <c r="L31378">
        <v>37</v>
      </c>
      <c r="M31378" s="86" t="s">
        <v>1186</v>
      </c>
      <c r="N31378" t="s">
        <v>242</v>
      </c>
      <c r="O31378">
        <v>3706</v>
      </c>
    </row>
    <row r="31379" spans="1:15" x14ac:dyDescent="0.2">
      <c r="A31379">
        <v>2019</v>
      </c>
      <c r="B31379" s="86" t="s">
        <v>849</v>
      </c>
      <c r="C31379" s="86" t="s">
        <v>49</v>
      </c>
      <c r="D31379" s="86" t="s">
        <v>3</v>
      </c>
      <c r="E31379" s="86" t="s">
        <v>8</v>
      </c>
      <c r="F31379" s="86" t="s">
        <v>1219</v>
      </c>
      <c r="G31379">
        <v>496</v>
      </c>
      <c r="H31379">
        <v>7513</v>
      </c>
      <c r="I31379">
        <v>6.6018900572341277E-2</v>
      </c>
      <c r="J31379" s="86" t="s">
        <v>120</v>
      </c>
      <c r="K31379" s="86" t="s">
        <v>180</v>
      </c>
      <c r="L31379">
        <v>37</v>
      </c>
      <c r="M31379" s="86" t="s">
        <v>1186</v>
      </c>
      <c r="N31379" t="s">
        <v>242</v>
      </c>
      <c r="O31379">
        <v>3706</v>
      </c>
    </row>
    <row r="31380" spans="1:15" x14ac:dyDescent="0.2">
      <c r="A31380">
        <v>2019</v>
      </c>
      <c r="B31380" s="86" t="s">
        <v>849</v>
      </c>
      <c r="C31380" s="86" t="s">
        <v>49</v>
      </c>
      <c r="D31380" s="86" t="s">
        <v>3</v>
      </c>
      <c r="E31380" s="86" t="s">
        <v>9</v>
      </c>
      <c r="F31380" s="86" t="s">
        <v>1218</v>
      </c>
      <c r="G31380">
        <v>5625</v>
      </c>
      <c r="H31380">
        <v>8068</v>
      </c>
      <c r="I31380">
        <v>0.69719881011403073</v>
      </c>
      <c r="J31380" s="86" t="s">
        <v>120</v>
      </c>
      <c r="K31380" s="86" t="s">
        <v>180</v>
      </c>
      <c r="L31380">
        <v>37</v>
      </c>
      <c r="M31380" s="86" t="s">
        <v>1186</v>
      </c>
      <c r="N31380" t="s">
        <v>242</v>
      </c>
      <c r="O31380">
        <v>3706</v>
      </c>
    </row>
    <row r="31381" spans="1:15" x14ac:dyDescent="0.2">
      <c r="A31381">
        <v>2019</v>
      </c>
      <c r="B31381" s="86" t="s">
        <v>849</v>
      </c>
      <c r="C31381" s="86" t="s">
        <v>49</v>
      </c>
      <c r="D31381" s="86" t="s">
        <v>3</v>
      </c>
      <c r="E31381" s="86" t="s">
        <v>9</v>
      </c>
      <c r="F31381" s="86" t="s">
        <v>1219</v>
      </c>
      <c r="G31381">
        <v>2443</v>
      </c>
      <c r="H31381">
        <v>8068</v>
      </c>
      <c r="I31381">
        <v>0.30280118988596927</v>
      </c>
      <c r="J31381" s="86" t="s">
        <v>120</v>
      </c>
      <c r="K31381" s="86" t="s">
        <v>180</v>
      </c>
      <c r="L31381">
        <v>37</v>
      </c>
      <c r="M31381" s="86" t="s">
        <v>1186</v>
      </c>
      <c r="N31381" t="s">
        <v>242</v>
      </c>
      <c r="O31381">
        <v>3706</v>
      </c>
    </row>
    <row r="31382" spans="1:15" x14ac:dyDescent="0.2">
      <c r="A31382">
        <v>2019</v>
      </c>
      <c r="B31382" s="86" t="s">
        <v>849</v>
      </c>
      <c r="C31382" s="86" t="s">
        <v>49</v>
      </c>
      <c r="D31382" s="86" t="s">
        <v>3</v>
      </c>
      <c r="E31382" s="86" t="s">
        <v>60</v>
      </c>
      <c r="F31382" s="86" t="s">
        <v>1218</v>
      </c>
      <c r="G31382">
        <v>12642</v>
      </c>
      <c r="H31382">
        <v>15581</v>
      </c>
      <c r="I31382">
        <v>0.81137282587767157</v>
      </c>
      <c r="J31382" s="86" t="s">
        <v>120</v>
      </c>
      <c r="K31382" s="86" t="s">
        <v>180</v>
      </c>
      <c r="L31382">
        <v>37</v>
      </c>
      <c r="M31382" s="86" t="s">
        <v>1186</v>
      </c>
      <c r="N31382" t="s">
        <v>242</v>
      </c>
      <c r="O31382">
        <v>3706</v>
      </c>
    </row>
    <row r="31383" spans="1:15" x14ac:dyDescent="0.2">
      <c r="A31383">
        <v>2019</v>
      </c>
      <c r="B31383" s="86" t="s">
        <v>849</v>
      </c>
      <c r="C31383" s="86" t="s">
        <v>49</v>
      </c>
      <c r="D31383" s="86" t="s">
        <v>3</v>
      </c>
      <c r="E31383" s="86" t="s">
        <v>60</v>
      </c>
      <c r="F31383" s="86" t="s">
        <v>1219</v>
      </c>
      <c r="G31383">
        <v>2939</v>
      </c>
      <c r="H31383">
        <v>15581</v>
      </c>
      <c r="I31383">
        <v>0.18862717412232849</v>
      </c>
      <c r="J31383" s="86" t="s">
        <v>120</v>
      </c>
      <c r="K31383" s="86" t="s">
        <v>180</v>
      </c>
      <c r="L31383">
        <v>37</v>
      </c>
      <c r="M31383" s="86" t="s">
        <v>1186</v>
      </c>
      <c r="N31383" t="s">
        <v>242</v>
      </c>
      <c r="O31383">
        <v>3706</v>
      </c>
    </row>
    <row r="31384" spans="1:15" x14ac:dyDescent="0.2">
      <c r="A31384">
        <v>2019</v>
      </c>
      <c r="B31384" s="86" t="s">
        <v>849</v>
      </c>
      <c r="C31384" s="86" t="s">
        <v>49</v>
      </c>
      <c r="D31384" s="86" t="s">
        <v>2</v>
      </c>
      <c r="E31384" s="86" t="s">
        <v>8</v>
      </c>
      <c r="F31384" s="86" t="s">
        <v>1218</v>
      </c>
      <c r="G31384">
        <v>8304</v>
      </c>
      <c r="H31384">
        <v>8670</v>
      </c>
      <c r="I31384">
        <v>0.9577854671280277</v>
      </c>
      <c r="J31384" s="86" t="s">
        <v>120</v>
      </c>
      <c r="K31384" s="86" t="s">
        <v>180</v>
      </c>
      <c r="L31384">
        <v>37</v>
      </c>
      <c r="M31384" s="86" t="s">
        <v>1186</v>
      </c>
      <c r="N31384" t="s">
        <v>242</v>
      </c>
      <c r="O31384">
        <v>3706</v>
      </c>
    </row>
    <row r="31385" spans="1:15" x14ac:dyDescent="0.2">
      <c r="A31385">
        <v>2019</v>
      </c>
      <c r="B31385" s="86" t="s">
        <v>849</v>
      </c>
      <c r="C31385" s="86" t="s">
        <v>49</v>
      </c>
      <c r="D31385" s="86" t="s">
        <v>2</v>
      </c>
      <c r="E31385" s="86" t="s">
        <v>8</v>
      </c>
      <c r="F31385" s="86" t="s">
        <v>1219</v>
      </c>
      <c r="G31385">
        <v>366</v>
      </c>
      <c r="H31385">
        <v>8670</v>
      </c>
      <c r="I31385">
        <v>4.221453287197232E-2</v>
      </c>
      <c r="J31385" s="86" t="s">
        <v>120</v>
      </c>
      <c r="K31385" s="86" t="s">
        <v>180</v>
      </c>
      <c r="L31385">
        <v>37</v>
      </c>
      <c r="M31385" s="86" t="s">
        <v>1186</v>
      </c>
      <c r="N31385" t="s">
        <v>242</v>
      </c>
      <c r="O31385">
        <v>3706</v>
      </c>
    </row>
    <row r="31386" spans="1:15" x14ac:dyDescent="0.2">
      <c r="A31386">
        <v>2019</v>
      </c>
      <c r="B31386" s="86" t="s">
        <v>849</v>
      </c>
      <c r="C31386" s="86" t="s">
        <v>49</v>
      </c>
      <c r="D31386" s="86" t="s">
        <v>2</v>
      </c>
      <c r="E31386" s="86" t="s">
        <v>9</v>
      </c>
      <c r="F31386" s="86" t="s">
        <v>1218</v>
      </c>
      <c r="G31386">
        <v>5734</v>
      </c>
      <c r="H31386">
        <v>7489</v>
      </c>
      <c r="I31386">
        <v>0.76565629590065432</v>
      </c>
      <c r="J31386" s="86" t="s">
        <v>120</v>
      </c>
      <c r="K31386" s="86" t="s">
        <v>180</v>
      </c>
      <c r="L31386">
        <v>37</v>
      </c>
      <c r="M31386" s="86" t="s">
        <v>1186</v>
      </c>
      <c r="N31386" t="s">
        <v>242</v>
      </c>
      <c r="O31386">
        <v>3706</v>
      </c>
    </row>
    <row r="31387" spans="1:15" x14ac:dyDescent="0.2">
      <c r="A31387">
        <v>2019</v>
      </c>
      <c r="B31387" s="86" t="s">
        <v>849</v>
      </c>
      <c r="C31387" s="86" t="s">
        <v>49</v>
      </c>
      <c r="D31387" s="86" t="s">
        <v>2</v>
      </c>
      <c r="E31387" s="86" t="s">
        <v>9</v>
      </c>
      <c r="F31387" s="86" t="s">
        <v>1219</v>
      </c>
      <c r="G31387">
        <v>1755</v>
      </c>
      <c r="H31387">
        <v>7489</v>
      </c>
      <c r="I31387">
        <v>0.23434370409934571</v>
      </c>
      <c r="J31387" s="86" t="s">
        <v>120</v>
      </c>
      <c r="K31387" s="86" t="s">
        <v>180</v>
      </c>
      <c r="L31387">
        <v>37</v>
      </c>
      <c r="M31387" s="86" t="s">
        <v>1186</v>
      </c>
      <c r="N31387" t="s">
        <v>242</v>
      </c>
      <c r="O31387">
        <v>3706</v>
      </c>
    </row>
    <row r="31388" spans="1:15" x14ac:dyDescent="0.2">
      <c r="A31388">
        <v>2019</v>
      </c>
      <c r="B31388" s="86" t="s">
        <v>849</v>
      </c>
      <c r="C31388" s="86" t="s">
        <v>49</v>
      </c>
      <c r="D31388" s="86" t="s">
        <v>2</v>
      </c>
      <c r="E31388" s="86" t="s">
        <v>60</v>
      </c>
      <c r="F31388" s="86" t="s">
        <v>1218</v>
      </c>
      <c r="G31388">
        <v>14038</v>
      </c>
      <c r="H31388">
        <v>16159</v>
      </c>
      <c r="I31388">
        <v>0.86874187759143506</v>
      </c>
      <c r="J31388" s="86" t="s">
        <v>120</v>
      </c>
      <c r="K31388" s="86" t="s">
        <v>180</v>
      </c>
      <c r="L31388">
        <v>37</v>
      </c>
      <c r="M31388" s="86" t="s">
        <v>1186</v>
      </c>
      <c r="N31388" t="s">
        <v>242</v>
      </c>
      <c r="O31388">
        <v>3706</v>
      </c>
    </row>
    <row r="31389" spans="1:15" x14ac:dyDescent="0.2">
      <c r="A31389">
        <v>2019</v>
      </c>
      <c r="B31389" s="86" t="s">
        <v>849</v>
      </c>
      <c r="C31389" s="86" t="s">
        <v>49</v>
      </c>
      <c r="D31389" s="86" t="s">
        <v>2</v>
      </c>
      <c r="E31389" s="86" t="s">
        <v>60</v>
      </c>
      <c r="F31389" s="86" t="s">
        <v>1219</v>
      </c>
      <c r="G31389">
        <v>2121</v>
      </c>
      <c r="H31389">
        <v>16159</v>
      </c>
      <c r="I31389">
        <v>0.13125812240856488</v>
      </c>
      <c r="J31389" s="86" t="s">
        <v>120</v>
      </c>
      <c r="K31389" s="86" t="s">
        <v>180</v>
      </c>
      <c r="L31389">
        <v>37</v>
      </c>
      <c r="M31389" s="86" t="s">
        <v>1186</v>
      </c>
      <c r="N31389" t="s">
        <v>242</v>
      </c>
      <c r="O31389">
        <v>3706</v>
      </c>
    </row>
    <row r="31390" spans="1:15" x14ac:dyDescent="0.2">
      <c r="A31390">
        <v>2019</v>
      </c>
      <c r="B31390" s="86" t="s">
        <v>849</v>
      </c>
      <c r="C31390" s="86" t="s">
        <v>49</v>
      </c>
      <c r="D31390" s="86" t="s">
        <v>1</v>
      </c>
      <c r="E31390" s="86" t="s">
        <v>8</v>
      </c>
      <c r="F31390" s="86" t="s">
        <v>1218</v>
      </c>
      <c r="G31390">
        <v>10837</v>
      </c>
      <c r="H31390">
        <v>11150</v>
      </c>
      <c r="I31390">
        <v>0.97192825112107628</v>
      </c>
      <c r="J31390" s="86" t="s">
        <v>120</v>
      </c>
      <c r="K31390" s="86" t="s">
        <v>180</v>
      </c>
      <c r="L31390">
        <v>37</v>
      </c>
      <c r="M31390" s="86" t="s">
        <v>1186</v>
      </c>
      <c r="N31390" t="s">
        <v>242</v>
      </c>
      <c r="O31390">
        <v>3706</v>
      </c>
    </row>
    <row r="31391" spans="1:15" x14ac:dyDescent="0.2">
      <c r="A31391">
        <v>2019</v>
      </c>
      <c r="B31391" s="86" t="s">
        <v>849</v>
      </c>
      <c r="C31391" s="86" t="s">
        <v>49</v>
      </c>
      <c r="D31391" s="86" t="s">
        <v>1</v>
      </c>
      <c r="E31391" s="86" t="s">
        <v>8</v>
      </c>
      <c r="F31391" s="86" t="s">
        <v>1219</v>
      </c>
      <c r="G31391">
        <v>313</v>
      </c>
      <c r="H31391">
        <v>11150</v>
      </c>
      <c r="I31391">
        <v>2.8071748878923768E-2</v>
      </c>
      <c r="J31391" s="86" t="s">
        <v>120</v>
      </c>
      <c r="K31391" s="86" t="s">
        <v>180</v>
      </c>
      <c r="L31391">
        <v>37</v>
      </c>
      <c r="M31391" s="86" t="s">
        <v>1186</v>
      </c>
      <c r="N31391" t="s">
        <v>242</v>
      </c>
      <c r="O31391">
        <v>3706</v>
      </c>
    </row>
    <row r="31392" spans="1:15" x14ac:dyDescent="0.2">
      <c r="A31392">
        <v>2019</v>
      </c>
      <c r="B31392" s="86" t="s">
        <v>849</v>
      </c>
      <c r="C31392" s="86" t="s">
        <v>49</v>
      </c>
      <c r="D31392" s="86" t="s">
        <v>1</v>
      </c>
      <c r="E31392" s="86" t="s">
        <v>9</v>
      </c>
      <c r="F31392" s="86" t="s">
        <v>1218</v>
      </c>
      <c r="G31392">
        <v>7092</v>
      </c>
      <c r="H31392">
        <v>8638</v>
      </c>
      <c r="I31392">
        <v>0.82102338504283401</v>
      </c>
      <c r="J31392" s="86" t="s">
        <v>120</v>
      </c>
      <c r="K31392" s="86" t="s">
        <v>180</v>
      </c>
      <c r="L31392">
        <v>37</v>
      </c>
      <c r="M31392" s="86" t="s">
        <v>1186</v>
      </c>
      <c r="N31392" t="s">
        <v>242</v>
      </c>
      <c r="O31392">
        <v>3706</v>
      </c>
    </row>
    <row r="31393" spans="1:15" x14ac:dyDescent="0.2">
      <c r="A31393">
        <v>2019</v>
      </c>
      <c r="B31393" s="86" t="s">
        <v>849</v>
      </c>
      <c r="C31393" s="86" t="s">
        <v>49</v>
      </c>
      <c r="D31393" s="86" t="s">
        <v>1</v>
      </c>
      <c r="E31393" s="86" t="s">
        <v>9</v>
      </c>
      <c r="F31393" s="86" t="s">
        <v>1219</v>
      </c>
      <c r="G31393">
        <v>1546</v>
      </c>
      <c r="H31393">
        <v>8638</v>
      </c>
      <c r="I31393">
        <v>0.17897661495716602</v>
      </c>
      <c r="J31393" s="86" t="s">
        <v>120</v>
      </c>
      <c r="K31393" s="86" t="s">
        <v>180</v>
      </c>
      <c r="L31393">
        <v>37</v>
      </c>
      <c r="M31393" s="86" t="s">
        <v>1186</v>
      </c>
      <c r="N31393" t="s">
        <v>242</v>
      </c>
      <c r="O31393">
        <v>3706</v>
      </c>
    </row>
    <row r="31394" spans="1:15" x14ac:dyDescent="0.2">
      <c r="A31394">
        <v>2019</v>
      </c>
      <c r="B31394" s="86" t="s">
        <v>849</v>
      </c>
      <c r="C31394" s="86" t="s">
        <v>49</v>
      </c>
      <c r="D31394" s="86" t="s">
        <v>1</v>
      </c>
      <c r="E31394" s="86" t="s">
        <v>60</v>
      </c>
      <c r="F31394" s="86" t="s">
        <v>1218</v>
      </c>
      <c r="G31394">
        <v>17929</v>
      </c>
      <c r="H31394">
        <v>19788</v>
      </c>
      <c r="I31394">
        <v>0.9060541742470184</v>
      </c>
      <c r="J31394" s="86" t="s">
        <v>120</v>
      </c>
      <c r="K31394" s="86" t="s">
        <v>180</v>
      </c>
      <c r="L31394">
        <v>37</v>
      </c>
      <c r="M31394" s="86" t="s">
        <v>1186</v>
      </c>
      <c r="N31394" t="s">
        <v>242</v>
      </c>
      <c r="O31394">
        <v>3706</v>
      </c>
    </row>
    <row r="31395" spans="1:15" x14ac:dyDescent="0.2">
      <c r="A31395">
        <v>2019</v>
      </c>
      <c r="B31395" s="86" t="s">
        <v>849</v>
      </c>
      <c r="C31395" s="86" t="s">
        <v>49</v>
      </c>
      <c r="D31395" s="86" t="s">
        <v>1</v>
      </c>
      <c r="E31395" s="86" t="s">
        <v>60</v>
      </c>
      <c r="F31395" s="86" t="s">
        <v>1219</v>
      </c>
      <c r="G31395">
        <v>1859</v>
      </c>
      <c r="H31395">
        <v>19788</v>
      </c>
      <c r="I31395">
        <v>9.3945825752981604E-2</v>
      </c>
      <c r="J31395" s="86" t="s">
        <v>120</v>
      </c>
      <c r="K31395" s="86" t="s">
        <v>180</v>
      </c>
      <c r="L31395">
        <v>37</v>
      </c>
      <c r="M31395" s="86" t="s">
        <v>1186</v>
      </c>
      <c r="N31395" t="s">
        <v>242</v>
      </c>
      <c r="O31395">
        <v>3706</v>
      </c>
    </row>
    <row r="31396" spans="1:15" x14ac:dyDescent="0.2">
      <c r="A31396">
        <v>2019</v>
      </c>
      <c r="B31396" s="86" t="s">
        <v>849</v>
      </c>
      <c r="C31396" s="86" t="s">
        <v>49</v>
      </c>
      <c r="D31396" s="86" t="s">
        <v>133</v>
      </c>
      <c r="E31396" s="86" t="s">
        <v>8</v>
      </c>
      <c r="F31396" s="86" t="s">
        <v>1218</v>
      </c>
      <c r="G31396">
        <v>57667</v>
      </c>
      <c r="H31396">
        <v>62230</v>
      </c>
      <c r="I31396">
        <v>0.92667523702394339</v>
      </c>
      <c r="J31396" s="86" t="s">
        <v>120</v>
      </c>
      <c r="K31396" s="86" t="s">
        <v>180</v>
      </c>
      <c r="L31396">
        <v>37</v>
      </c>
      <c r="M31396" s="86" t="s">
        <v>1186</v>
      </c>
      <c r="N31396" t="s">
        <v>242</v>
      </c>
      <c r="O31396">
        <v>3706</v>
      </c>
    </row>
    <row r="31397" spans="1:15" x14ac:dyDescent="0.2">
      <c r="A31397">
        <v>2019</v>
      </c>
      <c r="B31397" s="86" t="s">
        <v>849</v>
      </c>
      <c r="C31397" s="86" t="s">
        <v>49</v>
      </c>
      <c r="D31397" s="86" t="s">
        <v>133</v>
      </c>
      <c r="E31397" s="86" t="s">
        <v>8</v>
      </c>
      <c r="F31397" s="86" t="s">
        <v>1219</v>
      </c>
      <c r="G31397">
        <v>4563</v>
      </c>
      <c r="H31397">
        <v>62230</v>
      </c>
      <c r="I31397">
        <v>7.3324762976056571E-2</v>
      </c>
      <c r="J31397" s="86" t="s">
        <v>120</v>
      </c>
      <c r="K31397" s="86" t="s">
        <v>180</v>
      </c>
      <c r="L31397">
        <v>37</v>
      </c>
      <c r="M31397" s="86" t="s">
        <v>1186</v>
      </c>
      <c r="N31397" t="s">
        <v>242</v>
      </c>
      <c r="O31397">
        <v>3706</v>
      </c>
    </row>
    <row r="31398" spans="1:15" x14ac:dyDescent="0.2">
      <c r="A31398">
        <v>2019</v>
      </c>
      <c r="B31398" s="86" t="s">
        <v>849</v>
      </c>
      <c r="C31398" s="86" t="s">
        <v>49</v>
      </c>
      <c r="D31398" s="86" t="s">
        <v>133</v>
      </c>
      <c r="E31398" s="86" t="s">
        <v>9</v>
      </c>
      <c r="F31398" s="86" t="s">
        <v>1218</v>
      </c>
      <c r="G31398">
        <v>46647</v>
      </c>
      <c r="H31398">
        <v>67830</v>
      </c>
      <c r="I31398">
        <v>0.68770455550641307</v>
      </c>
      <c r="J31398" s="86" t="s">
        <v>120</v>
      </c>
      <c r="K31398" s="86" t="s">
        <v>180</v>
      </c>
      <c r="L31398">
        <v>37</v>
      </c>
      <c r="M31398" s="86" t="s">
        <v>1186</v>
      </c>
      <c r="N31398" t="s">
        <v>242</v>
      </c>
      <c r="O31398">
        <v>3706</v>
      </c>
    </row>
    <row r="31399" spans="1:15" x14ac:dyDescent="0.2">
      <c r="A31399">
        <v>2019</v>
      </c>
      <c r="B31399" s="86" t="s">
        <v>849</v>
      </c>
      <c r="C31399" s="86" t="s">
        <v>49</v>
      </c>
      <c r="D31399" s="86" t="s">
        <v>133</v>
      </c>
      <c r="E31399" s="86" t="s">
        <v>9</v>
      </c>
      <c r="F31399" s="86" t="s">
        <v>1219</v>
      </c>
      <c r="G31399">
        <v>21183</v>
      </c>
      <c r="H31399">
        <v>67830</v>
      </c>
      <c r="I31399">
        <v>0.31229544449358693</v>
      </c>
      <c r="J31399" s="86" t="s">
        <v>120</v>
      </c>
      <c r="K31399" s="86" t="s">
        <v>180</v>
      </c>
      <c r="L31399">
        <v>37</v>
      </c>
      <c r="M31399" s="86" t="s">
        <v>1186</v>
      </c>
      <c r="N31399" t="s">
        <v>242</v>
      </c>
      <c r="O31399">
        <v>3706</v>
      </c>
    </row>
    <row r="31400" spans="1:15" x14ac:dyDescent="0.2">
      <c r="A31400">
        <v>2019</v>
      </c>
      <c r="B31400" s="86" t="s">
        <v>849</v>
      </c>
      <c r="C31400" s="86" t="s">
        <v>49</v>
      </c>
      <c r="D31400" s="86" t="s">
        <v>133</v>
      </c>
      <c r="E31400" s="86" t="s">
        <v>60</v>
      </c>
      <c r="F31400" s="86" t="s">
        <v>1218</v>
      </c>
      <c r="G31400">
        <v>104314</v>
      </c>
      <c r="H31400">
        <v>130060</v>
      </c>
      <c r="I31400">
        <v>0.80204520990312167</v>
      </c>
      <c r="J31400" s="86" t="s">
        <v>120</v>
      </c>
      <c r="K31400" s="86" t="s">
        <v>180</v>
      </c>
      <c r="L31400">
        <v>37</v>
      </c>
      <c r="M31400" s="86" t="s">
        <v>1186</v>
      </c>
      <c r="N31400" t="s">
        <v>242</v>
      </c>
      <c r="O31400">
        <v>3706</v>
      </c>
    </row>
    <row r="31401" spans="1:15" x14ac:dyDescent="0.2">
      <c r="A31401">
        <v>2019</v>
      </c>
      <c r="B31401" s="86" t="s">
        <v>849</v>
      </c>
      <c r="C31401" s="86" t="s">
        <v>49</v>
      </c>
      <c r="D31401" s="86" t="s">
        <v>133</v>
      </c>
      <c r="E31401" s="86" t="s">
        <v>60</v>
      </c>
      <c r="F31401" s="86" t="s">
        <v>1219</v>
      </c>
      <c r="G31401">
        <v>25746</v>
      </c>
      <c r="H31401">
        <v>130060</v>
      </c>
      <c r="I31401">
        <v>0.19795479009687836</v>
      </c>
      <c r="J31401" s="86" t="s">
        <v>120</v>
      </c>
      <c r="K31401" s="86" t="s">
        <v>180</v>
      </c>
      <c r="L31401">
        <v>37</v>
      </c>
      <c r="M31401" s="86" t="s">
        <v>1186</v>
      </c>
      <c r="N31401" t="s">
        <v>242</v>
      </c>
      <c r="O31401">
        <v>3706</v>
      </c>
    </row>
    <row r="31402" spans="1:15" x14ac:dyDescent="0.2">
      <c r="A31402">
        <v>2019</v>
      </c>
      <c r="B31402" s="86" t="s">
        <v>850</v>
      </c>
      <c r="C31402" s="86" t="s">
        <v>49</v>
      </c>
      <c r="D31402" s="86" t="s">
        <v>7</v>
      </c>
      <c r="E31402" s="86" t="s">
        <v>8</v>
      </c>
      <c r="F31402" s="86" t="s">
        <v>1218</v>
      </c>
      <c r="G31402">
        <v>5017</v>
      </c>
      <c r="H31402">
        <v>5689</v>
      </c>
      <c r="I31402">
        <v>0.88187730708384604</v>
      </c>
      <c r="J31402" s="86" t="s">
        <v>120</v>
      </c>
      <c r="K31402" s="86" t="s">
        <v>180</v>
      </c>
      <c r="L31402">
        <v>37</v>
      </c>
      <c r="M31402" s="86" t="s">
        <v>1187</v>
      </c>
      <c r="N31402" t="s">
        <v>240</v>
      </c>
      <c r="O31402">
        <v>3707</v>
      </c>
    </row>
    <row r="31403" spans="1:15" x14ac:dyDescent="0.2">
      <c r="A31403">
        <v>2019</v>
      </c>
      <c r="B31403" s="86" t="s">
        <v>850</v>
      </c>
      <c r="C31403" s="86" t="s">
        <v>49</v>
      </c>
      <c r="D31403" s="86" t="s">
        <v>7</v>
      </c>
      <c r="E31403" s="86" t="s">
        <v>8</v>
      </c>
      <c r="F31403" s="86" t="s">
        <v>1219</v>
      </c>
      <c r="G31403">
        <v>672</v>
      </c>
      <c r="H31403">
        <v>5689</v>
      </c>
      <c r="I31403">
        <v>0.11812269291615399</v>
      </c>
      <c r="J31403" s="86" t="s">
        <v>120</v>
      </c>
      <c r="K31403" s="86" t="s">
        <v>180</v>
      </c>
      <c r="L31403">
        <v>37</v>
      </c>
      <c r="M31403" s="86" t="s">
        <v>1187</v>
      </c>
      <c r="N31403" t="s">
        <v>240</v>
      </c>
      <c r="O31403">
        <v>3707</v>
      </c>
    </row>
    <row r="31404" spans="1:15" x14ac:dyDescent="0.2">
      <c r="A31404">
        <v>2019</v>
      </c>
      <c r="B31404" s="86" t="s">
        <v>850</v>
      </c>
      <c r="C31404" s="86" t="s">
        <v>49</v>
      </c>
      <c r="D31404" s="86" t="s">
        <v>7</v>
      </c>
      <c r="E31404" s="86" t="s">
        <v>9</v>
      </c>
      <c r="F31404" s="86" t="s">
        <v>1218</v>
      </c>
      <c r="G31404">
        <v>4573</v>
      </c>
      <c r="H31404">
        <v>7742</v>
      </c>
      <c r="I31404">
        <v>0.59067424438129679</v>
      </c>
      <c r="J31404" s="86" t="s">
        <v>120</v>
      </c>
      <c r="K31404" s="86" t="s">
        <v>180</v>
      </c>
      <c r="L31404">
        <v>37</v>
      </c>
      <c r="M31404" s="86" t="s">
        <v>1187</v>
      </c>
      <c r="N31404" t="s">
        <v>240</v>
      </c>
      <c r="O31404">
        <v>3707</v>
      </c>
    </row>
    <row r="31405" spans="1:15" x14ac:dyDescent="0.2">
      <c r="A31405">
        <v>2019</v>
      </c>
      <c r="B31405" s="86" t="s">
        <v>850</v>
      </c>
      <c r="C31405" s="86" t="s">
        <v>49</v>
      </c>
      <c r="D31405" s="86" t="s">
        <v>7</v>
      </c>
      <c r="E31405" s="86" t="s">
        <v>9</v>
      </c>
      <c r="F31405" s="86" t="s">
        <v>1219</v>
      </c>
      <c r="G31405">
        <v>3169</v>
      </c>
      <c r="H31405">
        <v>7742</v>
      </c>
      <c r="I31405">
        <v>0.40932575561870316</v>
      </c>
      <c r="J31405" s="86" t="s">
        <v>120</v>
      </c>
      <c r="K31405" s="86" t="s">
        <v>180</v>
      </c>
      <c r="L31405">
        <v>37</v>
      </c>
      <c r="M31405" s="86" t="s">
        <v>1187</v>
      </c>
      <c r="N31405" t="s">
        <v>240</v>
      </c>
      <c r="O31405">
        <v>3707</v>
      </c>
    </row>
    <row r="31406" spans="1:15" x14ac:dyDescent="0.2">
      <c r="A31406">
        <v>2019</v>
      </c>
      <c r="B31406" s="86" t="s">
        <v>850</v>
      </c>
      <c r="C31406" s="86" t="s">
        <v>49</v>
      </c>
      <c r="D31406" s="86" t="s">
        <v>7</v>
      </c>
      <c r="E31406" s="86" t="s">
        <v>60</v>
      </c>
      <c r="F31406" s="86" t="s">
        <v>1218</v>
      </c>
      <c r="G31406">
        <v>9590</v>
      </c>
      <c r="H31406">
        <v>13431</v>
      </c>
      <c r="I31406">
        <v>0.71401980492889583</v>
      </c>
      <c r="J31406" s="86" t="s">
        <v>120</v>
      </c>
      <c r="K31406" s="86" t="s">
        <v>180</v>
      </c>
      <c r="L31406">
        <v>37</v>
      </c>
      <c r="M31406" s="86" t="s">
        <v>1187</v>
      </c>
      <c r="N31406" t="s">
        <v>240</v>
      </c>
      <c r="O31406">
        <v>3707</v>
      </c>
    </row>
    <row r="31407" spans="1:15" x14ac:dyDescent="0.2">
      <c r="A31407">
        <v>2019</v>
      </c>
      <c r="B31407" s="86" t="s">
        <v>850</v>
      </c>
      <c r="C31407" s="86" t="s">
        <v>49</v>
      </c>
      <c r="D31407" s="86" t="s">
        <v>7</v>
      </c>
      <c r="E31407" s="86" t="s">
        <v>60</v>
      </c>
      <c r="F31407" s="86" t="s">
        <v>1219</v>
      </c>
      <c r="G31407">
        <v>3841</v>
      </c>
      <c r="H31407">
        <v>13431</v>
      </c>
      <c r="I31407">
        <v>0.28598019507110417</v>
      </c>
      <c r="J31407" s="86" t="s">
        <v>120</v>
      </c>
      <c r="K31407" s="86" t="s">
        <v>180</v>
      </c>
      <c r="L31407">
        <v>37</v>
      </c>
      <c r="M31407" s="86" t="s">
        <v>1187</v>
      </c>
      <c r="N31407" t="s">
        <v>240</v>
      </c>
      <c r="O31407">
        <v>3707</v>
      </c>
    </row>
    <row r="31408" spans="1:15" x14ac:dyDescent="0.2">
      <c r="A31408">
        <v>2019</v>
      </c>
      <c r="B31408" s="86" t="s">
        <v>850</v>
      </c>
      <c r="C31408" s="86" t="s">
        <v>49</v>
      </c>
      <c r="D31408" s="86" t="s">
        <v>6</v>
      </c>
      <c r="E31408" s="86" t="s">
        <v>8</v>
      </c>
      <c r="F31408" s="86" t="s">
        <v>1218</v>
      </c>
      <c r="G31408">
        <v>6033</v>
      </c>
      <c r="H31408">
        <v>6853</v>
      </c>
      <c r="I31408">
        <v>0.88034437472639715</v>
      </c>
      <c r="J31408" s="86" t="s">
        <v>120</v>
      </c>
      <c r="K31408" s="86" t="s">
        <v>180</v>
      </c>
      <c r="L31408">
        <v>37</v>
      </c>
      <c r="M31408" s="86" t="s">
        <v>1187</v>
      </c>
      <c r="N31408" t="s">
        <v>240</v>
      </c>
      <c r="O31408">
        <v>3707</v>
      </c>
    </row>
    <row r="31409" spans="1:15" x14ac:dyDescent="0.2">
      <c r="A31409">
        <v>2019</v>
      </c>
      <c r="B31409" s="86" t="s">
        <v>850</v>
      </c>
      <c r="C31409" s="86" t="s">
        <v>49</v>
      </c>
      <c r="D31409" s="86" t="s">
        <v>6</v>
      </c>
      <c r="E31409" s="86" t="s">
        <v>8</v>
      </c>
      <c r="F31409" s="86" t="s">
        <v>1219</v>
      </c>
      <c r="G31409">
        <v>820</v>
      </c>
      <c r="H31409">
        <v>6853</v>
      </c>
      <c r="I31409">
        <v>0.11965562527360279</v>
      </c>
      <c r="J31409" s="86" t="s">
        <v>120</v>
      </c>
      <c r="K31409" s="86" t="s">
        <v>180</v>
      </c>
      <c r="L31409">
        <v>37</v>
      </c>
      <c r="M31409" s="86" t="s">
        <v>1187</v>
      </c>
      <c r="N31409" t="s">
        <v>240</v>
      </c>
      <c r="O31409">
        <v>3707</v>
      </c>
    </row>
    <row r="31410" spans="1:15" x14ac:dyDescent="0.2">
      <c r="A31410">
        <v>2019</v>
      </c>
      <c r="B31410" s="86" t="s">
        <v>850</v>
      </c>
      <c r="C31410" s="86" t="s">
        <v>49</v>
      </c>
      <c r="D31410" s="86" t="s">
        <v>6</v>
      </c>
      <c r="E31410" s="86" t="s">
        <v>9</v>
      </c>
      <c r="F31410" s="86" t="s">
        <v>1218</v>
      </c>
      <c r="G31410">
        <v>5188</v>
      </c>
      <c r="H31410">
        <v>8697</v>
      </c>
      <c r="I31410">
        <v>0.59652753823157412</v>
      </c>
      <c r="J31410" s="86" t="s">
        <v>120</v>
      </c>
      <c r="K31410" s="86" t="s">
        <v>180</v>
      </c>
      <c r="L31410">
        <v>37</v>
      </c>
      <c r="M31410" s="86" t="s">
        <v>1187</v>
      </c>
      <c r="N31410" t="s">
        <v>240</v>
      </c>
      <c r="O31410">
        <v>3707</v>
      </c>
    </row>
    <row r="31411" spans="1:15" x14ac:dyDescent="0.2">
      <c r="A31411">
        <v>2019</v>
      </c>
      <c r="B31411" s="86" t="s">
        <v>850</v>
      </c>
      <c r="C31411" s="86" t="s">
        <v>49</v>
      </c>
      <c r="D31411" s="86" t="s">
        <v>6</v>
      </c>
      <c r="E31411" s="86" t="s">
        <v>9</v>
      </c>
      <c r="F31411" s="86" t="s">
        <v>1219</v>
      </c>
      <c r="G31411">
        <v>3509</v>
      </c>
      <c r="H31411">
        <v>8697</v>
      </c>
      <c r="I31411">
        <v>0.40347246176842588</v>
      </c>
      <c r="J31411" s="86" t="s">
        <v>120</v>
      </c>
      <c r="K31411" s="86" t="s">
        <v>180</v>
      </c>
      <c r="L31411">
        <v>37</v>
      </c>
      <c r="M31411" s="86" t="s">
        <v>1187</v>
      </c>
      <c r="N31411" t="s">
        <v>240</v>
      </c>
      <c r="O31411">
        <v>3707</v>
      </c>
    </row>
    <row r="31412" spans="1:15" x14ac:dyDescent="0.2">
      <c r="A31412">
        <v>2019</v>
      </c>
      <c r="B31412" s="86" t="s">
        <v>850</v>
      </c>
      <c r="C31412" s="86" t="s">
        <v>49</v>
      </c>
      <c r="D31412" s="86" t="s">
        <v>6</v>
      </c>
      <c r="E31412" s="86" t="s">
        <v>60</v>
      </c>
      <c r="F31412" s="86" t="s">
        <v>1218</v>
      </c>
      <c r="G31412">
        <v>11221</v>
      </c>
      <c r="H31412">
        <v>15550</v>
      </c>
      <c r="I31412">
        <v>0.7216077170418006</v>
      </c>
      <c r="J31412" s="86" t="s">
        <v>120</v>
      </c>
      <c r="K31412" s="86" t="s">
        <v>180</v>
      </c>
      <c r="L31412">
        <v>37</v>
      </c>
      <c r="M31412" s="86" t="s">
        <v>1187</v>
      </c>
      <c r="N31412" t="s">
        <v>240</v>
      </c>
      <c r="O31412">
        <v>3707</v>
      </c>
    </row>
    <row r="31413" spans="1:15" x14ac:dyDescent="0.2">
      <c r="A31413">
        <v>2019</v>
      </c>
      <c r="B31413" s="86" t="s">
        <v>850</v>
      </c>
      <c r="C31413" s="86" t="s">
        <v>49</v>
      </c>
      <c r="D31413" s="86" t="s">
        <v>6</v>
      </c>
      <c r="E31413" s="86" t="s">
        <v>60</v>
      </c>
      <c r="F31413" s="86" t="s">
        <v>1219</v>
      </c>
      <c r="G31413">
        <v>4329</v>
      </c>
      <c r="H31413">
        <v>15550</v>
      </c>
      <c r="I31413">
        <v>0.27839228295819934</v>
      </c>
      <c r="J31413" s="86" t="s">
        <v>120</v>
      </c>
      <c r="K31413" s="86" t="s">
        <v>180</v>
      </c>
      <c r="L31413">
        <v>37</v>
      </c>
      <c r="M31413" s="86" t="s">
        <v>1187</v>
      </c>
      <c r="N31413" t="s">
        <v>240</v>
      </c>
      <c r="O31413">
        <v>3707</v>
      </c>
    </row>
    <row r="31414" spans="1:15" x14ac:dyDescent="0.2">
      <c r="A31414">
        <v>2019</v>
      </c>
      <c r="B31414" s="86" t="s">
        <v>850</v>
      </c>
      <c r="C31414" s="86" t="s">
        <v>49</v>
      </c>
      <c r="D31414" s="86" t="s">
        <v>5</v>
      </c>
      <c r="E31414" s="86" t="s">
        <v>8</v>
      </c>
      <c r="F31414" s="86" t="s">
        <v>1218</v>
      </c>
      <c r="G31414">
        <v>5113</v>
      </c>
      <c r="H31414">
        <v>5646</v>
      </c>
      <c r="I31414">
        <v>0.90559688274884875</v>
      </c>
      <c r="J31414" s="86" t="s">
        <v>120</v>
      </c>
      <c r="K31414" s="86" t="s">
        <v>180</v>
      </c>
      <c r="L31414">
        <v>37</v>
      </c>
      <c r="M31414" s="86" t="s">
        <v>1187</v>
      </c>
      <c r="N31414" t="s">
        <v>240</v>
      </c>
      <c r="O31414">
        <v>3707</v>
      </c>
    </row>
    <row r="31415" spans="1:15" x14ac:dyDescent="0.2">
      <c r="A31415">
        <v>2019</v>
      </c>
      <c r="B31415" s="86" t="s">
        <v>850</v>
      </c>
      <c r="C31415" s="86" t="s">
        <v>49</v>
      </c>
      <c r="D31415" s="86" t="s">
        <v>5</v>
      </c>
      <c r="E31415" s="86" t="s">
        <v>8</v>
      </c>
      <c r="F31415" s="86" t="s">
        <v>1219</v>
      </c>
      <c r="G31415">
        <v>533</v>
      </c>
      <c r="H31415">
        <v>5646</v>
      </c>
      <c r="I31415">
        <v>9.4403117251151261E-2</v>
      </c>
      <c r="J31415" s="86" t="s">
        <v>120</v>
      </c>
      <c r="K31415" s="86" t="s">
        <v>180</v>
      </c>
      <c r="L31415">
        <v>37</v>
      </c>
      <c r="M31415" s="86" t="s">
        <v>1187</v>
      </c>
      <c r="N31415" t="s">
        <v>240</v>
      </c>
      <c r="O31415">
        <v>3707</v>
      </c>
    </row>
    <row r="31416" spans="1:15" x14ac:dyDescent="0.2">
      <c r="A31416">
        <v>2019</v>
      </c>
      <c r="B31416" s="86" t="s">
        <v>850</v>
      </c>
      <c r="C31416" s="86" t="s">
        <v>49</v>
      </c>
      <c r="D31416" s="86" t="s">
        <v>5</v>
      </c>
      <c r="E31416" s="86" t="s">
        <v>9</v>
      </c>
      <c r="F31416" s="86" t="s">
        <v>1218</v>
      </c>
      <c r="G31416">
        <v>4418</v>
      </c>
      <c r="H31416">
        <v>7009</v>
      </c>
      <c r="I31416">
        <v>0.63033242973320014</v>
      </c>
      <c r="J31416" s="86" t="s">
        <v>120</v>
      </c>
      <c r="K31416" s="86" t="s">
        <v>180</v>
      </c>
      <c r="L31416">
        <v>37</v>
      </c>
      <c r="M31416" s="86" t="s">
        <v>1187</v>
      </c>
      <c r="N31416" t="s">
        <v>240</v>
      </c>
      <c r="O31416">
        <v>3707</v>
      </c>
    </row>
    <row r="31417" spans="1:15" x14ac:dyDescent="0.2">
      <c r="A31417">
        <v>2019</v>
      </c>
      <c r="B31417" s="86" t="s">
        <v>850</v>
      </c>
      <c r="C31417" s="86" t="s">
        <v>49</v>
      </c>
      <c r="D31417" s="86" t="s">
        <v>5</v>
      </c>
      <c r="E31417" s="86" t="s">
        <v>9</v>
      </c>
      <c r="F31417" s="86" t="s">
        <v>1219</v>
      </c>
      <c r="G31417">
        <v>2591</v>
      </c>
      <c r="H31417">
        <v>7009</v>
      </c>
      <c r="I31417">
        <v>0.36966757026679981</v>
      </c>
      <c r="J31417" s="86" t="s">
        <v>120</v>
      </c>
      <c r="K31417" s="86" t="s">
        <v>180</v>
      </c>
      <c r="L31417">
        <v>37</v>
      </c>
      <c r="M31417" s="86" t="s">
        <v>1187</v>
      </c>
      <c r="N31417" t="s">
        <v>240</v>
      </c>
      <c r="O31417">
        <v>3707</v>
      </c>
    </row>
    <row r="31418" spans="1:15" x14ac:dyDescent="0.2">
      <c r="A31418">
        <v>2019</v>
      </c>
      <c r="B31418" s="86" t="s">
        <v>850</v>
      </c>
      <c r="C31418" s="86" t="s">
        <v>49</v>
      </c>
      <c r="D31418" s="86" t="s">
        <v>5</v>
      </c>
      <c r="E31418" s="86" t="s">
        <v>60</v>
      </c>
      <c r="F31418" s="86" t="s">
        <v>1218</v>
      </c>
      <c r="G31418">
        <v>9531</v>
      </c>
      <c r="H31418">
        <v>12655</v>
      </c>
      <c r="I31418">
        <v>0.75314105096799688</v>
      </c>
      <c r="J31418" s="86" t="s">
        <v>120</v>
      </c>
      <c r="K31418" s="86" t="s">
        <v>180</v>
      </c>
      <c r="L31418">
        <v>37</v>
      </c>
      <c r="M31418" s="86" t="s">
        <v>1187</v>
      </c>
      <c r="N31418" t="s">
        <v>240</v>
      </c>
      <c r="O31418">
        <v>3707</v>
      </c>
    </row>
    <row r="31419" spans="1:15" x14ac:dyDescent="0.2">
      <c r="A31419">
        <v>2019</v>
      </c>
      <c r="B31419" s="86" t="s">
        <v>850</v>
      </c>
      <c r="C31419" s="86" t="s">
        <v>49</v>
      </c>
      <c r="D31419" s="86" t="s">
        <v>5</v>
      </c>
      <c r="E31419" s="86" t="s">
        <v>60</v>
      </c>
      <c r="F31419" s="86" t="s">
        <v>1219</v>
      </c>
      <c r="G31419">
        <v>3124</v>
      </c>
      <c r="H31419">
        <v>12655</v>
      </c>
      <c r="I31419">
        <v>0.24685894903200317</v>
      </c>
      <c r="J31419" s="86" t="s">
        <v>120</v>
      </c>
      <c r="K31419" s="86" t="s">
        <v>180</v>
      </c>
      <c r="L31419">
        <v>37</v>
      </c>
      <c r="M31419" s="86" t="s">
        <v>1187</v>
      </c>
      <c r="N31419" t="s">
        <v>240</v>
      </c>
      <c r="O31419">
        <v>3707</v>
      </c>
    </row>
    <row r="31420" spans="1:15" x14ac:dyDescent="0.2">
      <c r="A31420">
        <v>2019</v>
      </c>
      <c r="B31420" s="86" t="s">
        <v>850</v>
      </c>
      <c r="C31420" s="86" t="s">
        <v>49</v>
      </c>
      <c r="D31420" s="86" t="s">
        <v>4</v>
      </c>
      <c r="E31420" s="86" t="s">
        <v>8</v>
      </c>
      <c r="F31420" s="86" t="s">
        <v>1218</v>
      </c>
      <c r="G31420">
        <v>5335</v>
      </c>
      <c r="H31420">
        <v>5762</v>
      </c>
      <c r="I31420">
        <v>0.9258937868795557</v>
      </c>
      <c r="J31420" s="86" t="s">
        <v>120</v>
      </c>
      <c r="K31420" s="86" t="s">
        <v>180</v>
      </c>
      <c r="L31420">
        <v>37</v>
      </c>
      <c r="M31420" s="86" t="s">
        <v>1187</v>
      </c>
      <c r="N31420" t="s">
        <v>240</v>
      </c>
      <c r="O31420">
        <v>3707</v>
      </c>
    </row>
    <row r="31421" spans="1:15" x14ac:dyDescent="0.2">
      <c r="A31421">
        <v>2019</v>
      </c>
      <c r="B31421" s="86" t="s">
        <v>850</v>
      </c>
      <c r="C31421" s="86" t="s">
        <v>49</v>
      </c>
      <c r="D31421" s="86" t="s">
        <v>4</v>
      </c>
      <c r="E31421" s="86" t="s">
        <v>8</v>
      </c>
      <c r="F31421" s="86" t="s">
        <v>1219</v>
      </c>
      <c r="G31421">
        <v>427</v>
      </c>
      <c r="H31421">
        <v>5762</v>
      </c>
      <c r="I31421">
        <v>7.4106213120444284E-2</v>
      </c>
      <c r="J31421" s="86" t="s">
        <v>120</v>
      </c>
      <c r="K31421" s="86" t="s">
        <v>180</v>
      </c>
      <c r="L31421">
        <v>37</v>
      </c>
      <c r="M31421" s="86" t="s">
        <v>1187</v>
      </c>
      <c r="N31421" t="s">
        <v>240</v>
      </c>
      <c r="O31421">
        <v>3707</v>
      </c>
    </row>
    <row r="31422" spans="1:15" x14ac:dyDescent="0.2">
      <c r="A31422">
        <v>2019</v>
      </c>
      <c r="B31422" s="86" t="s">
        <v>850</v>
      </c>
      <c r="C31422" s="86" t="s">
        <v>49</v>
      </c>
      <c r="D31422" s="86" t="s">
        <v>4</v>
      </c>
      <c r="E31422" s="86" t="s">
        <v>9</v>
      </c>
      <c r="F31422" s="86" t="s">
        <v>1218</v>
      </c>
      <c r="G31422">
        <v>4364</v>
      </c>
      <c r="H31422">
        <v>6746</v>
      </c>
      <c r="I31422">
        <v>0.64690186777349545</v>
      </c>
      <c r="J31422" s="86" t="s">
        <v>120</v>
      </c>
      <c r="K31422" s="86" t="s">
        <v>180</v>
      </c>
      <c r="L31422">
        <v>37</v>
      </c>
      <c r="M31422" s="86" t="s">
        <v>1187</v>
      </c>
      <c r="N31422" t="s">
        <v>240</v>
      </c>
      <c r="O31422">
        <v>3707</v>
      </c>
    </row>
    <row r="31423" spans="1:15" x14ac:dyDescent="0.2">
      <c r="A31423">
        <v>2019</v>
      </c>
      <c r="B31423" s="86" t="s">
        <v>850</v>
      </c>
      <c r="C31423" s="86" t="s">
        <v>49</v>
      </c>
      <c r="D31423" s="86" t="s">
        <v>4</v>
      </c>
      <c r="E31423" s="86" t="s">
        <v>9</v>
      </c>
      <c r="F31423" s="86" t="s">
        <v>1219</v>
      </c>
      <c r="G31423">
        <v>2382</v>
      </c>
      <c r="H31423">
        <v>6746</v>
      </c>
      <c r="I31423">
        <v>0.3530981322265046</v>
      </c>
      <c r="J31423" s="86" t="s">
        <v>120</v>
      </c>
      <c r="K31423" s="86" t="s">
        <v>180</v>
      </c>
      <c r="L31423">
        <v>37</v>
      </c>
      <c r="M31423" s="86" t="s">
        <v>1187</v>
      </c>
      <c r="N31423" t="s">
        <v>240</v>
      </c>
      <c r="O31423">
        <v>3707</v>
      </c>
    </row>
    <row r="31424" spans="1:15" x14ac:dyDescent="0.2">
      <c r="A31424">
        <v>2019</v>
      </c>
      <c r="B31424" s="86" t="s">
        <v>850</v>
      </c>
      <c r="C31424" s="86" t="s">
        <v>49</v>
      </c>
      <c r="D31424" s="86" t="s">
        <v>4</v>
      </c>
      <c r="E31424" s="86" t="s">
        <v>60</v>
      </c>
      <c r="F31424" s="86" t="s">
        <v>1218</v>
      </c>
      <c r="G31424">
        <v>9699</v>
      </c>
      <c r="H31424">
        <v>12508</v>
      </c>
      <c r="I31424">
        <v>0.77542372881355937</v>
      </c>
      <c r="J31424" s="86" t="s">
        <v>120</v>
      </c>
      <c r="K31424" s="86" t="s">
        <v>180</v>
      </c>
      <c r="L31424">
        <v>37</v>
      </c>
      <c r="M31424" s="86" t="s">
        <v>1187</v>
      </c>
      <c r="N31424" t="s">
        <v>240</v>
      </c>
      <c r="O31424">
        <v>3707</v>
      </c>
    </row>
    <row r="31425" spans="1:15" x14ac:dyDescent="0.2">
      <c r="A31425">
        <v>2019</v>
      </c>
      <c r="B31425" s="86" t="s">
        <v>850</v>
      </c>
      <c r="C31425" s="86" t="s">
        <v>49</v>
      </c>
      <c r="D31425" s="86" t="s">
        <v>4</v>
      </c>
      <c r="E31425" s="86" t="s">
        <v>60</v>
      </c>
      <c r="F31425" s="86" t="s">
        <v>1219</v>
      </c>
      <c r="G31425">
        <v>2809</v>
      </c>
      <c r="H31425">
        <v>12508</v>
      </c>
      <c r="I31425">
        <v>0.22457627118644069</v>
      </c>
      <c r="J31425" s="86" t="s">
        <v>120</v>
      </c>
      <c r="K31425" s="86" t="s">
        <v>180</v>
      </c>
      <c r="L31425">
        <v>37</v>
      </c>
      <c r="M31425" s="86" t="s">
        <v>1187</v>
      </c>
      <c r="N31425" t="s">
        <v>240</v>
      </c>
      <c r="O31425">
        <v>3707</v>
      </c>
    </row>
    <row r="31426" spans="1:15" x14ac:dyDescent="0.2">
      <c r="A31426">
        <v>2019</v>
      </c>
      <c r="B31426" s="86" t="s">
        <v>850</v>
      </c>
      <c r="C31426" s="86" t="s">
        <v>49</v>
      </c>
      <c r="D31426" s="86" t="s">
        <v>3</v>
      </c>
      <c r="E31426" s="86" t="s">
        <v>8</v>
      </c>
      <c r="F31426" s="86" t="s">
        <v>1218</v>
      </c>
      <c r="G31426">
        <v>5796</v>
      </c>
      <c r="H31426">
        <v>6071</v>
      </c>
      <c r="I31426">
        <v>0.95470268489540433</v>
      </c>
      <c r="J31426" s="86" t="s">
        <v>120</v>
      </c>
      <c r="K31426" s="86" t="s">
        <v>180</v>
      </c>
      <c r="L31426">
        <v>37</v>
      </c>
      <c r="M31426" s="86" t="s">
        <v>1187</v>
      </c>
      <c r="N31426" t="s">
        <v>240</v>
      </c>
      <c r="O31426">
        <v>3707</v>
      </c>
    </row>
    <row r="31427" spans="1:15" x14ac:dyDescent="0.2">
      <c r="A31427">
        <v>2019</v>
      </c>
      <c r="B31427" s="86" t="s">
        <v>850</v>
      </c>
      <c r="C31427" s="86" t="s">
        <v>49</v>
      </c>
      <c r="D31427" s="86" t="s">
        <v>3</v>
      </c>
      <c r="E31427" s="86" t="s">
        <v>8</v>
      </c>
      <c r="F31427" s="86" t="s">
        <v>1219</v>
      </c>
      <c r="G31427">
        <v>275</v>
      </c>
      <c r="H31427">
        <v>6071</v>
      </c>
      <c r="I31427">
        <v>4.5297315104595622E-2</v>
      </c>
      <c r="J31427" s="86" t="s">
        <v>120</v>
      </c>
      <c r="K31427" s="86" t="s">
        <v>180</v>
      </c>
      <c r="L31427">
        <v>37</v>
      </c>
      <c r="M31427" s="86" t="s">
        <v>1187</v>
      </c>
      <c r="N31427" t="s">
        <v>240</v>
      </c>
      <c r="O31427">
        <v>3707</v>
      </c>
    </row>
    <row r="31428" spans="1:15" x14ac:dyDescent="0.2">
      <c r="A31428">
        <v>2019</v>
      </c>
      <c r="B31428" s="86" t="s">
        <v>850</v>
      </c>
      <c r="C31428" s="86" t="s">
        <v>49</v>
      </c>
      <c r="D31428" s="86" t="s">
        <v>3</v>
      </c>
      <c r="E31428" s="86" t="s">
        <v>9</v>
      </c>
      <c r="F31428" s="86" t="s">
        <v>1218</v>
      </c>
      <c r="G31428">
        <v>4399</v>
      </c>
      <c r="H31428">
        <v>6375</v>
      </c>
      <c r="I31428">
        <v>0.69003921568627447</v>
      </c>
      <c r="J31428" s="86" t="s">
        <v>120</v>
      </c>
      <c r="K31428" s="86" t="s">
        <v>180</v>
      </c>
      <c r="L31428">
        <v>37</v>
      </c>
      <c r="M31428" s="86" t="s">
        <v>1187</v>
      </c>
      <c r="N31428" t="s">
        <v>240</v>
      </c>
      <c r="O31428">
        <v>3707</v>
      </c>
    </row>
    <row r="31429" spans="1:15" x14ac:dyDescent="0.2">
      <c r="A31429">
        <v>2019</v>
      </c>
      <c r="B31429" s="86" t="s">
        <v>850</v>
      </c>
      <c r="C31429" s="86" t="s">
        <v>49</v>
      </c>
      <c r="D31429" s="86" t="s">
        <v>3</v>
      </c>
      <c r="E31429" s="86" t="s">
        <v>9</v>
      </c>
      <c r="F31429" s="86" t="s">
        <v>1219</v>
      </c>
      <c r="G31429">
        <v>1976</v>
      </c>
      <c r="H31429">
        <v>6375</v>
      </c>
      <c r="I31429">
        <v>0.30996078431372548</v>
      </c>
      <c r="J31429" s="86" t="s">
        <v>120</v>
      </c>
      <c r="K31429" s="86" t="s">
        <v>180</v>
      </c>
      <c r="L31429">
        <v>37</v>
      </c>
      <c r="M31429" s="86" t="s">
        <v>1187</v>
      </c>
      <c r="N31429" t="s">
        <v>240</v>
      </c>
      <c r="O31429">
        <v>3707</v>
      </c>
    </row>
    <row r="31430" spans="1:15" x14ac:dyDescent="0.2">
      <c r="A31430">
        <v>2019</v>
      </c>
      <c r="B31430" s="86" t="s">
        <v>850</v>
      </c>
      <c r="C31430" s="86" t="s">
        <v>49</v>
      </c>
      <c r="D31430" s="86" t="s">
        <v>3</v>
      </c>
      <c r="E31430" s="86" t="s">
        <v>60</v>
      </c>
      <c r="F31430" s="86" t="s">
        <v>1218</v>
      </c>
      <c r="G31430">
        <v>10195</v>
      </c>
      <c r="H31430">
        <v>12446</v>
      </c>
      <c r="I31430">
        <v>0.81913867909368476</v>
      </c>
      <c r="J31430" s="86" t="s">
        <v>120</v>
      </c>
      <c r="K31430" s="86" t="s">
        <v>180</v>
      </c>
      <c r="L31430">
        <v>37</v>
      </c>
      <c r="M31430" s="86" t="s">
        <v>1187</v>
      </c>
      <c r="N31430" t="s">
        <v>240</v>
      </c>
      <c r="O31430">
        <v>3707</v>
      </c>
    </row>
    <row r="31431" spans="1:15" x14ac:dyDescent="0.2">
      <c r="A31431">
        <v>2019</v>
      </c>
      <c r="B31431" s="86" t="s">
        <v>850</v>
      </c>
      <c r="C31431" s="86" t="s">
        <v>49</v>
      </c>
      <c r="D31431" s="86" t="s">
        <v>3</v>
      </c>
      <c r="E31431" s="86" t="s">
        <v>60</v>
      </c>
      <c r="F31431" s="86" t="s">
        <v>1219</v>
      </c>
      <c r="G31431">
        <v>2251</v>
      </c>
      <c r="H31431">
        <v>12446</v>
      </c>
      <c r="I31431">
        <v>0.18086132090631529</v>
      </c>
      <c r="J31431" s="86" t="s">
        <v>120</v>
      </c>
      <c r="K31431" s="86" t="s">
        <v>180</v>
      </c>
      <c r="L31431">
        <v>37</v>
      </c>
      <c r="M31431" s="86" t="s">
        <v>1187</v>
      </c>
      <c r="N31431" t="s">
        <v>240</v>
      </c>
      <c r="O31431">
        <v>3707</v>
      </c>
    </row>
    <row r="31432" spans="1:15" x14ac:dyDescent="0.2">
      <c r="A31432">
        <v>2019</v>
      </c>
      <c r="B31432" s="86" t="s">
        <v>850</v>
      </c>
      <c r="C31432" s="86" t="s">
        <v>49</v>
      </c>
      <c r="D31432" s="86" t="s">
        <v>2</v>
      </c>
      <c r="E31432" s="86" t="s">
        <v>8</v>
      </c>
      <c r="F31432" s="86" t="s">
        <v>1218</v>
      </c>
      <c r="G31432">
        <v>6602</v>
      </c>
      <c r="H31432">
        <v>6813</v>
      </c>
      <c r="I31432">
        <v>0.96902979597827688</v>
      </c>
      <c r="J31432" s="86" t="s">
        <v>120</v>
      </c>
      <c r="K31432" s="86" t="s">
        <v>180</v>
      </c>
      <c r="L31432">
        <v>37</v>
      </c>
      <c r="M31432" s="86" t="s">
        <v>1187</v>
      </c>
      <c r="N31432" t="s">
        <v>240</v>
      </c>
      <c r="O31432">
        <v>3707</v>
      </c>
    </row>
    <row r="31433" spans="1:15" x14ac:dyDescent="0.2">
      <c r="A31433">
        <v>2019</v>
      </c>
      <c r="B31433" s="86" t="s">
        <v>850</v>
      </c>
      <c r="C31433" s="86" t="s">
        <v>49</v>
      </c>
      <c r="D31433" s="86" t="s">
        <v>2</v>
      </c>
      <c r="E31433" s="86" t="s">
        <v>8</v>
      </c>
      <c r="F31433" s="86" t="s">
        <v>1219</v>
      </c>
      <c r="G31433">
        <v>211</v>
      </c>
      <c r="H31433">
        <v>6813</v>
      </c>
      <c r="I31433">
        <v>3.0970204021723177E-2</v>
      </c>
      <c r="J31433" s="86" t="s">
        <v>120</v>
      </c>
      <c r="K31433" s="86" t="s">
        <v>180</v>
      </c>
      <c r="L31433">
        <v>37</v>
      </c>
      <c r="M31433" s="86" t="s">
        <v>1187</v>
      </c>
      <c r="N31433" t="s">
        <v>240</v>
      </c>
      <c r="O31433">
        <v>3707</v>
      </c>
    </row>
    <row r="31434" spans="1:15" x14ac:dyDescent="0.2">
      <c r="A31434">
        <v>2019</v>
      </c>
      <c r="B31434" s="86" t="s">
        <v>850</v>
      </c>
      <c r="C31434" s="86" t="s">
        <v>49</v>
      </c>
      <c r="D31434" s="86" t="s">
        <v>2</v>
      </c>
      <c r="E31434" s="86" t="s">
        <v>9</v>
      </c>
      <c r="F31434" s="86" t="s">
        <v>1218</v>
      </c>
      <c r="G31434">
        <v>4620</v>
      </c>
      <c r="H31434">
        <v>6138</v>
      </c>
      <c r="I31434">
        <v>0.75268817204301075</v>
      </c>
      <c r="J31434" s="86" t="s">
        <v>120</v>
      </c>
      <c r="K31434" s="86" t="s">
        <v>180</v>
      </c>
      <c r="L31434">
        <v>37</v>
      </c>
      <c r="M31434" s="86" t="s">
        <v>1187</v>
      </c>
      <c r="N31434" t="s">
        <v>240</v>
      </c>
      <c r="O31434">
        <v>3707</v>
      </c>
    </row>
    <row r="31435" spans="1:15" x14ac:dyDescent="0.2">
      <c r="A31435">
        <v>2019</v>
      </c>
      <c r="B31435" s="86" t="s">
        <v>850</v>
      </c>
      <c r="C31435" s="86" t="s">
        <v>49</v>
      </c>
      <c r="D31435" s="86" t="s">
        <v>2</v>
      </c>
      <c r="E31435" s="86" t="s">
        <v>9</v>
      </c>
      <c r="F31435" s="86" t="s">
        <v>1219</v>
      </c>
      <c r="G31435">
        <v>1518</v>
      </c>
      <c r="H31435">
        <v>6138</v>
      </c>
      <c r="I31435">
        <v>0.24731182795698925</v>
      </c>
      <c r="J31435" s="86" t="s">
        <v>120</v>
      </c>
      <c r="K31435" s="86" t="s">
        <v>180</v>
      </c>
      <c r="L31435">
        <v>37</v>
      </c>
      <c r="M31435" s="86" t="s">
        <v>1187</v>
      </c>
      <c r="N31435" t="s">
        <v>240</v>
      </c>
      <c r="O31435">
        <v>3707</v>
      </c>
    </row>
    <row r="31436" spans="1:15" x14ac:dyDescent="0.2">
      <c r="A31436">
        <v>2019</v>
      </c>
      <c r="B31436" s="86" t="s">
        <v>850</v>
      </c>
      <c r="C31436" s="86" t="s">
        <v>49</v>
      </c>
      <c r="D31436" s="86" t="s">
        <v>2</v>
      </c>
      <c r="E31436" s="86" t="s">
        <v>60</v>
      </c>
      <c r="F31436" s="86" t="s">
        <v>1218</v>
      </c>
      <c r="G31436">
        <v>11222</v>
      </c>
      <c r="H31436">
        <v>12951</v>
      </c>
      <c r="I31436">
        <v>0.86649679561423831</v>
      </c>
      <c r="J31436" s="86" t="s">
        <v>120</v>
      </c>
      <c r="K31436" s="86" t="s">
        <v>180</v>
      </c>
      <c r="L31436">
        <v>37</v>
      </c>
      <c r="M31436" s="86" t="s">
        <v>1187</v>
      </c>
      <c r="N31436" t="s">
        <v>240</v>
      </c>
      <c r="O31436">
        <v>3707</v>
      </c>
    </row>
    <row r="31437" spans="1:15" x14ac:dyDescent="0.2">
      <c r="A31437">
        <v>2019</v>
      </c>
      <c r="B31437" s="86" t="s">
        <v>850</v>
      </c>
      <c r="C31437" s="86" t="s">
        <v>49</v>
      </c>
      <c r="D31437" s="86" t="s">
        <v>2</v>
      </c>
      <c r="E31437" s="86" t="s">
        <v>60</v>
      </c>
      <c r="F31437" s="86" t="s">
        <v>1219</v>
      </c>
      <c r="G31437">
        <v>1729</v>
      </c>
      <c r="H31437">
        <v>12951</v>
      </c>
      <c r="I31437">
        <v>0.13350320438576171</v>
      </c>
      <c r="J31437" s="86" t="s">
        <v>120</v>
      </c>
      <c r="K31437" s="86" t="s">
        <v>180</v>
      </c>
      <c r="L31437">
        <v>37</v>
      </c>
      <c r="M31437" s="86" t="s">
        <v>1187</v>
      </c>
      <c r="N31437" t="s">
        <v>240</v>
      </c>
      <c r="O31437">
        <v>3707</v>
      </c>
    </row>
    <row r="31438" spans="1:15" x14ac:dyDescent="0.2">
      <c r="A31438">
        <v>2019</v>
      </c>
      <c r="B31438" s="86" t="s">
        <v>850</v>
      </c>
      <c r="C31438" s="86" t="s">
        <v>49</v>
      </c>
      <c r="D31438" s="86" t="s">
        <v>1</v>
      </c>
      <c r="E31438" s="86" t="s">
        <v>8</v>
      </c>
      <c r="F31438" s="86" t="s">
        <v>1218</v>
      </c>
      <c r="G31438">
        <v>8084</v>
      </c>
      <c r="H31438">
        <v>8256</v>
      </c>
      <c r="I31438">
        <v>0.97916666666666663</v>
      </c>
      <c r="J31438" s="86" t="s">
        <v>120</v>
      </c>
      <c r="K31438" s="86" t="s">
        <v>180</v>
      </c>
      <c r="L31438">
        <v>37</v>
      </c>
      <c r="M31438" s="86" t="s">
        <v>1187</v>
      </c>
      <c r="N31438" t="s">
        <v>240</v>
      </c>
      <c r="O31438">
        <v>3707</v>
      </c>
    </row>
    <row r="31439" spans="1:15" x14ac:dyDescent="0.2">
      <c r="A31439">
        <v>2019</v>
      </c>
      <c r="B31439" s="86" t="s">
        <v>850</v>
      </c>
      <c r="C31439" s="86" t="s">
        <v>49</v>
      </c>
      <c r="D31439" s="86" t="s">
        <v>1</v>
      </c>
      <c r="E31439" s="86" t="s">
        <v>8</v>
      </c>
      <c r="F31439" s="86" t="s">
        <v>1219</v>
      </c>
      <c r="G31439">
        <v>172</v>
      </c>
      <c r="H31439">
        <v>8256</v>
      </c>
      <c r="I31439">
        <v>2.0833333333333332E-2</v>
      </c>
      <c r="J31439" s="86" t="s">
        <v>120</v>
      </c>
      <c r="K31439" s="86" t="s">
        <v>180</v>
      </c>
      <c r="L31439">
        <v>37</v>
      </c>
      <c r="M31439" s="86" t="s">
        <v>1187</v>
      </c>
      <c r="N31439" t="s">
        <v>240</v>
      </c>
      <c r="O31439">
        <v>3707</v>
      </c>
    </row>
    <row r="31440" spans="1:15" x14ac:dyDescent="0.2">
      <c r="A31440">
        <v>2019</v>
      </c>
      <c r="B31440" s="86" t="s">
        <v>850</v>
      </c>
      <c r="C31440" s="86" t="s">
        <v>49</v>
      </c>
      <c r="D31440" s="86" t="s">
        <v>1</v>
      </c>
      <c r="E31440" s="86" t="s">
        <v>9</v>
      </c>
      <c r="F31440" s="86" t="s">
        <v>1218</v>
      </c>
      <c r="G31440">
        <v>5705</v>
      </c>
      <c r="H31440">
        <v>6922</v>
      </c>
      <c r="I31440">
        <v>0.82418376191852061</v>
      </c>
      <c r="J31440" s="86" t="s">
        <v>120</v>
      </c>
      <c r="K31440" s="86" t="s">
        <v>180</v>
      </c>
      <c r="L31440">
        <v>37</v>
      </c>
      <c r="M31440" s="86" t="s">
        <v>1187</v>
      </c>
      <c r="N31440" t="s">
        <v>240</v>
      </c>
      <c r="O31440">
        <v>3707</v>
      </c>
    </row>
    <row r="31441" spans="1:15" x14ac:dyDescent="0.2">
      <c r="A31441">
        <v>2019</v>
      </c>
      <c r="B31441" s="86" t="s">
        <v>850</v>
      </c>
      <c r="C31441" s="86" t="s">
        <v>49</v>
      </c>
      <c r="D31441" s="86" t="s">
        <v>1</v>
      </c>
      <c r="E31441" s="86" t="s">
        <v>9</v>
      </c>
      <c r="F31441" s="86" t="s">
        <v>1219</v>
      </c>
      <c r="G31441">
        <v>1217</v>
      </c>
      <c r="H31441">
        <v>6922</v>
      </c>
      <c r="I31441">
        <v>0.17581623808147934</v>
      </c>
      <c r="J31441" s="86" t="s">
        <v>120</v>
      </c>
      <c r="K31441" s="86" t="s">
        <v>180</v>
      </c>
      <c r="L31441">
        <v>37</v>
      </c>
      <c r="M31441" s="86" t="s">
        <v>1187</v>
      </c>
      <c r="N31441" t="s">
        <v>240</v>
      </c>
      <c r="O31441">
        <v>3707</v>
      </c>
    </row>
    <row r="31442" spans="1:15" x14ac:dyDescent="0.2">
      <c r="A31442">
        <v>2019</v>
      </c>
      <c r="B31442" s="86" t="s">
        <v>850</v>
      </c>
      <c r="C31442" s="86" t="s">
        <v>49</v>
      </c>
      <c r="D31442" s="86" t="s">
        <v>1</v>
      </c>
      <c r="E31442" s="86" t="s">
        <v>60</v>
      </c>
      <c r="F31442" s="86" t="s">
        <v>1218</v>
      </c>
      <c r="G31442">
        <v>13789</v>
      </c>
      <c r="H31442">
        <v>15178</v>
      </c>
      <c r="I31442">
        <v>0.90848596653050473</v>
      </c>
      <c r="J31442" s="86" t="s">
        <v>120</v>
      </c>
      <c r="K31442" s="86" t="s">
        <v>180</v>
      </c>
      <c r="L31442">
        <v>37</v>
      </c>
      <c r="M31442" s="86" t="s">
        <v>1187</v>
      </c>
      <c r="N31442" t="s">
        <v>240</v>
      </c>
      <c r="O31442">
        <v>3707</v>
      </c>
    </row>
    <row r="31443" spans="1:15" x14ac:dyDescent="0.2">
      <c r="A31443">
        <v>2019</v>
      </c>
      <c r="B31443" s="86" t="s">
        <v>850</v>
      </c>
      <c r="C31443" s="86" t="s">
        <v>49</v>
      </c>
      <c r="D31443" s="86" t="s">
        <v>1</v>
      </c>
      <c r="E31443" s="86" t="s">
        <v>60</v>
      </c>
      <c r="F31443" s="86" t="s">
        <v>1219</v>
      </c>
      <c r="G31443">
        <v>1389</v>
      </c>
      <c r="H31443">
        <v>15178</v>
      </c>
      <c r="I31443">
        <v>9.1514033469495326E-2</v>
      </c>
      <c r="J31443" s="86" t="s">
        <v>120</v>
      </c>
      <c r="K31443" s="86" t="s">
        <v>180</v>
      </c>
      <c r="L31443">
        <v>37</v>
      </c>
      <c r="M31443" s="86" t="s">
        <v>1187</v>
      </c>
      <c r="N31443" t="s">
        <v>240</v>
      </c>
      <c r="O31443">
        <v>3707</v>
      </c>
    </row>
    <row r="31444" spans="1:15" x14ac:dyDescent="0.2">
      <c r="A31444">
        <v>2019</v>
      </c>
      <c r="B31444" s="86" t="s">
        <v>850</v>
      </c>
      <c r="C31444" s="86" t="s">
        <v>49</v>
      </c>
      <c r="D31444" s="86" t="s">
        <v>133</v>
      </c>
      <c r="E31444" s="86" t="s">
        <v>8</v>
      </c>
      <c r="F31444" s="86" t="s">
        <v>1218</v>
      </c>
      <c r="G31444">
        <v>41980</v>
      </c>
      <c r="H31444">
        <v>45090</v>
      </c>
      <c r="I31444">
        <v>0.93102683521845198</v>
      </c>
      <c r="J31444" s="86" t="s">
        <v>120</v>
      </c>
      <c r="K31444" s="86" t="s">
        <v>180</v>
      </c>
      <c r="L31444">
        <v>37</v>
      </c>
      <c r="M31444" s="86" t="s">
        <v>1187</v>
      </c>
      <c r="N31444" t="s">
        <v>240</v>
      </c>
      <c r="O31444">
        <v>3707</v>
      </c>
    </row>
    <row r="31445" spans="1:15" x14ac:dyDescent="0.2">
      <c r="A31445">
        <v>2019</v>
      </c>
      <c r="B31445" s="86" t="s">
        <v>850</v>
      </c>
      <c r="C31445" s="86" t="s">
        <v>49</v>
      </c>
      <c r="D31445" s="86" t="s">
        <v>133</v>
      </c>
      <c r="E31445" s="86" t="s">
        <v>8</v>
      </c>
      <c r="F31445" s="86" t="s">
        <v>1219</v>
      </c>
      <c r="G31445">
        <v>3110</v>
      </c>
      <c r="H31445">
        <v>45090</v>
      </c>
      <c r="I31445">
        <v>6.897316478154801E-2</v>
      </c>
      <c r="J31445" s="86" t="s">
        <v>120</v>
      </c>
      <c r="K31445" s="86" t="s">
        <v>180</v>
      </c>
      <c r="L31445">
        <v>37</v>
      </c>
      <c r="M31445" s="86" t="s">
        <v>1187</v>
      </c>
      <c r="N31445" t="s">
        <v>240</v>
      </c>
      <c r="O31445">
        <v>3707</v>
      </c>
    </row>
    <row r="31446" spans="1:15" x14ac:dyDescent="0.2">
      <c r="A31446">
        <v>2019</v>
      </c>
      <c r="B31446" s="86" t="s">
        <v>850</v>
      </c>
      <c r="C31446" s="86" t="s">
        <v>49</v>
      </c>
      <c r="D31446" s="86" t="s">
        <v>133</v>
      </c>
      <c r="E31446" s="86" t="s">
        <v>9</v>
      </c>
      <c r="F31446" s="86" t="s">
        <v>1218</v>
      </c>
      <c r="G31446">
        <v>33267</v>
      </c>
      <c r="H31446">
        <v>49629</v>
      </c>
      <c r="I31446">
        <v>0.67031372786072663</v>
      </c>
      <c r="J31446" s="86" t="s">
        <v>120</v>
      </c>
      <c r="K31446" s="86" t="s">
        <v>180</v>
      </c>
      <c r="L31446">
        <v>37</v>
      </c>
      <c r="M31446" s="86" t="s">
        <v>1187</v>
      </c>
      <c r="N31446" t="s">
        <v>240</v>
      </c>
      <c r="O31446">
        <v>3707</v>
      </c>
    </row>
    <row r="31447" spans="1:15" x14ac:dyDescent="0.2">
      <c r="A31447">
        <v>2019</v>
      </c>
      <c r="B31447" s="86" t="s">
        <v>850</v>
      </c>
      <c r="C31447" s="86" t="s">
        <v>49</v>
      </c>
      <c r="D31447" s="86" t="s">
        <v>133</v>
      </c>
      <c r="E31447" s="86" t="s">
        <v>9</v>
      </c>
      <c r="F31447" s="86" t="s">
        <v>1219</v>
      </c>
      <c r="G31447">
        <v>16362</v>
      </c>
      <c r="H31447">
        <v>49629</v>
      </c>
      <c r="I31447">
        <v>0.32968627213927343</v>
      </c>
      <c r="J31447" s="86" t="s">
        <v>120</v>
      </c>
      <c r="K31447" s="86" t="s">
        <v>180</v>
      </c>
      <c r="L31447">
        <v>37</v>
      </c>
      <c r="M31447" s="86" t="s">
        <v>1187</v>
      </c>
      <c r="N31447" t="s">
        <v>240</v>
      </c>
      <c r="O31447">
        <v>3707</v>
      </c>
    </row>
    <row r="31448" spans="1:15" x14ac:dyDescent="0.2">
      <c r="A31448">
        <v>2019</v>
      </c>
      <c r="B31448" s="86" t="s">
        <v>850</v>
      </c>
      <c r="C31448" s="86" t="s">
        <v>49</v>
      </c>
      <c r="D31448" s="86" t="s">
        <v>133</v>
      </c>
      <c r="E31448" s="86" t="s">
        <v>60</v>
      </c>
      <c r="F31448" s="86" t="s">
        <v>1218</v>
      </c>
      <c r="G31448">
        <v>75247</v>
      </c>
      <c r="H31448">
        <v>94719</v>
      </c>
      <c r="I31448">
        <v>0.79442350531572337</v>
      </c>
      <c r="J31448" s="86" t="s">
        <v>120</v>
      </c>
      <c r="K31448" s="86" t="s">
        <v>180</v>
      </c>
      <c r="L31448">
        <v>37</v>
      </c>
      <c r="M31448" s="86" t="s">
        <v>1187</v>
      </c>
      <c r="N31448" t="s">
        <v>240</v>
      </c>
      <c r="O31448">
        <v>3707</v>
      </c>
    </row>
    <row r="31449" spans="1:15" x14ac:dyDescent="0.2">
      <c r="A31449">
        <v>2019</v>
      </c>
      <c r="B31449" s="86" t="s">
        <v>850</v>
      </c>
      <c r="C31449" s="86" t="s">
        <v>49</v>
      </c>
      <c r="D31449" s="86" t="s">
        <v>133</v>
      </c>
      <c r="E31449" s="86" t="s">
        <v>60</v>
      </c>
      <c r="F31449" s="86" t="s">
        <v>1219</v>
      </c>
      <c r="G31449">
        <v>19472</v>
      </c>
      <c r="H31449">
        <v>94719</v>
      </c>
      <c r="I31449">
        <v>0.20557649468427666</v>
      </c>
      <c r="J31449" s="86" t="s">
        <v>120</v>
      </c>
      <c r="K31449" s="86" t="s">
        <v>180</v>
      </c>
      <c r="L31449">
        <v>37</v>
      </c>
      <c r="M31449" s="86" t="s">
        <v>1187</v>
      </c>
      <c r="N31449" t="s">
        <v>240</v>
      </c>
      <c r="O31449">
        <v>3707</v>
      </c>
    </row>
    <row r="31450" spans="1:15" x14ac:dyDescent="0.2">
      <c r="A31450">
        <v>2019</v>
      </c>
      <c r="B31450" s="86" t="s">
        <v>851</v>
      </c>
      <c r="C31450" s="86" t="s">
        <v>51</v>
      </c>
      <c r="D31450" s="86" t="s">
        <v>7</v>
      </c>
      <c r="E31450" s="86" t="s">
        <v>8</v>
      </c>
      <c r="F31450" s="86" t="s">
        <v>1218</v>
      </c>
      <c r="G31450">
        <v>381</v>
      </c>
      <c r="H31450">
        <v>459</v>
      </c>
      <c r="I31450">
        <v>0.83006535947712423</v>
      </c>
      <c r="J31450" s="86" t="s">
        <v>122</v>
      </c>
      <c r="K31450" s="86" t="s">
        <v>182</v>
      </c>
      <c r="L31450">
        <v>39</v>
      </c>
      <c r="M31450" s="86" t="s">
        <v>1188</v>
      </c>
      <c r="N31450" t="s">
        <v>276</v>
      </c>
      <c r="O31450">
        <v>3901</v>
      </c>
    </row>
    <row r="31451" spans="1:15" x14ac:dyDescent="0.2">
      <c r="A31451">
        <v>2019</v>
      </c>
      <c r="B31451" s="86" t="s">
        <v>851</v>
      </c>
      <c r="C31451" s="86" t="s">
        <v>51</v>
      </c>
      <c r="D31451" s="86" t="s">
        <v>7</v>
      </c>
      <c r="E31451" s="86" t="s">
        <v>8</v>
      </c>
      <c r="F31451" s="86" t="s">
        <v>1219</v>
      </c>
      <c r="G31451">
        <v>78</v>
      </c>
      <c r="H31451">
        <v>459</v>
      </c>
      <c r="I31451">
        <v>0.16993464052287582</v>
      </c>
      <c r="J31451" s="86" t="s">
        <v>122</v>
      </c>
      <c r="K31451" s="86" t="s">
        <v>182</v>
      </c>
      <c r="L31451">
        <v>39</v>
      </c>
      <c r="M31451" s="86" t="s">
        <v>1188</v>
      </c>
      <c r="N31451" t="s">
        <v>276</v>
      </c>
      <c r="O31451">
        <v>3901</v>
      </c>
    </row>
    <row r="31452" spans="1:15" x14ac:dyDescent="0.2">
      <c r="A31452">
        <v>2019</v>
      </c>
      <c r="B31452" s="86" t="s">
        <v>851</v>
      </c>
      <c r="C31452" s="86" t="s">
        <v>51</v>
      </c>
      <c r="D31452" s="86" t="s">
        <v>7</v>
      </c>
      <c r="E31452" s="86" t="s">
        <v>9</v>
      </c>
      <c r="F31452" s="86" t="s">
        <v>1218</v>
      </c>
      <c r="G31452">
        <v>367</v>
      </c>
      <c r="H31452">
        <v>680</v>
      </c>
      <c r="I31452">
        <v>0.53970588235294115</v>
      </c>
      <c r="J31452" s="86" t="s">
        <v>122</v>
      </c>
      <c r="K31452" s="86" t="s">
        <v>182</v>
      </c>
      <c r="L31452">
        <v>39</v>
      </c>
      <c r="M31452" s="86" t="s">
        <v>1188</v>
      </c>
      <c r="N31452" t="s">
        <v>276</v>
      </c>
      <c r="O31452">
        <v>3901</v>
      </c>
    </row>
    <row r="31453" spans="1:15" x14ac:dyDescent="0.2">
      <c r="A31453">
        <v>2019</v>
      </c>
      <c r="B31453" s="86" t="s">
        <v>851</v>
      </c>
      <c r="C31453" s="86" t="s">
        <v>51</v>
      </c>
      <c r="D31453" s="86" t="s">
        <v>7</v>
      </c>
      <c r="E31453" s="86" t="s">
        <v>9</v>
      </c>
      <c r="F31453" s="86" t="s">
        <v>1219</v>
      </c>
      <c r="G31453">
        <v>313</v>
      </c>
      <c r="H31453">
        <v>680</v>
      </c>
      <c r="I31453">
        <v>0.4602941176470588</v>
      </c>
      <c r="J31453" s="86" t="s">
        <v>122</v>
      </c>
      <c r="K31453" s="86" t="s">
        <v>182</v>
      </c>
      <c r="L31453">
        <v>39</v>
      </c>
      <c r="M31453" s="86" t="s">
        <v>1188</v>
      </c>
      <c r="N31453" t="s">
        <v>276</v>
      </c>
      <c r="O31453">
        <v>3901</v>
      </c>
    </row>
    <row r="31454" spans="1:15" x14ac:dyDescent="0.2">
      <c r="A31454">
        <v>2019</v>
      </c>
      <c r="B31454" s="86" t="s">
        <v>851</v>
      </c>
      <c r="C31454" s="86" t="s">
        <v>51</v>
      </c>
      <c r="D31454" s="86" t="s">
        <v>7</v>
      </c>
      <c r="E31454" s="86" t="s">
        <v>60</v>
      </c>
      <c r="F31454" s="86" t="s">
        <v>1218</v>
      </c>
      <c r="G31454">
        <v>748</v>
      </c>
      <c r="H31454">
        <v>1139</v>
      </c>
      <c r="I31454">
        <v>0.65671641791044777</v>
      </c>
      <c r="J31454" s="86" t="s">
        <v>122</v>
      </c>
      <c r="K31454" s="86" t="s">
        <v>182</v>
      </c>
      <c r="L31454">
        <v>39</v>
      </c>
      <c r="M31454" s="86" t="s">
        <v>1188</v>
      </c>
      <c r="N31454" t="s">
        <v>276</v>
      </c>
      <c r="O31454">
        <v>3901</v>
      </c>
    </row>
    <row r="31455" spans="1:15" x14ac:dyDescent="0.2">
      <c r="A31455">
        <v>2019</v>
      </c>
      <c r="B31455" s="86" t="s">
        <v>851</v>
      </c>
      <c r="C31455" s="86" t="s">
        <v>51</v>
      </c>
      <c r="D31455" s="86" t="s">
        <v>7</v>
      </c>
      <c r="E31455" s="86" t="s">
        <v>60</v>
      </c>
      <c r="F31455" s="86" t="s">
        <v>1219</v>
      </c>
      <c r="G31455">
        <v>391</v>
      </c>
      <c r="H31455">
        <v>1139</v>
      </c>
      <c r="I31455">
        <v>0.34328358208955223</v>
      </c>
      <c r="J31455" s="86" t="s">
        <v>122</v>
      </c>
      <c r="K31455" s="86" t="s">
        <v>182</v>
      </c>
      <c r="L31455">
        <v>39</v>
      </c>
      <c r="M31455" s="86" t="s">
        <v>1188</v>
      </c>
      <c r="N31455" t="s">
        <v>276</v>
      </c>
      <c r="O31455">
        <v>3901</v>
      </c>
    </row>
    <row r="31456" spans="1:15" x14ac:dyDescent="0.2">
      <c r="A31456">
        <v>2019</v>
      </c>
      <c r="B31456" s="86" t="s">
        <v>851</v>
      </c>
      <c r="C31456" s="86" t="s">
        <v>51</v>
      </c>
      <c r="D31456" s="86" t="s">
        <v>6</v>
      </c>
      <c r="E31456" s="86" t="s">
        <v>8</v>
      </c>
      <c r="F31456" s="86" t="s">
        <v>1218</v>
      </c>
      <c r="G31456">
        <v>518</v>
      </c>
      <c r="H31456">
        <v>636</v>
      </c>
      <c r="I31456">
        <v>0.81446540880503149</v>
      </c>
      <c r="J31456" s="86" t="s">
        <v>122</v>
      </c>
      <c r="K31456" s="86" t="s">
        <v>182</v>
      </c>
      <c r="L31456">
        <v>39</v>
      </c>
      <c r="M31456" s="86" t="s">
        <v>1188</v>
      </c>
      <c r="N31456" t="s">
        <v>276</v>
      </c>
      <c r="O31456">
        <v>3901</v>
      </c>
    </row>
    <row r="31457" spans="1:15" x14ac:dyDescent="0.2">
      <c r="A31457">
        <v>2019</v>
      </c>
      <c r="B31457" s="86" t="s">
        <v>851</v>
      </c>
      <c r="C31457" s="86" t="s">
        <v>51</v>
      </c>
      <c r="D31457" s="86" t="s">
        <v>6</v>
      </c>
      <c r="E31457" s="86" t="s">
        <v>8</v>
      </c>
      <c r="F31457" s="86" t="s">
        <v>1219</v>
      </c>
      <c r="G31457">
        <v>118</v>
      </c>
      <c r="H31457">
        <v>636</v>
      </c>
      <c r="I31457">
        <v>0.18553459119496854</v>
      </c>
      <c r="J31457" s="86" t="s">
        <v>122</v>
      </c>
      <c r="K31457" s="86" t="s">
        <v>182</v>
      </c>
      <c r="L31457">
        <v>39</v>
      </c>
      <c r="M31457" s="86" t="s">
        <v>1188</v>
      </c>
      <c r="N31457" t="s">
        <v>276</v>
      </c>
      <c r="O31457">
        <v>3901</v>
      </c>
    </row>
    <row r="31458" spans="1:15" x14ac:dyDescent="0.2">
      <c r="A31458">
        <v>2019</v>
      </c>
      <c r="B31458" s="86" t="s">
        <v>851</v>
      </c>
      <c r="C31458" s="86" t="s">
        <v>51</v>
      </c>
      <c r="D31458" s="86" t="s">
        <v>6</v>
      </c>
      <c r="E31458" s="86" t="s">
        <v>9</v>
      </c>
      <c r="F31458" s="86" t="s">
        <v>1218</v>
      </c>
      <c r="G31458">
        <v>394</v>
      </c>
      <c r="H31458">
        <v>757</v>
      </c>
      <c r="I31458">
        <v>0.52047556142668427</v>
      </c>
      <c r="J31458" s="86" t="s">
        <v>122</v>
      </c>
      <c r="K31458" s="86" t="s">
        <v>182</v>
      </c>
      <c r="L31458">
        <v>39</v>
      </c>
      <c r="M31458" s="86" t="s">
        <v>1188</v>
      </c>
      <c r="N31458" t="s">
        <v>276</v>
      </c>
      <c r="O31458">
        <v>3901</v>
      </c>
    </row>
    <row r="31459" spans="1:15" x14ac:dyDescent="0.2">
      <c r="A31459">
        <v>2019</v>
      </c>
      <c r="B31459" s="86" t="s">
        <v>851</v>
      </c>
      <c r="C31459" s="86" t="s">
        <v>51</v>
      </c>
      <c r="D31459" s="86" t="s">
        <v>6</v>
      </c>
      <c r="E31459" s="86" t="s">
        <v>9</v>
      </c>
      <c r="F31459" s="86" t="s">
        <v>1219</v>
      </c>
      <c r="G31459">
        <v>363</v>
      </c>
      <c r="H31459">
        <v>757</v>
      </c>
      <c r="I31459">
        <v>0.47952443857331573</v>
      </c>
      <c r="J31459" s="86" t="s">
        <v>122</v>
      </c>
      <c r="K31459" s="86" t="s">
        <v>182</v>
      </c>
      <c r="L31459">
        <v>39</v>
      </c>
      <c r="M31459" s="86" t="s">
        <v>1188</v>
      </c>
      <c r="N31459" t="s">
        <v>276</v>
      </c>
      <c r="O31459">
        <v>3901</v>
      </c>
    </row>
    <row r="31460" spans="1:15" x14ac:dyDescent="0.2">
      <c r="A31460">
        <v>2019</v>
      </c>
      <c r="B31460" s="86" t="s">
        <v>851</v>
      </c>
      <c r="C31460" s="86" t="s">
        <v>51</v>
      </c>
      <c r="D31460" s="86" t="s">
        <v>6</v>
      </c>
      <c r="E31460" s="86" t="s">
        <v>60</v>
      </c>
      <c r="F31460" s="86" t="s">
        <v>1218</v>
      </c>
      <c r="G31460">
        <v>912</v>
      </c>
      <c r="H31460">
        <v>1393</v>
      </c>
      <c r="I31460">
        <v>0.65470208183776024</v>
      </c>
      <c r="J31460" s="86" t="s">
        <v>122</v>
      </c>
      <c r="K31460" s="86" t="s">
        <v>182</v>
      </c>
      <c r="L31460">
        <v>39</v>
      </c>
      <c r="M31460" s="86" t="s">
        <v>1188</v>
      </c>
      <c r="N31460" t="s">
        <v>276</v>
      </c>
      <c r="O31460">
        <v>3901</v>
      </c>
    </row>
    <row r="31461" spans="1:15" x14ac:dyDescent="0.2">
      <c r="A31461">
        <v>2019</v>
      </c>
      <c r="B31461" s="86" t="s">
        <v>851</v>
      </c>
      <c r="C31461" s="86" t="s">
        <v>51</v>
      </c>
      <c r="D31461" s="86" t="s">
        <v>6</v>
      </c>
      <c r="E31461" s="86" t="s">
        <v>60</v>
      </c>
      <c r="F31461" s="86" t="s">
        <v>1219</v>
      </c>
      <c r="G31461">
        <v>481</v>
      </c>
      <c r="H31461">
        <v>1393</v>
      </c>
      <c r="I31461">
        <v>0.34529791816223976</v>
      </c>
      <c r="J31461" s="86" t="s">
        <v>122</v>
      </c>
      <c r="K31461" s="86" t="s">
        <v>182</v>
      </c>
      <c r="L31461">
        <v>39</v>
      </c>
      <c r="M31461" s="86" t="s">
        <v>1188</v>
      </c>
      <c r="N31461" t="s">
        <v>276</v>
      </c>
      <c r="O31461">
        <v>3901</v>
      </c>
    </row>
    <row r="31462" spans="1:15" x14ac:dyDescent="0.2">
      <c r="A31462">
        <v>2019</v>
      </c>
      <c r="B31462" s="86" t="s">
        <v>851</v>
      </c>
      <c r="C31462" s="86" t="s">
        <v>51</v>
      </c>
      <c r="D31462" s="86" t="s">
        <v>5</v>
      </c>
      <c r="E31462" s="86" t="s">
        <v>8</v>
      </c>
      <c r="F31462" s="86" t="s">
        <v>1218</v>
      </c>
      <c r="G31462">
        <v>496</v>
      </c>
      <c r="H31462">
        <v>572</v>
      </c>
      <c r="I31462">
        <v>0.86713286713286708</v>
      </c>
      <c r="J31462" s="86" t="s">
        <v>122</v>
      </c>
      <c r="K31462" s="86" t="s">
        <v>182</v>
      </c>
      <c r="L31462">
        <v>39</v>
      </c>
      <c r="M31462" s="86" t="s">
        <v>1188</v>
      </c>
      <c r="N31462" t="s">
        <v>276</v>
      </c>
      <c r="O31462">
        <v>3901</v>
      </c>
    </row>
    <row r="31463" spans="1:15" x14ac:dyDescent="0.2">
      <c r="A31463">
        <v>2019</v>
      </c>
      <c r="B31463" s="86" t="s">
        <v>851</v>
      </c>
      <c r="C31463" s="86" t="s">
        <v>51</v>
      </c>
      <c r="D31463" s="86" t="s">
        <v>5</v>
      </c>
      <c r="E31463" s="86" t="s">
        <v>8</v>
      </c>
      <c r="F31463" s="86" t="s">
        <v>1219</v>
      </c>
      <c r="G31463">
        <v>76</v>
      </c>
      <c r="H31463">
        <v>572</v>
      </c>
      <c r="I31463">
        <v>0.13286713286713286</v>
      </c>
      <c r="J31463" s="86" t="s">
        <v>122</v>
      </c>
      <c r="K31463" s="86" t="s">
        <v>182</v>
      </c>
      <c r="L31463">
        <v>39</v>
      </c>
      <c r="M31463" s="86" t="s">
        <v>1188</v>
      </c>
      <c r="N31463" t="s">
        <v>276</v>
      </c>
      <c r="O31463">
        <v>3901</v>
      </c>
    </row>
    <row r="31464" spans="1:15" x14ac:dyDescent="0.2">
      <c r="A31464">
        <v>2019</v>
      </c>
      <c r="B31464" s="86" t="s">
        <v>851</v>
      </c>
      <c r="C31464" s="86" t="s">
        <v>51</v>
      </c>
      <c r="D31464" s="86" t="s">
        <v>5</v>
      </c>
      <c r="E31464" s="86" t="s">
        <v>9</v>
      </c>
      <c r="F31464" s="86" t="s">
        <v>1218</v>
      </c>
      <c r="G31464">
        <v>413</v>
      </c>
      <c r="H31464">
        <v>696</v>
      </c>
      <c r="I31464">
        <v>0.5933908045977011</v>
      </c>
      <c r="J31464" s="86" t="s">
        <v>122</v>
      </c>
      <c r="K31464" s="86" t="s">
        <v>182</v>
      </c>
      <c r="L31464">
        <v>39</v>
      </c>
      <c r="M31464" s="86" t="s">
        <v>1188</v>
      </c>
      <c r="N31464" t="s">
        <v>276</v>
      </c>
      <c r="O31464">
        <v>3901</v>
      </c>
    </row>
    <row r="31465" spans="1:15" x14ac:dyDescent="0.2">
      <c r="A31465">
        <v>2019</v>
      </c>
      <c r="B31465" s="86" t="s">
        <v>851</v>
      </c>
      <c r="C31465" s="86" t="s">
        <v>51</v>
      </c>
      <c r="D31465" s="86" t="s">
        <v>5</v>
      </c>
      <c r="E31465" s="86" t="s">
        <v>9</v>
      </c>
      <c r="F31465" s="86" t="s">
        <v>1219</v>
      </c>
      <c r="G31465">
        <v>283</v>
      </c>
      <c r="H31465">
        <v>696</v>
      </c>
      <c r="I31465">
        <v>0.40660919540229884</v>
      </c>
      <c r="J31465" s="86" t="s">
        <v>122</v>
      </c>
      <c r="K31465" s="86" t="s">
        <v>182</v>
      </c>
      <c r="L31465">
        <v>39</v>
      </c>
      <c r="M31465" s="86" t="s">
        <v>1188</v>
      </c>
      <c r="N31465" t="s">
        <v>276</v>
      </c>
      <c r="O31465">
        <v>3901</v>
      </c>
    </row>
    <row r="31466" spans="1:15" x14ac:dyDescent="0.2">
      <c r="A31466">
        <v>2019</v>
      </c>
      <c r="B31466" s="86" t="s">
        <v>851</v>
      </c>
      <c r="C31466" s="86" t="s">
        <v>51</v>
      </c>
      <c r="D31466" s="86" t="s">
        <v>5</v>
      </c>
      <c r="E31466" s="86" t="s">
        <v>60</v>
      </c>
      <c r="F31466" s="86" t="s">
        <v>1218</v>
      </c>
      <c r="G31466">
        <v>909</v>
      </c>
      <c r="H31466">
        <v>1268</v>
      </c>
      <c r="I31466">
        <v>0.71687697160883279</v>
      </c>
      <c r="J31466" s="86" t="s">
        <v>122</v>
      </c>
      <c r="K31466" s="86" t="s">
        <v>182</v>
      </c>
      <c r="L31466">
        <v>39</v>
      </c>
      <c r="M31466" s="86" t="s">
        <v>1188</v>
      </c>
      <c r="N31466" t="s">
        <v>276</v>
      </c>
      <c r="O31466">
        <v>3901</v>
      </c>
    </row>
    <row r="31467" spans="1:15" x14ac:dyDescent="0.2">
      <c r="A31467">
        <v>2019</v>
      </c>
      <c r="B31467" s="86" t="s">
        <v>851</v>
      </c>
      <c r="C31467" s="86" t="s">
        <v>51</v>
      </c>
      <c r="D31467" s="86" t="s">
        <v>5</v>
      </c>
      <c r="E31467" s="86" t="s">
        <v>60</v>
      </c>
      <c r="F31467" s="86" t="s">
        <v>1219</v>
      </c>
      <c r="G31467">
        <v>359</v>
      </c>
      <c r="H31467">
        <v>1268</v>
      </c>
      <c r="I31467">
        <v>0.28312302839116721</v>
      </c>
      <c r="J31467" s="86" t="s">
        <v>122</v>
      </c>
      <c r="K31467" s="86" t="s">
        <v>182</v>
      </c>
      <c r="L31467">
        <v>39</v>
      </c>
      <c r="M31467" s="86" t="s">
        <v>1188</v>
      </c>
      <c r="N31467" t="s">
        <v>276</v>
      </c>
      <c r="O31467">
        <v>3901</v>
      </c>
    </row>
    <row r="31468" spans="1:15" x14ac:dyDescent="0.2">
      <c r="A31468">
        <v>2019</v>
      </c>
      <c r="B31468" s="86" t="s">
        <v>851</v>
      </c>
      <c r="C31468" s="86" t="s">
        <v>51</v>
      </c>
      <c r="D31468" s="86" t="s">
        <v>4</v>
      </c>
      <c r="E31468" s="86" t="s">
        <v>8</v>
      </c>
      <c r="F31468" s="86" t="s">
        <v>1218</v>
      </c>
      <c r="G31468">
        <v>600</v>
      </c>
      <c r="H31468">
        <v>678</v>
      </c>
      <c r="I31468">
        <v>0.88495575221238942</v>
      </c>
      <c r="J31468" s="86" t="s">
        <v>122</v>
      </c>
      <c r="K31468" s="86" t="s">
        <v>182</v>
      </c>
      <c r="L31468">
        <v>39</v>
      </c>
      <c r="M31468" s="86" t="s">
        <v>1188</v>
      </c>
      <c r="N31468" t="s">
        <v>276</v>
      </c>
      <c r="O31468">
        <v>3901</v>
      </c>
    </row>
    <row r="31469" spans="1:15" x14ac:dyDescent="0.2">
      <c r="A31469">
        <v>2019</v>
      </c>
      <c r="B31469" s="86" t="s">
        <v>851</v>
      </c>
      <c r="C31469" s="86" t="s">
        <v>51</v>
      </c>
      <c r="D31469" s="86" t="s">
        <v>4</v>
      </c>
      <c r="E31469" s="86" t="s">
        <v>8</v>
      </c>
      <c r="F31469" s="86" t="s">
        <v>1219</v>
      </c>
      <c r="G31469">
        <v>78</v>
      </c>
      <c r="H31469">
        <v>678</v>
      </c>
      <c r="I31469">
        <v>0.11504424778761062</v>
      </c>
      <c r="J31469" s="86" t="s">
        <v>122</v>
      </c>
      <c r="K31469" s="86" t="s">
        <v>182</v>
      </c>
      <c r="L31469">
        <v>39</v>
      </c>
      <c r="M31469" s="86" t="s">
        <v>1188</v>
      </c>
      <c r="N31469" t="s">
        <v>276</v>
      </c>
      <c r="O31469">
        <v>3901</v>
      </c>
    </row>
    <row r="31470" spans="1:15" x14ac:dyDescent="0.2">
      <c r="A31470">
        <v>2019</v>
      </c>
      <c r="B31470" s="86" t="s">
        <v>851</v>
      </c>
      <c r="C31470" s="86" t="s">
        <v>51</v>
      </c>
      <c r="D31470" s="86" t="s">
        <v>4</v>
      </c>
      <c r="E31470" s="86" t="s">
        <v>9</v>
      </c>
      <c r="F31470" s="86" t="s">
        <v>1218</v>
      </c>
      <c r="G31470">
        <v>487</v>
      </c>
      <c r="H31470">
        <v>820</v>
      </c>
      <c r="I31470">
        <v>0.59390243902439022</v>
      </c>
      <c r="J31470" s="86" t="s">
        <v>122</v>
      </c>
      <c r="K31470" s="86" t="s">
        <v>182</v>
      </c>
      <c r="L31470">
        <v>39</v>
      </c>
      <c r="M31470" s="86" t="s">
        <v>1188</v>
      </c>
      <c r="N31470" t="s">
        <v>276</v>
      </c>
      <c r="O31470">
        <v>3901</v>
      </c>
    </row>
    <row r="31471" spans="1:15" x14ac:dyDescent="0.2">
      <c r="A31471">
        <v>2019</v>
      </c>
      <c r="B31471" s="86" t="s">
        <v>851</v>
      </c>
      <c r="C31471" s="86" t="s">
        <v>51</v>
      </c>
      <c r="D31471" s="86" t="s">
        <v>4</v>
      </c>
      <c r="E31471" s="86" t="s">
        <v>9</v>
      </c>
      <c r="F31471" s="86" t="s">
        <v>1219</v>
      </c>
      <c r="G31471">
        <v>333</v>
      </c>
      <c r="H31471">
        <v>820</v>
      </c>
      <c r="I31471">
        <v>0.40609756097560978</v>
      </c>
      <c r="J31471" s="86" t="s">
        <v>122</v>
      </c>
      <c r="K31471" s="86" t="s">
        <v>182</v>
      </c>
      <c r="L31471">
        <v>39</v>
      </c>
      <c r="M31471" s="86" t="s">
        <v>1188</v>
      </c>
      <c r="N31471" t="s">
        <v>276</v>
      </c>
      <c r="O31471">
        <v>3901</v>
      </c>
    </row>
    <row r="31472" spans="1:15" x14ac:dyDescent="0.2">
      <c r="A31472">
        <v>2019</v>
      </c>
      <c r="B31472" s="86" t="s">
        <v>851</v>
      </c>
      <c r="C31472" s="86" t="s">
        <v>51</v>
      </c>
      <c r="D31472" s="86" t="s">
        <v>4</v>
      </c>
      <c r="E31472" s="86" t="s">
        <v>60</v>
      </c>
      <c r="F31472" s="86" t="s">
        <v>1218</v>
      </c>
      <c r="G31472">
        <v>1087</v>
      </c>
      <c r="H31472">
        <v>1498</v>
      </c>
      <c r="I31472">
        <v>0.72563417890520698</v>
      </c>
      <c r="J31472" s="86" t="s">
        <v>122</v>
      </c>
      <c r="K31472" s="86" t="s">
        <v>182</v>
      </c>
      <c r="L31472">
        <v>39</v>
      </c>
      <c r="M31472" s="86" t="s">
        <v>1188</v>
      </c>
      <c r="N31472" t="s">
        <v>276</v>
      </c>
      <c r="O31472">
        <v>3901</v>
      </c>
    </row>
    <row r="31473" spans="1:15" x14ac:dyDescent="0.2">
      <c r="A31473">
        <v>2019</v>
      </c>
      <c r="B31473" s="86" t="s">
        <v>851</v>
      </c>
      <c r="C31473" s="86" t="s">
        <v>51</v>
      </c>
      <c r="D31473" s="86" t="s">
        <v>4</v>
      </c>
      <c r="E31473" s="86" t="s">
        <v>60</v>
      </c>
      <c r="F31473" s="86" t="s">
        <v>1219</v>
      </c>
      <c r="G31473">
        <v>411</v>
      </c>
      <c r="H31473">
        <v>1498</v>
      </c>
      <c r="I31473">
        <v>0.27436582109479307</v>
      </c>
      <c r="J31473" s="86" t="s">
        <v>122</v>
      </c>
      <c r="K31473" s="86" t="s">
        <v>182</v>
      </c>
      <c r="L31473">
        <v>39</v>
      </c>
      <c r="M31473" s="86" t="s">
        <v>1188</v>
      </c>
      <c r="N31473" t="s">
        <v>276</v>
      </c>
      <c r="O31473">
        <v>3901</v>
      </c>
    </row>
    <row r="31474" spans="1:15" x14ac:dyDescent="0.2">
      <c r="A31474">
        <v>2019</v>
      </c>
      <c r="B31474" s="86" t="s">
        <v>851</v>
      </c>
      <c r="C31474" s="86" t="s">
        <v>51</v>
      </c>
      <c r="D31474" s="86" t="s">
        <v>3</v>
      </c>
      <c r="E31474" s="86" t="s">
        <v>8</v>
      </c>
      <c r="F31474" s="86" t="s">
        <v>1218</v>
      </c>
      <c r="G31474">
        <v>664</v>
      </c>
      <c r="H31474">
        <v>724</v>
      </c>
      <c r="I31474">
        <v>0.91712707182320441</v>
      </c>
      <c r="J31474" s="86" t="s">
        <v>122</v>
      </c>
      <c r="K31474" s="86" t="s">
        <v>182</v>
      </c>
      <c r="L31474">
        <v>39</v>
      </c>
      <c r="M31474" s="86" t="s">
        <v>1188</v>
      </c>
      <c r="N31474" t="s">
        <v>276</v>
      </c>
      <c r="O31474">
        <v>3901</v>
      </c>
    </row>
    <row r="31475" spans="1:15" x14ac:dyDescent="0.2">
      <c r="A31475">
        <v>2019</v>
      </c>
      <c r="B31475" s="86" t="s">
        <v>851</v>
      </c>
      <c r="C31475" s="86" t="s">
        <v>51</v>
      </c>
      <c r="D31475" s="86" t="s">
        <v>3</v>
      </c>
      <c r="E31475" s="86" t="s">
        <v>8</v>
      </c>
      <c r="F31475" s="86" t="s">
        <v>1219</v>
      </c>
      <c r="G31475">
        <v>60</v>
      </c>
      <c r="H31475">
        <v>724</v>
      </c>
      <c r="I31475">
        <v>8.2872928176795577E-2</v>
      </c>
      <c r="J31475" s="86" t="s">
        <v>122</v>
      </c>
      <c r="K31475" s="86" t="s">
        <v>182</v>
      </c>
      <c r="L31475">
        <v>39</v>
      </c>
      <c r="M31475" s="86" t="s">
        <v>1188</v>
      </c>
      <c r="N31475" t="s">
        <v>276</v>
      </c>
      <c r="O31475">
        <v>3901</v>
      </c>
    </row>
    <row r="31476" spans="1:15" x14ac:dyDescent="0.2">
      <c r="A31476">
        <v>2019</v>
      </c>
      <c r="B31476" s="86" t="s">
        <v>851</v>
      </c>
      <c r="C31476" s="86" t="s">
        <v>51</v>
      </c>
      <c r="D31476" s="86" t="s">
        <v>3</v>
      </c>
      <c r="E31476" s="86" t="s">
        <v>9</v>
      </c>
      <c r="F31476" s="86" t="s">
        <v>1218</v>
      </c>
      <c r="G31476">
        <v>457</v>
      </c>
      <c r="H31476">
        <v>697</v>
      </c>
      <c r="I31476">
        <v>0.65566714490674316</v>
      </c>
      <c r="J31476" s="86" t="s">
        <v>122</v>
      </c>
      <c r="K31476" s="86" t="s">
        <v>182</v>
      </c>
      <c r="L31476">
        <v>39</v>
      </c>
      <c r="M31476" s="86" t="s">
        <v>1188</v>
      </c>
      <c r="N31476" t="s">
        <v>276</v>
      </c>
      <c r="O31476">
        <v>3901</v>
      </c>
    </row>
    <row r="31477" spans="1:15" x14ac:dyDescent="0.2">
      <c r="A31477">
        <v>2019</v>
      </c>
      <c r="B31477" s="86" t="s">
        <v>851</v>
      </c>
      <c r="C31477" s="86" t="s">
        <v>51</v>
      </c>
      <c r="D31477" s="86" t="s">
        <v>3</v>
      </c>
      <c r="E31477" s="86" t="s">
        <v>9</v>
      </c>
      <c r="F31477" s="86" t="s">
        <v>1219</v>
      </c>
      <c r="G31477">
        <v>240</v>
      </c>
      <c r="H31477">
        <v>697</v>
      </c>
      <c r="I31477">
        <v>0.34433285509325684</v>
      </c>
      <c r="J31477" s="86" t="s">
        <v>122</v>
      </c>
      <c r="K31477" s="86" t="s">
        <v>182</v>
      </c>
      <c r="L31477">
        <v>39</v>
      </c>
      <c r="M31477" s="86" t="s">
        <v>1188</v>
      </c>
      <c r="N31477" t="s">
        <v>276</v>
      </c>
      <c r="O31477">
        <v>3901</v>
      </c>
    </row>
    <row r="31478" spans="1:15" x14ac:dyDescent="0.2">
      <c r="A31478">
        <v>2019</v>
      </c>
      <c r="B31478" s="86" t="s">
        <v>851</v>
      </c>
      <c r="C31478" s="86" t="s">
        <v>51</v>
      </c>
      <c r="D31478" s="86" t="s">
        <v>3</v>
      </c>
      <c r="E31478" s="86" t="s">
        <v>60</v>
      </c>
      <c r="F31478" s="86" t="s">
        <v>1218</v>
      </c>
      <c r="G31478">
        <v>1121</v>
      </c>
      <c r="H31478">
        <v>1421</v>
      </c>
      <c r="I31478">
        <v>0.78888106966924698</v>
      </c>
      <c r="J31478" s="86" t="s">
        <v>122</v>
      </c>
      <c r="K31478" s="86" t="s">
        <v>182</v>
      </c>
      <c r="L31478">
        <v>39</v>
      </c>
      <c r="M31478" s="86" t="s">
        <v>1188</v>
      </c>
      <c r="N31478" t="s">
        <v>276</v>
      </c>
      <c r="O31478">
        <v>3901</v>
      </c>
    </row>
    <row r="31479" spans="1:15" x14ac:dyDescent="0.2">
      <c r="A31479">
        <v>2019</v>
      </c>
      <c r="B31479" s="86" t="s">
        <v>851</v>
      </c>
      <c r="C31479" s="86" t="s">
        <v>51</v>
      </c>
      <c r="D31479" s="86" t="s">
        <v>3</v>
      </c>
      <c r="E31479" s="86" t="s">
        <v>60</v>
      </c>
      <c r="F31479" s="86" t="s">
        <v>1219</v>
      </c>
      <c r="G31479">
        <v>300</v>
      </c>
      <c r="H31479">
        <v>1421</v>
      </c>
      <c r="I31479">
        <v>0.21111893033075299</v>
      </c>
      <c r="J31479" s="86" t="s">
        <v>122</v>
      </c>
      <c r="K31479" s="86" t="s">
        <v>182</v>
      </c>
      <c r="L31479">
        <v>39</v>
      </c>
      <c r="M31479" s="86" t="s">
        <v>1188</v>
      </c>
      <c r="N31479" t="s">
        <v>276</v>
      </c>
      <c r="O31479">
        <v>3901</v>
      </c>
    </row>
    <row r="31480" spans="1:15" x14ac:dyDescent="0.2">
      <c r="A31480">
        <v>2019</v>
      </c>
      <c r="B31480" s="86" t="s">
        <v>851</v>
      </c>
      <c r="C31480" s="86" t="s">
        <v>51</v>
      </c>
      <c r="D31480" s="86" t="s">
        <v>2</v>
      </c>
      <c r="E31480" s="86" t="s">
        <v>8</v>
      </c>
      <c r="F31480" s="86" t="s">
        <v>1218</v>
      </c>
      <c r="G31480">
        <v>927</v>
      </c>
      <c r="H31480">
        <v>970</v>
      </c>
      <c r="I31480">
        <v>0.95567010309278355</v>
      </c>
      <c r="J31480" s="86" t="s">
        <v>122</v>
      </c>
      <c r="K31480" s="86" t="s">
        <v>182</v>
      </c>
      <c r="L31480">
        <v>39</v>
      </c>
      <c r="M31480" s="86" t="s">
        <v>1188</v>
      </c>
      <c r="N31480" t="s">
        <v>276</v>
      </c>
      <c r="O31480">
        <v>3901</v>
      </c>
    </row>
    <row r="31481" spans="1:15" x14ac:dyDescent="0.2">
      <c r="A31481">
        <v>2019</v>
      </c>
      <c r="B31481" s="86" t="s">
        <v>851</v>
      </c>
      <c r="C31481" s="86" t="s">
        <v>51</v>
      </c>
      <c r="D31481" s="86" t="s">
        <v>2</v>
      </c>
      <c r="E31481" s="86" t="s">
        <v>8</v>
      </c>
      <c r="F31481" s="86" t="s">
        <v>1219</v>
      </c>
      <c r="G31481">
        <v>43</v>
      </c>
      <c r="H31481">
        <v>970</v>
      </c>
      <c r="I31481">
        <v>4.4329896907216497E-2</v>
      </c>
      <c r="J31481" s="86" t="s">
        <v>122</v>
      </c>
      <c r="K31481" s="86" t="s">
        <v>182</v>
      </c>
      <c r="L31481">
        <v>39</v>
      </c>
      <c r="M31481" s="86" t="s">
        <v>1188</v>
      </c>
      <c r="N31481" t="s">
        <v>276</v>
      </c>
      <c r="O31481">
        <v>3901</v>
      </c>
    </row>
    <row r="31482" spans="1:15" x14ac:dyDescent="0.2">
      <c r="A31482">
        <v>2019</v>
      </c>
      <c r="B31482" s="86" t="s">
        <v>851</v>
      </c>
      <c r="C31482" s="86" t="s">
        <v>51</v>
      </c>
      <c r="D31482" s="86" t="s">
        <v>2</v>
      </c>
      <c r="E31482" s="86" t="s">
        <v>9</v>
      </c>
      <c r="F31482" s="86" t="s">
        <v>1218</v>
      </c>
      <c r="G31482">
        <v>567</v>
      </c>
      <c r="H31482">
        <v>741</v>
      </c>
      <c r="I31482">
        <v>0.76518218623481782</v>
      </c>
      <c r="J31482" s="86" t="s">
        <v>122</v>
      </c>
      <c r="K31482" s="86" t="s">
        <v>182</v>
      </c>
      <c r="L31482">
        <v>39</v>
      </c>
      <c r="M31482" s="86" t="s">
        <v>1188</v>
      </c>
      <c r="N31482" t="s">
        <v>276</v>
      </c>
      <c r="O31482">
        <v>3901</v>
      </c>
    </row>
    <row r="31483" spans="1:15" x14ac:dyDescent="0.2">
      <c r="A31483">
        <v>2019</v>
      </c>
      <c r="B31483" s="86" t="s">
        <v>851</v>
      </c>
      <c r="C31483" s="86" t="s">
        <v>51</v>
      </c>
      <c r="D31483" s="86" t="s">
        <v>2</v>
      </c>
      <c r="E31483" s="86" t="s">
        <v>9</v>
      </c>
      <c r="F31483" s="86" t="s">
        <v>1219</v>
      </c>
      <c r="G31483">
        <v>174</v>
      </c>
      <c r="H31483">
        <v>741</v>
      </c>
      <c r="I31483">
        <v>0.23481781376518218</v>
      </c>
      <c r="J31483" s="86" t="s">
        <v>122</v>
      </c>
      <c r="K31483" s="86" t="s">
        <v>182</v>
      </c>
      <c r="L31483">
        <v>39</v>
      </c>
      <c r="M31483" s="86" t="s">
        <v>1188</v>
      </c>
      <c r="N31483" t="s">
        <v>276</v>
      </c>
      <c r="O31483">
        <v>3901</v>
      </c>
    </row>
    <row r="31484" spans="1:15" x14ac:dyDescent="0.2">
      <c r="A31484">
        <v>2019</v>
      </c>
      <c r="B31484" s="86" t="s">
        <v>851</v>
      </c>
      <c r="C31484" s="86" t="s">
        <v>51</v>
      </c>
      <c r="D31484" s="86" t="s">
        <v>2</v>
      </c>
      <c r="E31484" s="86" t="s">
        <v>60</v>
      </c>
      <c r="F31484" s="86" t="s">
        <v>1218</v>
      </c>
      <c r="G31484">
        <v>1494</v>
      </c>
      <c r="H31484">
        <v>1711</v>
      </c>
      <c r="I31484">
        <v>0.87317358270017531</v>
      </c>
      <c r="J31484" s="86" t="s">
        <v>122</v>
      </c>
      <c r="K31484" s="86" t="s">
        <v>182</v>
      </c>
      <c r="L31484">
        <v>39</v>
      </c>
      <c r="M31484" s="86" t="s">
        <v>1188</v>
      </c>
      <c r="N31484" t="s">
        <v>276</v>
      </c>
      <c r="O31484">
        <v>3901</v>
      </c>
    </row>
    <row r="31485" spans="1:15" x14ac:dyDescent="0.2">
      <c r="A31485">
        <v>2019</v>
      </c>
      <c r="B31485" s="86" t="s">
        <v>851</v>
      </c>
      <c r="C31485" s="86" t="s">
        <v>51</v>
      </c>
      <c r="D31485" s="86" t="s">
        <v>2</v>
      </c>
      <c r="E31485" s="86" t="s">
        <v>60</v>
      </c>
      <c r="F31485" s="86" t="s">
        <v>1219</v>
      </c>
      <c r="G31485">
        <v>217</v>
      </c>
      <c r="H31485">
        <v>1711</v>
      </c>
      <c r="I31485">
        <v>0.12682641729982466</v>
      </c>
      <c r="J31485" s="86" t="s">
        <v>122</v>
      </c>
      <c r="K31485" s="86" t="s">
        <v>182</v>
      </c>
      <c r="L31485">
        <v>39</v>
      </c>
      <c r="M31485" s="86" t="s">
        <v>1188</v>
      </c>
      <c r="N31485" t="s">
        <v>276</v>
      </c>
      <c r="O31485">
        <v>3901</v>
      </c>
    </row>
    <row r="31486" spans="1:15" x14ac:dyDescent="0.2">
      <c r="A31486">
        <v>2019</v>
      </c>
      <c r="B31486" s="86" t="s">
        <v>851</v>
      </c>
      <c r="C31486" s="86" t="s">
        <v>51</v>
      </c>
      <c r="D31486" s="86" t="s">
        <v>1</v>
      </c>
      <c r="E31486" s="86" t="s">
        <v>8</v>
      </c>
      <c r="F31486" s="86" t="s">
        <v>1218</v>
      </c>
      <c r="G31486">
        <v>1115</v>
      </c>
      <c r="H31486">
        <v>1138</v>
      </c>
      <c r="I31486">
        <v>0.97978910369068539</v>
      </c>
      <c r="J31486" s="86" t="s">
        <v>122</v>
      </c>
      <c r="K31486" s="86" t="s">
        <v>182</v>
      </c>
      <c r="L31486">
        <v>39</v>
      </c>
      <c r="M31486" s="86" t="s">
        <v>1188</v>
      </c>
      <c r="N31486" t="s">
        <v>276</v>
      </c>
      <c r="O31486">
        <v>3901</v>
      </c>
    </row>
    <row r="31487" spans="1:15" x14ac:dyDescent="0.2">
      <c r="A31487">
        <v>2019</v>
      </c>
      <c r="B31487" s="86" t="s">
        <v>851</v>
      </c>
      <c r="C31487" s="86" t="s">
        <v>51</v>
      </c>
      <c r="D31487" s="86" t="s">
        <v>1</v>
      </c>
      <c r="E31487" s="86" t="s">
        <v>8</v>
      </c>
      <c r="F31487" s="86" t="s">
        <v>1219</v>
      </c>
      <c r="G31487">
        <v>23</v>
      </c>
      <c r="H31487">
        <v>1138</v>
      </c>
      <c r="I31487">
        <v>2.0210896309314587E-2</v>
      </c>
      <c r="J31487" s="86" t="s">
        <v>122</v>
      </c>
      <c r="K31487" s="86" t="s">
        <v>182</v>
      </c>
      <c r="L31487">
        <v>39</v>
      </c>
      <c r="M31487" s="86" t="s">
        <v>1188</v>
      </c>
      <c r="N31487" t="s">
        <v>276</v>
      </c>
      <c r="O31487">
        <v>3901</v>
      </c>
    </row>
    <row r="31488" spans="1:15" x14ac:dyDescent="0.2">
      <c r="A31488">
        <v>2019</v>
      </c>
      <c r="B31488" s="86" t="s">
        <v>851</v>
      </c>
      <c r="C31488" s="86" t="s">
        <v>51</v>
      </c>
      <c r="D31488" s="86" t="s">
        <v>1</v>
      </c>
      <c r="E31488" s="86" t="s">
        <v>9</v>
      </c>
      <c r="F31488" s="86" t="s">
        <v>1218</v>
      </c>
      <c r="G31488">
        <v>719</v>
      </c>
      <c r="H31488">
        <v>859</v>
      </c>
      <c r="I31488">
        <v>0.83701979045401631</v>
      </c>
      <c r="J31488" s="86" t="s">
        <v>122</v>
      </c>
      <c r="K31488" s="86" t="s">
        <v>182</v>
      </c>
      <c r="L31488">
        <v>39</v>
      </c>
      <c r="M31488" s="86" t="s">
        <v>1188</v>
      </c>
      <c r="N31488" t="s">
        <v>276</v>
      </c>
      <c r="O31488">
        <v>3901</v>
      </c>
    </row>
    <row r="31489" spans="1:15" x14ac:dyDescent="0.2">
      <c r="A31489">
        <v>2019</v>
      </c>
      <c r="B31489" s="86" t="s">
        <v>851</v>
      </c>
      <c r="C31489" s="86" t="s">
        <v>51</v>
      </c>
      <c r="D31489" s="86" t="s">
        <v>1</v>
      </c>
      <c r="E31489" s="86" t="s">
        <v>9</v>
      </c>
      <c r="F31489" s="86" t="s">
        <v>1219</v>
      </c>
      <c r="G31489">
        <v>140</v>
      </c>
      <c r="H31489">
        <v>859</v>
      </c>
      <c r="I31489">
        <v>0.16298020954598369</v>
      </c>
      <c r="J31489" s="86" t="s">
        <v>122</v>
      </c>
      <c r="K31489" s="86" t="s">
        <v>182</v>
      </c>
      <c r="L31489">
        <v>39</v>
      </c>
      <c r="M31489" s="86" t="s">
        <v>1188</v>
      </c>
      <c r="N31489" t="s">
        <v>276</v>
      </c>
      <c r="O31489">
        <v>3901</v>
      </c>
    </row>
    <row r="31490" spans="1:15" x14ac:dyDescent="0.2">
      <c r="A31490">
        <v>2019</v>
      </c>
      <c r="B31490" s="86" t="s">
        <v>851</v>
      </c>
      <c r="C31490" s="86" t="s">
        <v>51</v>
      </c>
      <c r="D31490" s="86" t="s">
        <v>1</v>
      </c>
      <c r="E31490" s="86" t="s">
        <v>60</v>
      </c>
      <c r="F31490" s="86" t="s">
        <v>1218</v>
      </c>
      <c r="G31490">
        <v>1834</v>
      </c>
      <c r="H31490">
        <v>1997</v>
      </c>
      <c r="I31490">
        <v>0.91837756634952428</v>
      </c>
      <c r="J31490" s="86" t="s">
        <v>122</v>
      </c>
      <c r="K31490" s="86" t="s">
        <v>182</v>
      </c>
      <c r="L31490">
        <v>39</v>
      </c>
      <c r="M31490" s="86" t="s">
        <v>1188</v>
      </c>
      <c r="N31490" t="s">
        <v>276</v>
      </c>
      <c r="O31490">
        <v>3901</v>
      </c>
    </row>
    <row r="31491" spans="1:15" x14ac:dyDescent="0.2">
      <c r="A31491">
        <v>2019</v>
      </c>
      <c r="B31491" s="86" t="s">
        <v>851</v>
      </c>
      <c r="C31491" s="86" t="s">
        <v>51</v>
      </c>
      <c r="D31491" s="86" t="s">
        <v>1</v>
      </c>
      <c r="E31491" s="86" t="s">
        <v>60</v>
      </c>
      <c r="F31491" s="86" t="s">
        <v>1219</v>
      </c>
      <c r="G31491">
        <v>163</v>
      </c>
      <c r="H31491">
        <v>1997</v>
      </c>
      <c r="I31491">
        <v>8.1622433650475709E-2</v>
      </c>
      <c r="J31491" s="86" t="s">
        <v>122</v>
      </c>
      <c r="K31491" s="86" t="s">
        <v>182</v>
      </c>
      <c r="L31491">
        <v>39</v>
      </c>
      <c r="M31491" s="86" t="s">
        <v>1188</v>
      </c>
      <c r="N31491" t="s">
        <v>276</v>
      </c>
      <c r="O31491">
        <v>3901</v>
      </c>
    </row>
    <row r="31492" spans="1:15" x14ac:dyDescent="0.2">
      <c r="A31492">
        <v>2019</v>
      </c>
      <c r="B31492" s="86" t="s">
        <v>851</v>
      </c>
      <c r="C31492" s="86" t="s">
        <v>51</v>
      </c>
      <c r="D31492" s="86" t="s">
        <v>133</v>
      </c>
      <c r="E31492" s="86" t="s">
        <v>8</v>
      </c>
      <c r="F31492" s="86" t="s">
        <v>1218</v>
      </c>
      <c r="G31492">
        <v>4701</v>
      </c>
      <c r="H31492">
        <v>5177</v>
      </c>
      <c r="I31492">
        <v>0.9080548580258837</v>
      </c>
      <c r="J31492" s="86" t="s">
        <v>122</v>
      </c>
      <c r="K31492" s="86" t="s">
        <v>182</v>
      </c>
      <c r="L31492">
        <v>39</v>
      </c>
      <c r="M31492" s="86" t="s">
        <v>1188</v>
      </c>
      <c r="N31492" t="s">
        <v>276</v>
      </c>
      <c r="O31492">
        <v>3901</v>
      </c>
    </row>
    <row r="31493" spans="1:15" x14ac:dyDescent="0.2">
      <c r="A31493">
        <v>2019</v>
      </c>
      <c r="B31493" s="86" t="s">
        <v>851</v>
      </c>
      <c r="C31493" s="86" t="s">
        <v>51</v>
      </c>
      <c r="D31493" s="86" t="s">
        <v>133</v>
      </c>
      <c r="E31493" s="86" t="s">
        <v>8</v>
      </c>
      <c r="F31493" s="86" t="s">
        <v>1219</v>
      </c>
      <c r="G31493">
        <v>476</v>
      </c>
      <c r="H31493">
        <v>5177</v>
      </c>
      <c r="I31493">
        <v>9.1945141974116282E-2</v>
      </c>
      <c r="J31493" s="86" t="s">
        <v>122</v>
      </c>
      <c r="K31493" s="86" t="s">
        <v>182</v>
      </c>
      <c r="L31493">
        <v>39</v>
      </c>
      <c r="M31493" s="86" t="s">
        <v>1188</v>
      </c>
      <c r="N31493" t="s">
        <v>276</v>
      </c>
      <c r="O31493">
        <v>3901</v>
      </c>
    </row>
    <row r="31494" spans="1:15" x14ac:dyDescent="0.2">
      <c r="A31494">
        <v>2019</v>
      </c>
      <c r="B31494" s="86" t="s">
        <v>851</v>
      </c>
      <c r="C31494" s="86" t="s">
        <v>51</v>
      </c>
      <c r="D31494" s="86" t="s">
        <v>133</v>
      </c>
      <c r="E31494" s="86" t="s">
        <v>9</v>
      </c>
      <c r="F31494" s="86" t="s">
        <v>1218</v>
      </c>
      <c r="G31494">
        <v>3404</v>
      </c>
      <c r="H31494">
        <v>5250</v>
      </c>
      <c r="I31494">
        <v>0.64838095238095239</v>
      </c>
      <c r="J31494" s="86" t="s">
        <v>122</v>
      </c>
      <c r="K31494" s="86" t="s">
        <v>182</v>
      </c>
      <c r="L31494">
        <v>39</v>
      </c>
      <c r="M31494" s="86" t="s">
        <v>1188</v>
      </c>
      <c r="N31494" t="s">
        <v>276</v>
      </c>
      <c r="O31494">
        <v>3901</v>
      </c>
    </row>
    <row r="31495" spans="1:15" x14ac:dyDescent="0.2">
      <c r="A31495">
        <v>2019</v>
      </c>
      <c r="B31495" s="86" t="s">
        <v>851</v>
      </c>
      <c r="C31495" s="86" t="s">
        <v>51</v>
      </c>
      <c r="D31495" s="86" t="s">
        <v>133</v>
      </c>
      <c r="E31495" s="86" t="s">
        <v>9</v>
      </c>
      <c r="F31495" s="86" t="s">
        <v>1219</v>
      </c>
      <c r="G31495">
        <v>1846</v>
      </c>
      <c r="H31495">
        <v>5250</v>
      </c>
      <c r="I31495">
        <v>0.35161904761904761</v>
      </c>
      <c r="J31495" s="86" t="s">
        <v>122</v>
      </c>
      <c r="K31495" s="86" t="s">
        <v>182</v>
      </c>
      <c r="L31495">
        <v>39</v>
      </c>
      <c r="M31495" s="86" t="s">
        <v>1188</v>
      </c>
      <c r="N31495" t="s">
        <v>276</v>
      </c>
      <c r="O31495">
        <v>3901</v>
      </c>
    </row>
    <row r="31496" spans="1:15" x14ac:dyDescent="0.2">
      <c r="A31496">
        <v>2019</v>
      </c>
      <c r="B31496" s="86" t="s">
        <v>851</v>
      </c>
      <c r="C31496" s="86" t="s">
        <v>51</v>
      </c>
      <c r="D31496" s="86" t="s">
        <v>133</v>
      </c>
      <c r="E31496" s="86" t="s">
        <v>60</v>
      </c>
      <c r="F31496" s="86" t="s">
        <v>1218</v>
      </c>
      <c r="G31496">
        <v>8105</v>
      </c>
      <c r="H31496">
        <v>10427</v>
      </c>
      <c r="I31496">
        <v>0.77730890956171483</v>
      </c>
      <c r="J31496" s="86" t="s">
        <v>122</v>
      </c>
      <c r="K31496" s="86" t="s">
        <v>182</v>
      </c>
      <c r="L31496">
        <v>39</v>
      </c>
      <c r="M31496" s="86" t="s">
        <v>1188</v>
      </c>
      <c r="N31496" t="s">
        <v>276</v>
      </c>
      <c r="O31496">
        <v>3901</v>
      </c>
    </row>
    <row r="31497" spans="1:15" x14ac:dyDescent="0.2">
      <c r="A31497">
        <v>2019</v>
      </c>
      <c r="B31497" s="86" t="s">
        <v>851</v>
      </c>
      <c r="C31497" s="86" t="s">
        <v>51</v>
      </c>
      <c r="D31497" s="86" t="s">
        <v>133</v>
      </c>
      <c r="E31497" s="86" t="s">
        <v>60</v>
      </c>
      <c r="F31497" s="86" t="s">
        <v>1219</v>
      </c>
      <c r="G31497">
        <v>2322</v>
      </c>
      <c r="H31497">
        <v>10427</v>
      </c>
      <c r="I31497">
        <v>0.22269109043828522</v>
      </c>
      <c r="J31497" s="86" t="s">
        <v>122</v>
      </c>
      <c r="K31497" s="86" t="s">
        <v>182</v>
      </c>
      <c r="L31497">
        <v>39</v>
      </c>
      <c r="M31497" s="86" t="s">
        <v>1188</v>
      </c>
      <c r="N31497" t="s">
        <v>276</v>
      </c>
      <c r="O31497">
        <v>3901</v>
      </c>
    </row>
    <row r="31498" spans="1:15" x14ac:dyDescent="0.2">
      <c r="A31498">
        <v>2019</v>
      </c>
      <c r="B31498" s="86" t="s">
        <v>852</v>
      </c>
      <c r="C31498" s="86" t="s">
        <v>51</v>
      </c>
      <c r="D31498" s="86" t="s">
        <v>7</v>
      </c>
      <c r="E31498" s="86" t="s">
        <v>8</v>
      </c>
      <c r="F31498" s="86" t="s">
        <v>1218</v>
      </c>
      <c r="G31498">
        <v>7080</v>
      </c>
      <c r="H31498">
        <v>8317</v>
      </c>
      <c r="I31498">
        <v>0.85126848623301676</v>
      </c>
      <c r="J31498" s="86" t="s">
        <v>122</v>
      </c>
      <c r="K31498" s="86" t="s">
        <v>182</v>
      </c>
      <c r="L31498">
        <v>39</v>
      </c>
      <c r="M31498" s="86" t="s">
        <v>1189</v>
      </c>
      <c r="N31498" t="s">
        <v>275</v>
      </c>
      <c r="O31498">
        <v>3902</v>
      </c>
    </row>
    <row r="31499" spans="1:15" x14ac:dyDescent="0.2">
      <c r="A31499">
        <v>2019</v>
      </c>
      <c r="B31499" s="86" t="s">
        <v>852</v>
      </c>
      <c r="C31499" s="86" t="s">
        <v>51</v>
      </c>
      <c r="D31499" s="86" t="s">
        <v>7</v>
      </c>
      <c r="E31499" s="86" t="s">
        <v>8</v>
      </c>
      <c r="F31499" s="86" t="s">
        <v>1219</v>
      </c>
      <c r="G31499">
        <v>1237</v>
      </c>
      <c r="H31499">
        <v>8317</v>
      </c>
      <c r="I31499">
        <v>0.14873151376698329</v>
      </c>
      <c r="J31499" s="86" t="s">
        <v>122</v>
      </c>
      <c r="K31499" s="86" t="s">
        <v>182</v>
      </c>
      <c r="L31499">
        <v>39</v>
      </c>
      <c r="M31499" s="86" t="s">
        <v>1189</v>
      </c>
      <c r="N31499" t="s">
        <v>275</v>
      </c>
      <c r="O31499">
        <v>3902</v>
      </c>
    </row>
    <row r="31500" spans="1:15" x14ac:dyDescent="0.2">
      <c r="A31500">
        <v>2019</v>
      </c>
      <c r="B31500" s="86" t="s">
        <v>852</v>
      </c>
      <c r="C31500" s="86" t="s">
        <v>51</v>
      </c>
      <c r="D31500" s="86" t="s">
        <v>7</v>
      </c>
      <c r="E31500" s="86" t="s">
        <v>9</v>
      </c>
      <c r="F31500" s="86" t="s">
        <v>1218</v>
      </c>
      <c r="G31500">
        <v>5711</v>
      </c>
      <c r="H31500">
        <v>10001</v>
      </c>
      <c r="I31500">
        <v>0.57104289571042899</v>
      </c>
      <c r="J31500" s="86" t="s">
        <v>122</v>
      </c>
      <c r="K31500" s="86" t="s">
        <v>182</v>
      </c>
      <c r="L31500">
        <v>39</v>
      </c>
      <c r="M31500" s="86" t="s">
        <v>1189</v>
      </c>
      <c r="N31500" t="s">
        <v>275</v>
      </c>
      <c r="O31500">
        <v>3902</v>
      </c>
    </row>
    <row r="31501" spans="1:15" x14ac:dyDescent="0.2">
      <c r="A31501">
        <v>2019</v>
      </c>
      <c r="B31501" s="86" t="s">
        <v>852</v>
      </c>
      <c r="C31501" s="86" t="s">
        <v>51</v>
      </c>
      <c r="D31501" s="86" t="s">
        <v>7</v>
      </c>
      <c r="E31501" s="86" t="s">
        <v>9</v>
      </c>
      <c r="F31501" s="86" t="s">
        <v>1219</v>
      </c>
      <c r="G31501">
        <v>4290</v>
      </c>
      <c r="H31501">
        <v>10001</v>
      </c>
      <c r="I31501">
        <v>0.42895710428957107</v>
      </c>
      <c r="J31501" s="86" t="s">
        <v>122</v>
      </c>
      <c r="K31501" s="86" t="s">
        <v>182</v>
      </c>
      <c r="L31501">
        <v>39</v>
      </c>
      <c r="M31501" s="86" t="s">
        <v>1189</v>
      </c>
      <c r="N31501" t="s">
        <v>275</v>
      </c>
      <c r="O31501">
        <v>3902</v>
      </c>
    </row>
    <row r="31502" spans="1:15" x14ac:dyDescent="0.2">
      <c r="A31502">
        <v>2019</v>
      </c>
      <c r="B31502" s="86" t="s">
        <v>852</v>
      </c>
      <c r="C31502" s="86" t="s">
        <v>51</v>
      </c>
      <c r="D31502" s="86" t="s">
        <v>7</v>
      </c>
      <c r="E31502" s="86" t="s">
        <v>60</v>
      </c>
      <c r="F31502" s="86" t="s">
        <v>1218</v>
      </c>
      <c r="G31502">
        <v>12791</v>
      </c>
      <c r="H31502">
        <v>18318</v>
      </c>
      <c r="I31502">
        <v>0.69827492084288678</v>
      </c>
      <c r="J31502" s="86" t="s">
        <v>122</v>
      </c>
      <c r="K31502" s="86" t="s">
        <v>182</v>
      </c>
      <c r="L31502">
        <v>39</v>
      </c>
      <c r="M31502" s="86" t="s">
        <v>1189</v>
      </c>
      <c r="N31502" t="s">
        <v>275</v>
      </c>
      <c r="O31502">
        <v>3902</v>
      </c>
    </row>
    <row r="31503" spans="1:15" x14ac:dyDescent="0.2">
      <c r="A31503">
        <v>2019</v>
      </c>
      <c r="B31503" s="86" t="s">
        <v>852</v>
      </c>
      <c r="C31503" s="86" t="s">
        <v>51</v>
      </c>
      <c r="D31503" s="86" t="s">
        <v>7</v>
      </c>
      <c r="E31503" s="86" t="s">
        <v>60</v>
      </c>
      <c r="F31503" s="86" t="s">
        <v>1219</v>
      </c>
      <c r="G31503">
        <v>5527</v>
      </c>
      <c r="H31503">
        <v>18318</v>
      </c>
      <c r="I31503">
        <v>0.30172507915711322</v>
      </c>
      <c r="J31503" s="86" t="s">
        <v>122</v>
      </c>
      <c r="K31503" s="86" t="s">
        <v>182</v>
      </c>
      <c r="L31503">
        <v>39</v>
      </c>
      <c r="M31503" s="86" t="s">
        <v>1189</v>
      </c>
      <c r="N31503" t="s">
        <v>275</v>
      </c>
      <c r="O31503">
        <v>3902</v>
      </c>
    </row>
    <row r="31504" spans="1:15" x14ac:dyDescent="0.2">
      <c r="A31504">
        <v>2019</v>
      </c>
      <c r="B31504" s="86" t="s">
        <v>852</v>
      </c>
      <c r="C31504" s="86" t="s">
        <v>51</v>
      </c>
      <c r="D31504" s="86" t="s">
        <v>6</v>
      </c>
      <c r="E31504" s="86" t="s">
        <v>8</v>
      </c>
      <c r="F31504" s="86" t="s">
        <v>1218</v>
      </c>
      <c r="G31504">
        <v>7939</v>
      </c>
      <c r="H31504">
        <v>9397</v>
      </c>
      <c r="I31504">
        <v>0.84484409918058956</v>
      </c>
      <c r="J31504" s="86" t="s">
        <v>122</v>
      </c>
      <c r="K31504" s="86" t="s">
        <v>182</v>
      </c>
      <c r="L31504">
        <v>39</v>
      </c>
      <c r="M31504" s="86" t="s">
        <v>1189</v>
      </c>
      <c r="N31504" t="s">
        <v>275</v>
      </c>
      <c r="O31504">
        <v>3902</v>
      </c>
    </row>
    <row r="31505" spans="1:15" x14ac:dyDescent="0.2">
      <c r="A31505">
        <v>2019</v>
      </c>
      <c r="B31505" s="86" t="s">
        <v>852</v>
      </c>
      <c r="C31505" s="86" t="s">
        <v>51</v>
      </c>
      <c r="D31505" s="86" t="s">
        <v>6</v>
      </c>
      <c r="E31505" s="86" t="s">
        <v>8</v>
      </c>
      <c r="F31505" s="86" t="s">
        <v>1219</v>
      </c>
      <c r="G31505">
        <v>1458</v>
      </c>
      <c r="H31505">
        <v>9397</v>
      </c>
      <c r="I31505">
        <v>0.15515590081941044</v>
      </c>
      <c r="J31505" s="86" t="s">
        <v>122</v>
      </c>
      <c r="K31505" s="86" t="s">
        <v>182</v>
      </c>
      <c r="L31505">
        <v>39</v>
      </c>
      <c r="M31505" s="86" t="s">
        <v>1189</v>
      </c>
      <c r="N31505" t="s">
        <v>275</v>
      </c>
      <c r="O31505">
        <v>3902</v>
      </c>
    </row>
    <row r="31506" spans="1:15" x14ac:dyDescent="0.2">
      <c r="A31506">
        <v>2019</v>
      </c>
      <c r="B31506" s="86" t="s">
        <v>852</v>
      </c>
      <c r="C31506" s="86" t="s">
        <v>51</v>
      </c>
      <c r="D31506" s="86" t="s">
        <v>6</v>
      </c>
      <c r="E31506" s="86" t="s">
        <v>9</v>
      </c>
      <c r="F31506" s="86" t="s">
        <v>1218</v>
      </c>
      <c r="G31506">
        <v>6608</v>
      </c>
      <c r="H31506">
        <v>11204</v>
      </c>
      <c r="I31506">
        <v>0.58978936094252055</v>
      </c>
      <c r="J31506" s="86" t="s">
        <v>122</v>
      </c>
      <c r="K31506" s="86" t="s">
        <v>182</v>
      </c>
      <c r="L31506">
        <v>39</v>
      </c>
      <c r="M31506" s="86" t="s">
        <v>1189</v>
      </c>
      <c r="N31506" t="s">
        <v>275</v>
      </c>
      <c r="O31506">
        <v>3902</v>
      </c>
    </row>
    <row r="31507" spans="1:15" x14ac:dyDescent="0.2">
      <c r="A31507">
        <v>2019</v>
      </c>
      <c r="B31507" s="86" t="s">
        <v>852</v>
      </c>
      <c r="C31507" s="86" t="s">
        <v>51</v>
      </c>
      <c r="D31507" s="86" t="s">
        <v>6</v>
      </c>
      <c r="E31507" s="86" t="s">
        <v>9</v>
      </c>
      <c r="F31507" s="86" t="s">
        <v>1219</v>
      </c>
      <c r="G31507">
        <v>4596</v>
      </c>
      <c r="H31507">
        <v>11204</v>
      </c>
      <c r="I31507">
        <v>0.41021063905747945</v>
      </c>
      <c r="J31507" s="86" t="s">
        <v>122</v>
      </c>
      <c r="K31507" s="86" t="s">
        <v>182</v>
      </c>
      <c r="L31507">
        <v>39</v>
      </c>
      <c r="M31507" s="86" t="s">
        <v>1189</v>
      </c>
      <c r="N31507" t="s">
        <v>275</v>
      </c>
      <c r="O31507">
        <v>3902</v>
      </c>
    </row>
    <row r="31508" spans="1:15" x14ac:dyDescent="0.2">
      <c r="A31508">
        <v>2019</v>
      </c>
      <c r="B31508" s="86" t="s">
        <v>852</v>
      </c>
      <c r="C31508" s="86" t="s">
        <v>51</v>
      </c>
      <c r="D31508" s="86" t="s">
        <v>6</v>
      </c>
      <c r="E31508" s="86" t="s">
        <v>60</v>
      </c>
      <c r="F31508" s="86" t="s">
        <v>1218</v>
      </c>
      <c r="G31508">
        <v>14547</v>
      </c>
      <c r="H31508">
        <v>20601</v>
      </c>
      <c r="I31508">
        <v>0.70613077035095384</v>
      </c>
      <c r="J31508" s="86" t="s">
        <v>122</v>
      </c>
      <c r="K31508" s="86" t="s">
        <v>182</v>
      </c>
      <c r="L31508">
        <v>39</v>
      </c>
      <c r="M31508" s="86" t="s">
        <v>1189</v>
      </c>
      <c r="N31508" t="s">
        <v>275</v>
      </c>
      <c r="O31508">
        <v>3902</v>
      </c>
    </row>
    <row r="31509" spans="1:15" x14ac:dyDescent="0.2">
      <c r="A31509">
        <v>2019</v>
      </c>
      <c r="B31509" s="86" t="s">
        <v>852</v>
      </c>
      <c r="C31509" s="86" t="s">
        <v>51</v>
      </c>
      <c r="D31509" s="86" t="s">
        <v>6</v>
      </c>
      <c r="E31509" s="86" t="s">
        <v>60</v>
      </c>
      <c r="F31509" s="86" t="s">
        <v>1219</v>
      </c>
      <c r="G31509">
        <v>6054</v>
      </c>
      <c r="H31509">
        <v>20601</v>
      </c>
      <c r="I31509">
        <v>0.29386922964904616</v>
      </c>
      <c r="J31509" s="86" t="s">
        <v>122</v>
      </c>
      <c r="K31509" s="86" t="s">
        <v>182</v>
      </c>
      <c r="L31509">
        <v>39</v>
      </c>
      <c r="M31509" s="86" t="s">
        <v>1189</v>
      </c>
      <c r="N31509" t="s">
        <v>275</v>
      </c>
      <c r="O31509">
        <v>3902</v>
      </c>
    </row>
    <row r="31510" spans="1:15" x14ac:dyDescent="0.2">
      <c r="A31510">
        <v>2019</v>
      </c>
      <c r="B31510" s="86" t="s">
        <v>852</v>
      </c>
      <c r="C31510" s="86" t="s">
        <v>51</v>
      </c>
      <c r="D31510" s="86" t="s">
        <v>5</v>
      </c>
      <c r="E31510" s="86" t="s">
        <v>8</v>
      </c>
      <c r="F31510" s="86" t="s">
        <v>1218</v>
      </c>
      <c r="G31510">
        <v>7053</v>
      </c>
      <c r="H31510">
        <v>8164</v>
      </c>
      <c r="I31510">
        <v>0.86391474767270948</v>
      </c>
      <c r="J31510" s="86" t="s">
        <v>122</v>
      </c>
      <c r="K31510" s="86" t="s">
        <v>182</v>
      </c>
      <c r="L31510">
        <v>39</v>
      </c>
      <c r="M31510" s="86" t="s">
        <v>1189</v>
      </c>
      <c r="N31510" t="s">
        <v>275</v>
      </c>
      <c r="O31510">
        <v>3902</v>
      </c>
    </row>
    <row r="31511" spans="1:15" x14ac:dyDescent="0.2">
      <c r="A31511">
        <v>2019</v>
      </c>
      <c r="B31511" s="86" t="s">
        <v>852</v>
      </c>
      <c r="C31511" s="86" t="s">
        <v>51</v>
      </c>
      <c r="D31511" s="86" t="s">
        <v>5</v>
      </c>
      <c r="E31511" s="86" t="s">
        <v>8</v>
      </c>
      <c r="F31511" s="86" t="s">
        <v>1219</v>
      </c>
      <c r="G31511">
        <v>1111</v>
      </c>
      <c r="H31511">
        <v>8164</v>
      </c>
      <c r="I31511">
        <v>0.13608525232729055</v>
      </c>
      <c r="J31511" s="86" t="s">
        <v>122</v>
      </c>
      <c r="K31511" s="86" t="s">
        <v>182</v>
      </c>
      <c r="L31511">
        <v>39</v>
      </c>
      <c r="M31511" s="86" t="s">
        <v>1189</v>
      </c>
      <c r="N31511" t="s">
        <v>275</v>
      </c>
      <c r="O31511">
        <v>3902</v>
      </c>
    </row>
    <row r="31512" spans="1:15" x14ac:dyDescent="0.2">
      <c r="A31512">
        <v>2019</v>
      </c>
      <c r="B31512" s="86" t="s">
        <v>852</v>
      </c>
      <c r="C31512" s="86" t="s">
        <v>51</v>
      </c>
      <c r="D31512" s="86" t="s">
        <v>5</v>
      </c>
      <c r="E31512" s="86" t="s">
        <v>9</v>
      </c>
      <c r="F31512" s="86" t="s">
        <v>1218</v>
      </c>
      <c r="G31512">
        <v>5311</v>
      </c>
      <c r="H31512">
        <v>8762</v>
      </c>
      <c r="I31512">
        <v>0.60614015065053639</v>
      </c>
      <c r="J31512" s="86" t="s">
        <v>122</v>
      </c>
      <c r="K31512" s="86" t="s">
        <v>182</v>
      </c>
      <c r="L31512">
        <v>39</v>
      </c>
      <c r="M31512" s="86" t="s">
        <v>1189</v>
      </c>
      <c r="N31512" t="s">
        <v>275</v>
      </c>
      <c r="O31512">
        <v>3902</v>
      </c>
    </row>
    <row r="31513" spans="1:15" x14ac:dyDescent="0.2">
      <c r="A31513">
        <v>2019</v>
      </c>
      <c r="B31513" s="86" t="s">
        <v>852</v>
      </c>
      <c r="C31513" s="86" t="s">
        <v>51</v>
      </c>
      <c r="D31513" s="86" t="s">
        <v>5</v>
      </c>
      <c r="E31513" s="86" t="s">
        <v>9</v>
      </c>
      <c r="F31513" s="86" t="s">
        <v>1219</v>
      </c>
      <c r="G31513">
        <v>3451</v>
      </c>
      <c r="H31513">
        <v>8762</v>
      </c>
      <c r="I31513">
        <v>0.39385984934946361</v>
      </c>
      <c r="J31513" s="86" t="s">
        <v>122</v>
      </c>
      <c r="K31513" s="86" t="s">
        <v>182</v>
      </c>
      <c r="L31513">
        <v>39</v>
      </c>
      <c r="M31513" s="86" t="s">
        <v>1189</v>
      </c>
      <c r="N31513" t="s">
        <v>275</v>
      </c>
      <c r="O31513">
        <v>3902</v>
      </c>
    </row>
    <row r="31514" spans="1:15" x14ac:dyDescent="0.2">
      <c r="A31514">
        <v>2019</v>
      </c>
      <c r="B31514" s="86" t="s">
        <v>852</v>
      </c>
      <c r="C31514" s="86" t="s">
        <v>51</v>
      </c>
      <c r="D31514" s="86" t="s">
        <v>5</v>
      </c>
      <c r="E31514" s="86" t="s">
        <v>60</v>
      </c>
      <c r="F31514" s="86" t="s">
        <v>1218</v>
      </c>
      <c r="G31514">
        <v>12364</v>
      </c>
      <c r="H31514">
        <v>16926</v>
      </c>
      <c r="I31514">
        <v>0.73047382724802079</v>
      </c>
      <c r="J31514" s="86" t="s">
        <v>122</v>
      </c>
      <c r="K31514" s="86" t="s">
        <v>182</v>
      </c>
      <c r="L31514">
        <v>39</v>
      </c>
      <c r="M31514" s="86" t="s">
        <v>1189</v>
      </c>
      <c r="N31514" t="s">
        <v>275</v>
      </c>
      <c r="O31514">
        <v>3902</v>
      </c>
    </row>
    <row r="31515" spans="1:15" x14ac:dyDescent="0.2">
      <c r="A31515">
        <v>2019</v>
      </c>
      <c r="B31515" s="86" t="s">
        <v>852</v>
      </c>
      <c r="C31515" s="86" t="s">
        <v>51</v>
      </c>
      <c r="D31515" s="86" t="s">
        <v>5</v>
      </c>
      <c r="E31515" s="86" t="s">
        <v>60</v>
      </c>
      <c r="F31515" s="86" t="s">
        <v>1219</v>
      </c>
      <c r="G31515">
        <v>4562</v>
      </c>
      <c r="H31515">
        <v>16926</v>
      </c>
      <c r="I31515">
        <v>0.26952617275197921</v>
      </c>
      <c r="J31515" s="86" t="s">
        <v>122</v>
      </c>
      <c r="K31515" s="86" t="s">
        <v>182</v>
      </c>
      <c r="L31515">
        <v>39</v>
      </c>
      <c r="M31515" s="86" t="s">
        <v>1189</v>
      </c>
      <c r="N31515" t="s">
        <v>275</v>
      </c>
      <c r="O31515">
        <v>3902</v>
      </c>
    </row>
    <row r="31516" spans="1:15" x14ac:dyDescent="0.2">
      <c r="A31516">
        <v>2019</v>
      </c>
      <c r="B31516" s="86" t="s">
        <v>852</v>
      </c>
      <c r="C31516" s="86" t="s">
        <v>51</v>
      </c>
      <c r="D31516" s="86" t="s">
        <v>4</v>
      </c>
      <c r="E31516" s="86" t="s">
        <v>8</v>
      </c>
      <c r="F31516" s="86" t="s">
        <v>1218</v>
      </c>
      <c r="G31516">
        <v>6984</v>
      </c>
      <c r="H31516">
        <v>7968</v>
      </c>
      <c r="I31516">
        <v>0.87650602409638556</v>
      </c>
      <c r="J31516" s="86" t="s">
        <v>122</v>
      </c>
      <c r="K31516" s="86" t="s">
        <v>182</v>
      </c>
      <c r="L31516">
        <v>39</v>
      </c>
      <c r="M31516" s="86" t="s">
        <v>1189</v>
      </c>
      <c r="N31516" t="s">
        <v>275</v>
      </c>
      <c r="O31516">
        <v>3902</v>
      </c>
    </row>
    <row r="31517" spans="1:15" x14ac:dyDescent="0.2">
      <c r="A31517">
        <v>2019</v>
      </c>
      <c r="B31517" s="86" t="s">
        <v>852</v>
      </c>
      <c r="C31517" s="86" t="s">
        <v>51</v>
      </c>
      <c r="D31517" s="86" t="s">
        <v>4</v>
      </c>
      <c r="E31517" s="86" t="s">
        <v>8</v>
      </c>
      <c r="F31517" s="86" t="s">
        <v>1219</v>
      </c>
      <c r="G31517">
        <v>984</v>
      </c>
      <c r="H31517">
        <v>7968</v>
      </c>
      <c r="I31517">
        <v>0.12349397590361445</v>
      </c>
      <c r="J31517" s="86" t="s">
        <v>122</v>
      </c>
      <c r="K31517" s="86" t="s">
        <v>182</v>
      </c>
      <c r="L31517">
        <v>39</v>
      </c>
      <c r="M31517" s="86" t="s">
        <v>1189</v>
      </c>
      <c r="N31517" t="s">
        <v>275</v>
      </c>
      <c r="O31517">
        <v>3902</v>
      </c>
    </row>
    <row r="31518" spans="1:15" x14ac:dyDescent="0.2">
      <c r="A31518">
        <v>2019</v>
      </c>
      <c r="B31518" s="86" t="s">
        <v>852</v>
      </c>
      <c r="C31518" s="86" t="s">
        <v>51</v>
      </c>
      <c r="D31518" s="86" t="s">
        <v>4</v>
      </c>
      <c r="E31518" s="86" t="s">
        <v>9</v>
      </c>
      <c r="F31518" s="86" t="s">
        <v>1218</v>
      </c>
      <c r="G31518">
        <v>5729</v>
      </c>
      <c r="H31518">
        <v>8725</v>
      </c>
      <c r="I31518">
        <v>0.6566189111747851</v>
      </c>
      <c r="J31518" s="86" t="s">
        <v>122</v>
      </c>
      <c r="K31518" s="86" t="s">
        <v>182</v>
      </c>
      <c r="L31518">
        <v>39</v>
      </c>
      <c r="M31518" s="86" t="s">
        <v>1189</v>
      </c>
      <c r="N31518" t="s">
        <v>275</v>
      </c>
      <c r="O31518">
        <v>3902</v>
      </c>
    </row>
    <row r="31519" spans="1:15" x14ac:dyDescent="0.2">
      <c r="A31519">
        <v>2019</v>
      </c>
      <c r="B31519" s="86" t="s">
        <v>852</v>
      </c>
      <c r="C31519" s="86" t="s">
        <v>51</v>
      </c>
      <c r="D31519" s="86" t="s">
        <v>4</v>
      </c>
      <c r="E31519" s="86" t="s">
        <v>9</v>
      </c>
      <c r="F31519" s="86" t="s">
        <v>1219</v>
      </c>
      <c r="G31519">
        <v>2996</v>
      </c>
      <c r="H31519">
        <v>8725</v>
      </c>
      <c r="I31519">
        <v>0.3433810888252149</v>
      </c>
      <c r="J31519" s="86" t="s">
        <v>122</v>
      </c>
      <c r="K31519" s="86" t="s">
        <v>182</v>
      </c>
      <c r="L31519">
        <v>39</v>
      </c>
      <c r="M31519" s="86" t="s">
        <v>1189</v>
      </c>
      <c r="N31519" t="s">
        <v>275</v>
      </c>
      <c r="O31519">
        <v>3902</v>
      </c>
    </row>
    <row r="31520" spans="1:15" x14ac:dyDescent="0.2">
      <c r="A31520">
        <v>2019</v>
      </c>
      <c r="B31520" s="86" t="s">
        <v>852</v>
      </c>
      <c r="C31520" s="86" t="s">
        <v>51</v>
      </c>
      <c r="D31520" s="86" t="s">
        <v>4</v>
      </c>
      <c r="E31520" s="86" t="s">
        <v>60</v>
      </c>
      <c r="F31520" s="86" t="s">
        <v>1218</v>
      </c>
      <c r="G31520">
        <v>12713</v>
      </c>
      <c r="H31520">
        <v>16693</v>
      </c>
      <c r="I31520">
        <v>0.76157670880009587</v>
      </c>
      <c r="J31520" s="86" t="s">
        <v>122</v>
      </c>
      <c r="K31520" s="86" t="s">
        <v>182</v>
      </c>
      <c r="L31520">
        <v>39</v>
      </c>
      <c r="M31520" s="86" t="s">
        <v>1189</v>
      </c>
      <c r="N31520" t="s">
        <v>275</v>
      </c>
      <c r="O31520">
        <v>3902</v>
      </c>
    </row>
    <row r="31521" spans="1:15" x14ac:dyDescent="0.2">
      <c r="A31521">
        <v>2019</v>
      </c>
      <c r="B31521" s="86" t="s">
        <v>852</v>
      </c>
      <c r="C31521" s="86" t="s">
        <v>51</v>
      </c>
      <c r="D31521" s="86" t="s">
        <v>4</v>
      </c>
      <c r="E31521" s="86" t="s">
        <v>60</v>
      </c>
      <c r="F31521" s="86" t="s">
        <v>1219</v>
      </c>
      <c r="G31521">
        <v>3980</v>
      </c>
      <c r="H31521">
        <v>16693</v>
      </c>
      <c r="I31521">
        <v>0.23842329119990416</v>
      </c>
      <c r="J31521" s="86" t="s">
        <v>122</v>
      </c>
      <c r="K31521" s="86" t="s">
        <v>182</v>
      </c>
      <c r="L31521">
        <v>39</v>
      </c>
      <c r="M31521" s="86" t="s">
        <v>1189</v>
      </c>
      <c r="N31521" t="s">
        <v>275</v>
      </c>
      <c r="O31521">
        <v>3902</v>
      </c>
    </row>
    <row r="31522" spans="1:15" x14ac:dyDescent="0.2">
      <c r="A31522">
        <v>2019</v>
      </c>
      <c r="B31522" s="86" t="s">
        <v>852</v>
      </c>
      <c r="C31522" s="86" t="s">
        <v>51</v>
      </c>
      <c r="D31522" s="86" t="s">
        <v>3</v>
      </c>
      <c r="E31522" s="86" t="s">
        <v>8</v>
      </c>
      <c r="F31522" s="86" t="s">
        <v>1218</v>
      </c>
      <c r="G31522">
        <v>6269</v>
      </c>
      <c r="H31522">
        <v>7019</v>
      </c>
      <c r="I31522">
        <v>0.89314717196181792</v>
      </c>
      <c r="J31522" s="86" t="s">
        <v>122</v>
      </c>
      <c r="K31522" s="86" t="s">
        <v>182</v>
      </c>
      <c r="L31522">
        <v>39</v>
      </c>
      <c r="M31522" s="86" t="s">
        <v>1189</v>
      </c>
      <c r="N31522" t="s">
        <v>275</v>
      </c>
      <c r="O31522">
        <v>3902</v>
      </c>
    </row>
    <row r="31523" spans="1:15" x14ac:dyDescent="0.2">
      <c r="A31523">
        <v>2019</v>
      </c>
      <c r="B31523" s="86" t="s">
        <v>852</v>
      </c>
      <c r="C31523" s="86" t="s">
        <v>51</v>
      </c>
      <c r="D31523" s="86" t="s">
        <v>3</v>
      </c>
      <c r="E31523" s="86" t="s">
        <v>8</v>
      </c>
      <c r="F31523" s="86" t="s">
        <v>1219</v>
      </c>
      <c r="G31523">
        <v>750</v>
      </c>
      <c r="H31523">
        <v>7019</v>
      </c>
      <c r="I31523">
        <v>0.10685282803818208</v>
      </c>
      <c r="J31523" s="86" t="s">
        <v>122</v>
      </c>
      <c r="K31523" s="86" t="s">
        <v>182</v>
      </c>
      <c r="L31523">
        <v>39</v>
      </c>
      <c r="M31523" s="86" t="s">
        <v>1189</v>
      </c>
      <c r="N31523" t="s">
        <v>275</v>
      </c>
      <c r="O31523">
        <v>3902</v>
      </c>
    </row>
    <row r="31524" spans="1:15" x14ac:dyDescent="0.2">
      <c r="A31524">
        <v>2019</v>
      </c>
      <c r="B31524" s="86" t="s">
        <v>852</v>
      </c>
      <c r="C31524" s="86" t="s">
        <v>51</v>
      </c>
      <c r="D31524" s="86" t="s">
        <v>3</v>
      </c>
      <c r="E31524" s="86" t="s">
        <v>9</v>
      </c>
      <c r="F31524" s="86" t="s">
        <v>1218</v>
      </c>
      <c r="G31524">
        <v>5169</v>
      </c>
      <c r="H31524">
        <v>7595</v>
      </c>
      <c r="I31524">
        <v>0.68057932850559577</v>
      </c>
      <c r="J31524" s="86" t="s">
        <v>122</v>
      </c>
      <c r="K31524" s="86" t="s">
        <v>182</v>
      </c>
      <c r="L31524">
        <v>39</v>
      </c>
      <c r="M31524" s="86" t="s">
        <v>1189</v>
      </c>
      <c r="N31524" t="s">
        <v>275</v>
      </c>
      <c r="O31524">
        <v>3902</v>
      </c>
    </row>
    <row r="31525" spans="1:15" x14ac:dyDescent="0.2">
      <c r="A31525">
        <v>2019</v>
      </c>
      <c r="B31525" s="86" t="s">
        <v>852</v>
      </c>
      <c r="C31525" s="86" t="s">
        <v>51</v>
      </c>
      <c r="D31525" s="86" t="s">
        <v>3</v>
      </c>
      <c r="E31525" s="86" t="s">
        <v>9</v>
      </c>
      <c r="F31525" s="86" t="s">
        <v>1219</v>
      </c>
      <c r="G31525">
        <v>2426</v>
      </c>
      <c r="H31525">
        <v>7595</v>
      </c>
      <c r="I31525">
        <v>0.31942067149440423</v>
      </c>
      <c r="J31525" s="86" t="s">
        <v>122</v>
      </c>
      <c r="K31525" s="86" t="s">
        <v>182</v>
      </c>
      <c r="L31525">
        <v>39</v>
      </c>
      <c r="M31525" s="86" t="s">
        <v>1189</v>
      </c>
      <c r="N31525" t="s">
        <v>275</v>
      </c>
      <c r="O31525">
        <v>3902</v>
      </c>
    </row>
    <row r="31526" spans="1:15" x14ac:dyDescent="0.2">
      <c r="A31526">
        <v>2019</v>
      </c>
      <c r="B31526" s="86" t="s">
        <v>852</v>
      </c>
      <c r="C31526" s="86" t="s">
        <v>51</v>
      </c>
      <c r="D31526" s="86" t="s">
        <v>3</v>
      </c>
      <c r="E31526" s="86" t="s">
        <v>60</v>
      </c>
      <c r="F31526" s="86" t="s">
        <v>1218</v>
      </c>
      <c r="G31526">
        <v>11438</v>
      </c>
      <c r="H31526">
        <v>14614</v>
      </c>
      <c r="I31526">
        <v>0.78267414807718627</v>
      </c>
      <c r="J31526" s="86" t="s">
        <v>122</v>
      </c>
      <c r="K31526" s="86" t="s">
        <v>182</v>
      </c>
      <c r="L31526">
        <v>39</v>
      </c>
      <c r="M31526" s="86" t="s">
        <v>1189</v>
      </c>
      <c r="N31526" t="s">
        <v>275</v>
      </c>
      <c r="O31526">
        <v>3902</v>
      </c>
    </row>
    <row r="31527" spans="1:15" x14ac:dyDescent="0.2">
      <c r="A31527">
        <v>2019</v>
      </c>
      <c r="B31527" s="86" t="s">
        <v>852</v>
      </c>
      <c r="C31527" s="86" t="s">
        <v>51</v>
      </c>
      <c r="D31527" s="86" t="s">
        <v>3</v>
      </c>
      <c r="E31527" s="86" t="s">
        <v>60</v>
      </c>
      <c r="F31527" s="86" t="s">
        <v>1219</v>
      </c>
      <c r="G31527">
        <v>3176</v>
      </c>
      <c r="H31527">
        <v>14614</v>
      </c>
      <c r="I31527">
        <v>0.21732585192281373</v>
      </c>
      <c r="J31527" s="86" t="s">
        <v>122</v>
      </c>
      <c r="K31527" s="86" t="s">
        <v>182</v>
      </c>
      <c r="L31527">
        <v>39</v>
      </c>
      <c r="M31527" s="86" t="s">
        <v>1189</v>
      </c>
      <c r="N31527" t="s">
        <v>275</v>
      </c>
      <c r="O31527">
        <v>3902</v>
      </c>
    </row>
    <row r="31528" spans="1:15" x14ac:dyDescent="0.2">
      <c r="A31528">
        <v>2019</v>
      </c>
      <c r="B31528" s="86" t="s">
        <v>852</v>
      </c>
      <c r="C31528" s="86" t="s">
        <v>51</v>
      </c>
      <c r="D31528" s="86" t="s">
        <v>2</v>
      </c>
      <c r="E31528" s="86" t="s">
        <v>8</v>
      </c>
      <c r="F31528" s="86" t="s">
        <v>1218</v>
      </c>
      <c r="G31528">
        <v>6947</v>
      </c>
      <c r="H31528">
        <v>7420</v>
      </c>
      <c r="I31528">
        <v>0.93625336927223723</v>
      </c>
      <c r="J31528" s="86" t="s">
        <v>122</v>
      </c>
      <c r="K31528" s="86" t="s">
        <v>182</v>
      </c>
      <c r="L31528">
        <v>39</v>
      </c>
      <c r="M31528" s="86" t="s">
        <v>1189</v>
      </c>
      <c r="N31528" t="s">
        <v>275</v>
      </c>
      <c r="O31528">
        <v>3902</v>
      </c>
    </row>
    <row r="31529" spans="1:15" x14ac:dyDescent="0.2">
      <c r="A31529">
        <v>2019</v>
      </c>
      <c r="B31529" s="86" t="s">
        <v>852</v>
      </c>
      <c r="C31529" s="86" t="s">
        <v>51</v>
      </c>
      <c r="D31529" s="86" t="s">
        <v>2</v>
      </c>
      <c r="E31529" s="86" t="s">
        <v>8</v>
      </c>
      <c r="F31529" s="86" t="s">
        <v>1219</v>
      </c>
      <c r="G31529">
        <v>473</v>
      </c>
      <c r="H31529">
        <v>7420</v>
      </c>
      <c r="I31529">
        <v>6.3746630727762807E-2</v>
      </c>
      <c r="J31529" s="86" t="s">
        <v>122</v>
      </c>
      <c r="K31529" s="86" t="s">
        <v>182</v>
      </c>
      <c r="L31529">
        <v>39</v>
      </c>
      <c r="M31529" s="86" t="s">
        <v>1189</v>
      </c>
      <c r="N31529" t="s">
        <v>275</v>
      </c>
      <c r="O31529">
        <v>3902</v>
      </c>
    </row>
    <row r="31530" spans="1:15" x14ac:dyDescent="0.2">
      <c r="A31530">
        <v>2019</v>
      </c>
      <c r="B31530" s="86" t="s">
        <v>852</v>
      </c>
      <c r="C31530" s="86" t="s">
        <v>51</v>
      </c>
      <c r="D31530" s="86" t="s">
        <v>2</v>
      </c>
      <c r="E31530" s="86" t="s">
        <v>9</v>
      </c>
      <c r="F31530" s="86" t="s">
        <v>1218</v>
      </c>
      <c r="G31530">
        <v>5261</v>
      </c>
      <c r="H31530">
        <v>6915</v>
      </c>
      <c r="I31530">
        <v>0.76080983369486621</v>
      </c>
      <c r="J31530" s="86" t="s">
        <v>122</v>
      </c>
      <c r="K31530" s="86" t="s">
        <v>182</v>
      </c>
      <c r="L31530">
        <v>39</v>
      </c>
      <c r="M31530" s="86" t="s">
        <v>1189</v>
      </c>
      <c r="N31530" t="s">
        <v>275</v>
      </c>
      <c r="O31530">
        <v>3902</v>
      </c>
    </row>
    <row r="31531" spans="1:15" x14ac:dyDescent="0.2">
      <c r="A31531">
        <v>2019</v>
      </c>
      <c r="B31531" s="86" t="s">
        <v>852</v>
      </c>
      <c r="C31531" s="86" t="s">
        <v>51</v>
      </c>
      <c r="D31531" s="86" t="s">
        <v>2</v>
      </c>
      <c r="E31531" s="86" t="s">
        <v>9</v>
      </c>
      <c r="F31531" s="86" t="s">
        <v>1219</v>
      </c>
      <c r="G31531">
        <v>1654</v>
      </c>
      <c r="H31531">
        <v>6915</v>
      </c>
      <c r="I31531">
        <v>0.23919016630513376</v>
      </c>
      <c r="J31531" s="86" t="s">
        <v>122</v>
      </c>
      <c r="K31531" s="86" t="s">
        <v>182</v>
      </c>
      <c r="L31531">
        <v>39</v>
      </c>
      <c r="M31531" s="86" t="s">
        <v>1189</v>
      </c>
      <c r="N31531" t="s">
        <v>275</v>
      </c>
      <c r="O31531">
        <v>3902</v>
      </c>
    </row>
    <row r="31532" spans="1:15" x14ac:dyDescent="0.2">
      <c r="A31532">
        <v>2019</v>
      </c>
      <c r="B31532" s="86" t="s">
        <v>852</v>
      </c>
      <c r="C31532" s="86" t="s">
        <v>51</v>
      </c>
      <c r="D31532" s="86" t="s">
        <v>2</v>
      </c>
      <c r="E31532" s="86" t="s">
        <v>60</v>
      </c>
      <c r="F31532" s="86" t="s">
        <v>1218</v>
      </c>
      <c r="G31532">
        <v>12208</v>
      </c>
      <c r="H31532">
        <v>14335</v>
      </c>
      <c r="I31532">
        <v>0.85162190442971752</v>
      </c>
      <c r="J31532" s="86" t="s">
        <v>122</v>
      </c>
      <c r="K31532" s="86" t="s">
        <v>182</v>
      </c>
      <c r="L31532">
        <v>39</v>
      </c>
      <c r="M31532" s="86" t="s">
        <v>1189</v>
      </c>
      <c r="N31532" t="s">
        <v>275</v>
      </c>
      <c r="O31532">
        <v>3902</v>
      </c>
    </row>
    <row r="31533" spans="1:15" x14ac:dyDescent="0.2">
      <c r="A31533">
        <v>2019</v>
      </c>
      <c r="B31533" s="86" t="s">
        <v>852</v>
      </c>
      <c r="C31533" s="86" t="s">
        <v>51</v>
      </c>
      <c r="D31533" s="86" t="s">
        <v>2</v>
      </c>
      <c r="E31533" s="86" t="s">
        <v>60</v>
      </c>
      <c r="F31533" s="86" t="s">
        <v>1219</v>
      </c>
      <c r="G31533">
        <v>2127</v>
      </c>
      <c r="H31533">
        <v>14335</v>
      </c>
      <c r="I31533">
        <v>0.14837809557028253</v>
      </c>
      <c r="J31533" s="86" t="s">
        <v>122</v>
      </c>
      <c r="K31533" s="86" t="s">
        <v>182</v>
      </c>
      <c r="L31533">
        <v>39</v>
      </c>
      <c r="M31533" s="86" t="s">
        <v>1189</v>
      </c>
      <c r="N31533" t="s">
        <v>275</v>
      </c>
      <c r="O31533">
        <v>3902</v>
      </c>
    </row>
    <row r="31534" spans="1:15" x14ac:dyDescent="0.2">
      <c r="A31534">
        <v>2019</v>
      </c>
      <c r="B31534" s="86" t="s">
        <v>852</v>
      </c>
      <c r="C31534" s="86" t="s">
        <v>51</v>
      </c>
      <c r="D31534" s="86" t="s">
        <v>1</v>
      </c>
      <c r="E31534" s="86" t="s">
        <v>8</v>
      </c>
      <c r="F31534" s="86" t="s">
        <v>1218</v>
      </c>
      <c r="G31534">
        <v>8107</v>
      </c>
      <c r="H31534">
        <v>8429</v>
      </c>
      <c r="I31534">
        <v>0.96179855261596869</v>
      </c>
      <c r="J31534" s="86" t="s">
        <v>122</v>
      </c>
      <c r="K31534" s="86" t="s">
        <v>182</v>
      </c>
      <c r="L31534">
        <v>39</v>
      </c>
      <c r="M31534" s="86" t="s">
        <v>1189</v>
      </c>
      <c r="N31534" t="s">
        <v>275</v>
      </c>
      <c r="O31534">
        <v>3902</v>
      </c>
    </row>
    <row r="31535" spans="1:15" x14ac:dyDescent="0.2">
      <c r="A31535">
        <v>2019</v>
      </c>
      <c r="B31535" s="86" t="s">
        <v>852</v>
      </c>
      <c r="C31535" s="86" t="s">
        <v>51</v>
      </c>
      <c r="D31535" s="86" t="s">
        <v>1</v>
      </c>
      <c r="E31535" s="86" t="s">
        <v>8</v>
      </c>
      <c r="F31535" s="86" t="s">
        <v>1219</v>
      </c>
      <c r="G31535">
        <v>322</v>
      </c>
      <c r="H31535">
        <v>8429</v>
      </c>
      <c r="I31535">
        <v>3.820144738403132E-2</v>
      </c>
      <c r="J31535" s="86" t="s">
        <v>122</v>
      </c>
      <c r="K31535" s="86" t="s">
        <v>182</v>
      </c>
      <c r="L31535">
        <v>39</v>
      </c>
      <c r="M31535" s="86" t="s">
        <v>1189</v>
      </c>
      <c r="N31535" t="s">
        <v>275</v>
      </c>
      <c r="O31535">
        <v>3902</v>
      </c>
    </row>
    <row r="31536" spans="1:15" x14ac:dyDescent="0.2">
      <c r="A31536">
        <v>2019</v>
      </c>
      <c r="B31536" s="86" t="s">
        <v>852</v>
      </c>
      <c r="C31536" s="86" t="s">
        <v>51</v>
      </c>
      <c r="D31536" s="86" t="s">
        <v>1</v>
      </c>
      <c r="E31536" s="86" t="s">
        <v>9</v>
      </c>
      <c r="F31536" s="86" t="s">
        <v>1218</v>
      </c>
      <c r="G31536">
        <v>5930</v>
      </c>
      <c r="H31536">
        <v>7144</v>
      </c>
      <c r="I31536">
        <v>0.83006718924972001</v>
      </c>
      <c r="J31536" s="86" t="s">
        <v>122</v>
      </c>
      <c r="K31536" s="86" t="s">
        <v>182</v>
      </c>
      <c r="L31536">
        <v>39</v>
      </c>
      <c r="M31536" s="86" t="s">
        <v>1189</v>
      </c>
      <c r="N31536" t="s">
        <v>275</v>
      </c>
      <c r="O31536">
        <v>3902</v>
      </c>
    </row>
    <row r="31537" spans="1:15" x14ac:dyDescent="0.2">
      <c r="A31537">
        <v>2019</v>
      </c>
      <c r="B31537" s="86" t="s">
        <v>852</v>
      </c>
      <c r="C31537" s="86" t="s">
        <v>51</v>
      </c>
      <c r="D31537" s="86" t="s">
        <v>1</v>
      </c>
      <c r="E31537" s="86" t="s">
        <v>9</v>
      </c>
      <c r="F31537" s="86" t="s">
        <v>1219</v>
      </c>
      <c r="G31537">
        <v>1214</v>
      </c>
      <c r="H31537">
        <v>7144</v>
      </c>
      <c r="I31537">
        <v>0.16993281075027997</v>
      </c>
      <c r="J31537" s="86" t="s">
        <v>122</v>
      </c>
      <c r="K31537" s="86" t="s">
        <v>182</v>
      </c>
      <c r="L31537">
        <v>39</v>
      </c>
      <c r="M31537" s="86" t="s">
        <v>1189</v>
      </c>
      <c r="N31537" t="s">
        <v>275</v>
      </c>
      <c r="O31537">
        <v>3902</v>
      </c>
    </row>
    <row r="31538" spans="1:15" x14ac:dyDescent="0.2">
      <c r="A31538">
        <v>2019</v>
      </c>
      <c r="B31538" s="86" t="s">
        <v>852</v>
      </c>
      <c r="C31538" s="86" t="s">
        <v>51</v>
      </c>
      <c r="D31538" s="86" t="s">
        <v>1</v>
      </c>
      <c r="E31538" s="86" t="s">
        <v>60</v>
      </c>
      <c r="F31538" s="86" t="s">
        <v>1218</v>
      </c>
      <c r="G31538">
        <v>14037</v>
      </c>
      <c r="H31538">
        <v>15573</v>
      </c>
      <c r="I31538">
        <v>0.9013677518782508</v>
      </c>
      <c r="J31538" s="86" t="s">
        <v>122</v>
      </c>
      <c r="K31538" s="86" t="s">
        <v>182</v>
      </c>
      <c r="L31538">
        <v>39</v>
      </c>
      <c r="M31538" s="86" t="s">
        <v>1189</v>
      </c>
      <c r="N31538" t="s">
        <v>275</v>
      </c>
      <c r="O31538">
        <v>3902</v>
      </c>
    </row>
    <row r="31539" spans="1:15" x14ac:dyDescent="0.2">
      <c r="A31539">
        <v>2019</v>
      </c>
      <c r="B31539" s="86" t="s">
        <v>852</v>
      </c>
      <c r="C31539" s="86" t="s">
        <v>51</v>
      </c>
      <c r="D31539" s="86" t="s">
        <v>1</v>
      </c>
      <c r="E31539" s="86" t="s">
        <v>60</v>
      </c>
      <c r="F31539" s="86" t="s">
        <v>1219</v>
      </c>
      <c r="G31539">
        <v>1536</v>
      </c>
      <c r="H31539">
        <v>15573</v>
      </c>
      <c r="I31539">
        <v>9.8632248121749186E-2</v>
      </c>
      <c r="J31539" s="86" t="s">
        <v>122</v>
      </c>
      <c r="K31539" s="86" t="s">
        <v>182</v>
      </c>
      <c r="L31539">
        <v>39</v>
      </c>
      <c r="M31539" s="86" t="s">
        <v>1189</v>
      </c>
      <c r="N31539" t="s">
        <v>275</v>
      </c>
      <c r="O31539">
        <v>3902</v>
      </c>
    </row>
    <row r="31540" spans="1:15" x14ac:dyDescent="0.2">
      <c r="A31540">
        <v>2019</v>
      </c>
      <c r="B31540" s="86" t="s">
        <v>852</v>
      </c>
      <c r="C31540" s="86" t="s">
        <v>51</v>
      </c>
      <c r="D31540" s="86" t="s">
        <v>133</v>
      </c>
      <c r="E31540" s="86" t="s">
        <v>8</v>
      </c>
      <c r="F31540" s="86" t="s">
        <v>1218</v>
      </c>
      <c r="G31540">
        <v>50379</v>
      </c>
      <c r="H31540">
        <v>56714</v>
      </c>
      <c r="I31540">
        <v>0.88829918538632435</v>
      </c>
      <c r="J31540" s="86" t="s">
        <v>122</v>
      </c>
      <c r="K31540" s="86" t="s">
        <v>182</v>
      </c>
      <c r="L31540">
        <v>39</v>
      </c>
      <c r="M31540" s="86" t="s">
        <v>1189</v>
      </c>
      <c r="N31540" t="s">
        <v>275</v>
      </c>
      <c r="O31540">
        <v>3902</v>
      </c>
    </row>
    <row r="31541" spans="1:15" x14ac:dyDescent="0.2">
      <c r="A31541">
        <v>2019</v>
      </c>
      <c r="B31541" s="86" t="s">
        <v>852</v>
      </c>
      <c r="C31541" s="86" t="s">
        <v>51</v>
      </c>
      <c r="D31541" s="86" t="s">
        <v>133</v>
      </c>
      <c r="E31541" s="86" t="s">
        <v>8</v>
      </c>
      <c r="F31541" s="86" t="s">
        <v>1219</v>
      </c>
      <c r="G31541">
        <v>6335</v>
      </c>
      <c r="H31541">
        <v>56714</v>
      </c>
      <c r="I31541">
        <v>0.11170081461367563</v>
      </c>
      <c r="J31541" s="86" t="s">
        <v>122</v>
      </c>
      <c r="K31541" s="86" t="s">
        <v>182</v>
      </c>
      <c r="L31541">
        <v>39</v>
      </c>
      <c r="M31541" s="86" t="s">
        <v>1189</v>
      </c>
      <c r="N31541" t="s">
        <v>275</v>
      </c>
      <c r="O31541">
        <v>3902</v>
      </c>
    </row>
    <row r="31542" spans="1:15" x14ac:dyDescent="0.2">
      <c r="A31542">
        <v>2019</v>
      </c>
      <c r="B31542" s="86" t="s">
        <v>852</v>
      </c>
      <c r="C31542" s="86" t="s">
        <v>51</v>
      </c>
      <c r="D31542" s="86" t="s">
        <v>133</v>
      </c>
      <c r="E31542" s="86" t="s">
        <v>9</v>
      </c>
      <c r="F31542" s="86" t="s">
        <v>1218</v>
      </c>
      <c r="G31542">
        <v>39719</v>
      </c>
      <c r="H31542">
        <v>60346</v>
      </c>
      <c r="I31542">
        <v>0.65818778378020082</v>
      </c>
      <c r="J31542" s="86" t="s">
        <v>122</v>
      </c>
      <c r="K31542" s="86" t="s">
        <v>182</v>
      </c>
      <c r="L31542">
        <v>39</v>
      </c>
      <c r="M31542" s="86" t="s">
        <v>1189</v>
      </c>
      <c r="N31542" t="s">
        <v>275</v>
      </c>
      <c r="O31542">
        <v>3902</v>
      </c>
    </row>
    <row r="31543" spans="1:15" x14ac:dyDescent="0.2">
      <c r="A31543">
        <v>2019</v>
      </c>
      <c r="B31543" s="86" t="s">
        <v>852</v>
      </c>
      <c r="C31543" s="86" t="s">
        <v>51</v>
      </c>
      <c r="D31543" s="86" t="s">
        <v>133</v>
      </c>
      <c r="E31543" s="86" t="s">
        <v>9</v>
      </c>
      <c r="F31543" s="86" t="s">
        <v>1219</v>
      </c>
      <c r="G31543">
        <v>20627</v>
      </c>
      <c r="H31543">
        <v>60346</v>
      </c>
      <c r="I31543">
        <v>0.34181221621979918</v>
      </c>
      <c r="J31543" s="86" t="s">
        <v>122</v>
      </c>
      <c r="K31543" s="86" t="s">
        <v>182</v>
      </c>
      <c r="L31543">
        <v>39</v>
      </c>
      <c r="M31543" s="86" t="s">
        <v>1189</v>
      </c>
      <c r="N31543" t="s">
        <v>275</v>
      </c>
      <c r="O31543">
        <v>3902</v>
      </c>
    </row>
    <row r="31544" spans="1:15" x14ac:dyDescent="0.2">
      <c r="A31544">
        <v>2019</v>
      </c>
      <c r="B31544" s="86" t="s">
        <v>852</v>
      </c>
      <c r="C31544" s="86" t="s">
        <v>51</v>
      </c>
      <c r="D31544" s="86" t="s">
        <v>133</v>
      </c>
      <c r="E31544" s="86" t="s">
        <v>60</v>
      </c>
      <c r="F31544" s="86" t="s">
        <v>1218</v>
      </c>
      <c r="G31544">
        <v>90098</v>
      </c>
      <c r="H31544">
        <v>117060</v>
      </c>
      <c r="I31544">
        <v>0.76967367162139078</v>
      </c>
      <c r="J31544" s="86" t="s">
        <v>122</v>
      </c>
      <c r="K31544" s="86" t="s">
        <v>182</v>
      </c>
      <c r="L31544">
        <v>39</v>
      </c>
      <c r="M31544" s="86" t="s">
        <v>1189</v>
      </c>
      <c r="N31544" t="s">
        <v>275</v>
      </c>
      <c r="O31544">
        <v>3902</v>
      </c>
    </row>
    <row r="31545" spans="1:15" x14ac:dyDescent="0.2">
      <c r="A31545">
        <v>2019</v>
      </c>
      <c r="B31545" s="86" t="s">
        <v>852</v>
      </c>
      <c r="C31545" s="86" t="s">
        <v>51</v>
      </c>
      <c r="D31545" s="86" t="s">
        <v>133</v>
      </c>
      <c r="E31545" s="86" t="s">
        <v>60</v>
      </c>
      <c r="F31545" s="86" t="s">
        <v>1219</v>
      </c>
      <c r="G31545">
        <v>26962</v>
      </c>
      <c r="H31545">
        <v>117060</v>
      </c>
      <c r="I31545">
        <v>0.23032632837860925</v>
      </c>
      <c r="J31545" s="86" t="s">
        <v>122</v>
      </c>
      <c r="K31545" s="86" t="s">
        <v>182</v>
      </c>
      <c r="L31545">
        <v>39</v>
      </c>
      <c r="M31545" s="86" t="s">
        <v>1189</v>
      </c>
      <c r="N31545" t="s">
        <v>275</v>
      </c>
      <c r="O31545">
        <v>3902</v>
      </c>
    </row>
    <row r="31546" spans="1:15" x14ac:dyDescent="0.2">
      <c r="A31546">
        <v>2019</v>
      </c>
      <c r="B31546" s="86" t="s">
        <v>853</v>
      </c>
      <c r="C31546" s="86" t="s">
        <v>51</v>
      </c>
      <c r="D31546" s="86" t="s">
        <v>7</v>
      </c>
      <c r="E31546" s="86" t="s">
        <v>8</v>
      </c>
      <c r="F31546" s="86" t="s">
        <v>1218</v>
      </c>
      <c r="G31546">
        <v>505</v>
      </c>
      <c r="H31546">
        <v>617</v>
      </c>
      <c r="I31546">
        <v>0.81847649918962728</v>
      </c>
      <c r="J31546" s="86" t="s">
        <v>122</v>
      </c>
      <c r="K31546" s="86" t="s">
        <v>182</v>
      </c>
      <c r="L31546">
        <v>39</v>
      </c>
      <c r="M31546" s="86" t="s">
        <v>1190</v>
      </c>
      <c r="N31546" t="s">
        <v>274</v>
      </c>
      <c r="O31546">
        <v>3903</v>
      </c>
    </row>
    <row r="31547" spans="1:15" x14ac:dyDescent="0.2">
      <c r="A31547">
        <v>2019</v>
      </c>
      <c r="B31547" s="86" t="s">
        <v>853</v>
      </c>
      <c r="C31547" s="86" t="s">
        <v>51</v>
      </c>
      <c r="D31547" s="86" t="s">
        <v>7</v>
      </c>
      <c r="E31547" s="86" t="s">
        <v>8</v>
      </c>
      <c r="F31547" s="86" t="s">
        <v>1219</v>
      </c>
      <c r="G31547">
        <v>112</v>
      </c>
      <c r="H31547">
        <v>617</v>
      </c>
      <c r="I31547">
        <v>0.18152350081037277</v>
      </c>
      <c r="J31547" s="86" t="s">
        <v>122</v>
      </c>
      <c r="K31547" s="86" t="s">
        <v>182</v>
      </c>
      <c r="L31547">
        <v>39</v>
      </c>
      <c r="M31547" s="86" t="s">
        <v>1190</v>
      </c>
      <c r="N31547" t="s">
        <v>274</v>
      </c>
      <c r="O31547">
        <v>3903</v>
      </c>
    </row>
    <row r="31548" spans="1:15" x14ac:dyDescent="0.2">
      <c r="A31548">
        <v>2019</v>
      </c>
      <c r="B31548" s="86" t="s">
        <v>853</v>
      </c>
      <c r="C31548" s="86" t="s">
        <v>51</v>
      </c>
      <c r="D31548" s="86" t="s">
        <v>7</v>
      </c>
      <c r="E31548" s="86" t="s">
        <v>9</v>
      </c>
      <c r="F31548" s="86" t="s">
        <v>1218</v>
      </c>
      <c r="G31548">
        <v>452</v>
      </c>
      <c r="H31548">
        <v>879</v>
      </c>
      <c r="I31548">
        <v>0.51422070534698516</v>
      </c>
      <c r="J31548" s="86" t="s">
        <v>122</v>
      </c>
      <c r="K31548" s="86" t="s">
        <v>182</v>
      </c>
      <c r="L31548">
        <v>39</v>
      </c>
      <c r="M31548" s="86" t="s">
        <v>1190</v>
      </c>
      <c r="N31548" t="s">
        <v>274</v>
      </c>
      <c r="O31548">
        <v>3903</v>
      </c>
    </row>
    <row r="31549" spans="1:15" x14ac:dyDescent="0.2">
      <c r="A31549">
        <v>2019</v>
      </c>
      <c r="B31549" s="86" t="s">
        <v>853</v>
      </c>
      <c r="C31549" s="86" t="s">
        <v>51</v>
      </c>
      <c r="D31549" s="86" t="s">
        <v>7</v>
      </c>
      <c r="E31549" s="86" t="s">
        <v>9</v>
      </c>
      <c r="F31549" s="86" t="s">
        <v>1219</v>
      </c>
      <c r="G31549">
        <v>427</v>
      </c>
      <c r="H31549">
        <v>879</v>
      </c>
      <c r="I31549">
        <v>0.48577929465301478</v>
      </c>
      <c r="J31549" s="86" t="s">
        <v>122</v>
      </c>
      <c r="K31549" s="86" t="s">
        <v>182</v>
      </c>
      <c r="L31549">
        <v>39</v>
      </c>
      <c r="M31549" s="86" t="s">
        <v>1190</v>
      </c>
      <c r="N31549" t="s">
        <v>274</v>
      </c>
      <c r="O31549">
        <v>3903</v>
      </c>
    </row>
    <row r="31550" spans="1:15" x14ac:dyDescent="0.2">
      <c r="A31550">
        <v>2019</v>
      </c>
      <c r="B31550" s="86" t="s">
        <v>853</v>
      </c>
      <c r="C31550" s="86" t="s">
        <v>51</v>
      </c>
      <c r="D31550" s="86" t="s">
        <v>7</v>
      </c>
      <c r="E31550" s="86" t="s">
        <v>60</v>
      </c>
      <c r="F31550" s="86" t="s">
        <v>1218</v>
      </c>
      <c r="G31550">
        <v>957</v>
      </c>
      <c r="H31550">
        <v>1496</v>
      </c>
      <c r="I31550">
        <v>0.63970588235294112</v>
      </c>
      <c r="J31550" s="86" t="s">
        <v>122</v>
      </c>
      <c r="K31550" s="86" t="s">
        <v>182</v>
      </c>
      <c r="L31550">
        <v>39</v>
      </c>
      <c r="M31550" s="86" t="s">
        <v>1190</v>
      </c>
      <c r="N31550" t="s">
        <v>274</v>
      </c>
      <c r="O31550">
        <v>3903</v>
      </c>
    </row>
    <row r="31551" spans="1:15" x14ac:dyDescent="0.2">
      <c r="A31551">
        <v>2019</v>
      </c>
      <c r="B31551" s="86" t="s">
        <v>853</v>
      </c>
      <c r="C31551" s="86" t="s">
        <v>51</v>
      </c>
      <c r="D31551" s="86" t="s">
        <v>7</v>
      </c>
      <c r="E31551" s="86" t="s">
        <v>60</v>
      </c>
      <c r="F31551" s="86" t="s">
        <v>1219</v>
      </c>
      <c r="G31551">
        <v>539</v>
      </c>
      <c r="H31551">
        <v>1496</v>
      </c>
      <c r="I31551">
        <v>0.36029411764705882</v>
      </c>
      <c r="J31551" s="86" t="s">
        <v>122</v>
      </c>
      <c r="K31551" s="86" t="s">
        <v>182</v>
      </c>
      <c r="L31551">
        <v>39</v>
      </c>
      <c r="M31551" s="86" t="s">
        <v>1190</v>
      </c>
      <c r="N31551" t="s">
        <v>274</v>
      </c>
      <c r="O31551">
        <v>3903</v>
      </c>
    </row>
    <row r="31552" spans="1:15" x14ac:dyDescent="0.2">
      <c r="A31552">
        <v>2019</v>
      </c>
      <c r="B31552" s="86" t="s">
        <v>853</v>
      </c>
      <c r="C31552" s="86" t="s">
        <v>51</v>
      </c>
      <c r="D31552" s="86" t="s">
        <v>6</v>
      </c>
      <c r="E31552" s="86" t="s">
        <v>8</v>
      </c>
      <c r="F31552" s="86" t="s">
        <v>1218</v>
      </c>
      <c r="G31552">
        <v>645</v>
      </c>
      <c r="H31552">
        <v>788</v>
      </c>
      <c r="I31552">
        <v>0.81852791878172593</v>
      </c>
      <c r="J31552" s="86" t="s">
        <v>122</v>
      </c>
      <c r="K31552" s="86" t="s">
        <v>182</v>
      </c>
      <c r="L31552">
        <v>39</v>
      </c>
      <c r="M31552" s="86" t="s">
        <v>1190</v>
      </c>
      <c r="N31552" t="s">
        <v>274</v>
      </c>
      <c r="O31552">
        <v>3903</v>
      </c>
    </row>
    <row r="31553" spans="1:15" x14ac:dyDescent="0.2">
      <c r="A31553">
        <v>2019</v>
      </c>
      <c r="B31553" s="86" t="s">
        <v>853</v>
      </c>
      <c r="C31553" s="86" t="s">
        <v>51</v>
      </c>
      <c r="D31553" s="86" t="s">
        <v>6</v>
      </c>
      <c r="E31553" s="86" t="s">
        <v>8</v>
      </c>
      <c r="F31553" s="86" t="s">
        <v>1219</v>
      </c>
      <c r="G31553">
        <v>143</v>
      </c>
      <c r="H31553">
        <v>788</v>
      </c>
      <c r="I31553">
        <v>0.1814720812182741</v>
      </c>
      <c r="J31553" s="86" t="s">
        <v>122</v>
      </c>
      <c r="K31553" s="86" t="s">
        <v>182</v>
      </c>
      <c r="L31553">
        <v>39</v>
      </c>
      <c r="M31553" s="86" t="s">
        <v>1190</v>
      </c>
      <c r="N31553" t="s">
        <v>274</v>
      </c>
      <c r="O31553">
        <v>3903</v>
      </c>
    </row>
    <row r="31554" spans="1:15" x14ac:dyDescent="0.2">
      <c r="A31554">
        <v>2019</v>
      </c>
      <c r="B31554" s="86" t="s">
        <v>853</v>
      </c>
      <c r="C31554" s="86" t="s">
        <v>51</v>
      </c>
      <c r="D31554" s="86" t="s">
        <v>6</v>
      </c>
      <c r="E31554" s="86" t="s">
        <v>9</v>
      </c>
      <c r="F31554" s="86" t="s">
        <v>1218</v>
      </c>
      <c r="G31554">
        <v>507</v>
      </c>
      <c r="H31554">
        <v>931</v>
      </c>
      <c r="I31554">
        <v>0.54457572502685281</v>
      </c>
      <c r="J31554" s="86" t="s">
        <v>122</v>
      </c>
      <c r="K31554" s="86" t="s">
        <v>182</v>
      </c>
      <c r="L31554">
        <v>39</v>
      </c>
      <c r="M31554" s="86" t="s">
        <v>1190</v>
      </c>
      <c r="N31554" t="s">
        <v>274</v>
      </c>
      <c r="O31554">
        <v>3903</v>
      </c>
    </row>
    <row r="31555" spans="1:15" x14ac:dyDescent="0.2">
      <c r="A31555">
        <v>2019</v>
      </c>
      <c r="B31555" s="86" t="s">
        <v>853</v>
      </c>
      <c r="C31555" s="86" t="s">
        <v>51</v>
      </c>
      <c r="D31555" s="86" t="s">
        <v>6</v>
      </c>
      <c r="E31555" s="86" t="s">
        <v>9</v>
      </c>
      <c r="F31555" s="86" t="s">
        <v>1219</v>
      </c>
      <c r="G31555">
        <v>424</v>
      </c>
      <c r="H31555">
        <v>931</v>
      </c>
      <c r="I31555">
        <v>0.45542427497314714</v>
      </c>
      <c r="J31555" s="86" t="s">
        <v>122</v>
      </c>
      <c r="K31555" s="86" t="s">
        <v>182</v>
      </c>
      <c r="L31555">
        <v>39</v>
      </c>
      <c r="M31555" s="86" t="s">
        <v>1190</v>
      </c>
      <c r="N31555" t="s">
        <v>274</v>
      </c>
      <c r="O31555">
        <v>3903</v>
      </c>
    </row>
    <row r="31556" spans="1:15" x14ac:dyDescent="0.2">
      <c r="A31556">
        <v>2019</v>
      </c>
      <c r="B31556" s="86" t="s">
        <v>853</v>
      </c>
      <c r="C31556" s="86" t="s">
        <v>51</v>
      </c>
      <c r="D31556" s="86" t="s">
        <v>6</v>
      </c>
      <c r="E31556" s="86" t="s">
        <v>60</v>
      </c>
      <c r="F31556" s="86" t="s">
        <v>1218</v>
      </c>
      <c r="G31556">
        <v>1152</v>
      </c>
      <c r="H31556">
        <v>1719</v>
      </c>
      <c r="I31556">
        <v>0.67015706806282727</v>
      </c>
      <c r="J31556" s="86" t="s">
        <v>122</v>
      </c>
      <c r="K31556" s="86" t="s">
        <v>182</v>
      </c>
      <c r="L31556">
        <v>39</v>
      </c>
      <c r="M31556" s="86" t="s">
        <v>1190</v>
      </c>
      <c r="N31556" t="s">
        <v>274</v>
      </c>
      <c r="O31556">
        <v>3903</v>
      </c>
    </row>
    <row r="31557" spans="1:15" x14ac:dyDescent="0.2">
      <c r="A31557">
        <v>2019</v>
      </c>
      <c r="B31557" s="86" t="s">
        <v>853</v>
      </c>
      <c r="C31557" s="86" t="s">
        <v>51</v>
      </c>
      <c r="D31557" s="86" t="s">
        <v>6</v>
      </c>
      <c r="E31557" s="86" t="s">
        <v>60</v>
      </c>
      <c r="F31557" s="86" t="s">
        <v>1219</v>
      </c>
      <c r="G31557">
        <v>567</v>
      </c>
      <c r="H31557">
        <v>1719</v>
      </c>
      <c r="I31557">
        <v>0.32984293193717279</v>
      </c>
      <c r="J31557" s="86" t="s">
        <v>122</v>
      </c>
      <c r="K31557" s="86" t="s">
        <v>182</v>
      </c>
      <c r="L31557">
        <v>39</v>
      </c>
      <c r="M31557" s="86" t="s">
        <v>1190</v>
      </c>
      <c r="N31557" t="s">
        <v>274</v>
      </c>
      <c r="O31557">
        <v>3903</v>
      </c>
    </row>
    <row r="31558" spans="1:15" x14ac:dyDescent="0.2">
      <c r="A31558">
        <v>2019</v>
      </c>
      <c r="B31558" s="86" t="s">
        <v>853</v>
      </c>
      <c r="C31558" s="86" t="s">
        <v>51</v>
      </c>
      <c r="D31558" s="86" t="s">
        <v>5</v>
      </c>
      <c r="E31558" s="86" t="s">
        <v>8</v>
      </c>
      <c r="F31558" s="86" t="s">
        <v>1218</v>
      </c>
      <c r="G31558">
        <v>625</v>
      </c>
      <c r="H31558">
        <v>709</v>
      </c>
      <c r="I31558">
        <v>0.88152327221438642</v>
      </c>
      <c r="J31558" s="86" t="s">
        <v>122</v>
      </c>
      <c r="K31558" s="86" t="s">
        <v>182</v>
      </c>
      <c r="L31558">
        <v>39</v>
      </c>
      <c r="M31558" s="86" t="s">
        <v>1190</v>
      </c>
      <c r="N31558" t="s">
        <v>274</v>
      </c>
      <c r="O31558">
        <v>3903</v>
      </c>
    </row>
    <row r="31559" spans="1:15" x14ac:dyDescent="0.2">
      <c r="A31559">
        <v>2019</v>
      </c>
      <c r="B31559" s="86" t="s">
        <v>853</v>
      </c>
      <c r="C31559" s="86" t="s">
        <v>51</v>
      </c>
      <c r="D31559" s="86" t="s">
        <v>5</v>
      </c>
      <c r="E31559" s="86" t="s">
        <v>8</v>
      </c>
      <c r="F31559" s="86" t="s">
        <v>1219</v>
      </c>
      <c r="G31559">
        <v>84</v>
      </c>
      <c r="H31559">
        <v>709</v>
      </c>
      <c r="I31559">
        <v>0.11847672778561354</v>
      </c>
      <c r="J31559" s="86" t="s">
        <v>122</v>
      </c>
      <c r="K31559" s="86" t="s">
        <v>182</v>
      </c>
      <c r="L31559">
        <v>39</v>
      </c>
      <c r="M31559" s="86" t="s">
        <v>1190</v>
      </c>
      <c r="N31559" t="s">
        <v>274</v>
      </c>
      <c r="O31559">
        <v>3903</v>
      </c>
    </row>
    <row r="31560" spans="1:15" x14ac:dyDescent="0.2">
      <c r="A31560">
        <v>2019</v>
      </c>
      <c r="B31560" s="86" t="s">
        <v>853</v>
      </c>
      <c r="C31560" s="86" t="s">
        <v>51</v>
      </c>
      <c r="D31560" s="86" t="s">
        <v>5</v>
      </c>
      <c r="E31560" s="86" t="s">
        <v>9</v>
      </c>
      <c r="F31560" s="86" t="s">
        <v>1218</v>
      </c>
      <c r="G31560">
        <v>480</v>
      </c>
      <c r="H31560">
        <v>821</v>
      </c>
      <c r="I31560">
        <v>0.58465286236297198</v>
      </c>
      <c r="J31560" s="86" t="s">
        <v>122</v>
      </c>
      <c r="K31560" s="86" t="s">
        <v>182</v>
      </c>
      <c r="L31560">
        <v>39</v>
      </c>
      <c r="M31560" s="86" t="s">
        <v>1190</v>
      </c>
      <c r="N31560" t="s">
        <v>274</v>
      </c>
      <c r="O31560">
        <v>3903</v>
      </c>
    </row>
    <row r="31561" spans="1:15" x14ac:dyDescent="0.2">
      <c r="A31561">
        <v>2019</v>
      </c>
      <c r="B31561" s="86" t="s">
        <v>853</v>
      </c>
      <c r="C31561" s="86" t="s">
        <v>51</v>
      </c>
      <c r="D31561" s="86" t="s">
        <v>5</v>
      </c>
      <c r="E31561" s="86" t="s">
        <v>9</v>
      </c>
      <c r="F31561" s="86" t="s">
        <v>1219</v>
      </c>
      <c r="G31561">
        <v>341</v>
      </c>
      <c r="H31561">
        <v>821</v>
      </c>
      <c r="I31561">
        <v>0.41534713763702802</v>
      </c>
      <c r="J31561" s="86" t="s">
        <v>122</v>
      </c>
      <c r="K31561" s="86" t="s">
        <v>182</v>
      </c>
      <c r="L31561">
        <v>39</v>
      </c>
      <c r="M31561" s="86" t="s">
        <v>1190</v>
      </c>
      <c r="N31561" t="s">
        <v>274</v>
      </c>
      <c r="O31561">
        <v>3903</v>
      </c>
    </row>
    <row r="31562" spans="1:15" x14ac:dyDescent="0.2">
      <c r="A31562">
        <v>2019</v>
      </c>
      <c r="B31562" s="86" t="s">
        <v>853</v>
      </c>
      <c r="C31562" s="86" t="s">
        <v>51</v>
      </c>
      <c r="D31562" s="86" t="s">
        <v>5</v>
      </c>
      <c r="E31562" s="86" t="s">
        <v>60</v>
      </c>
      <c r="F31562" s="86" t="s">
        <v>1218</v>
      </c>
      <c r="G31562">
        <v>1105</v>
      </c>
      <c r="H31562">
        <v>1530</v>
      </c>
      <c r="I31562">
        <v>0.72222222222222221</v>
      </c>
      <c r="J31562" s="86" t="s">
        <v>122</v>
      </c>
      <c r="K31562" s="86" t="s">
        <v>182</v>
      </c>
      <c r="L31562">
        <v>39</v>
      </c>
      <c r="M31562" s="86" t="s">
        <v>1190</v>
      </c>
      <c r="N31562" t="s">
        <v>274</v>
      </c>
      <c r="O31562">
        <v>3903</v>
      </c>
    </row>
    <row r="31563" spans="1:15" x14ac:dyDescent="0.2">
      <c r="A31563">
        <v>2019</v>
      </c>
      <c r="B31563" s="86" t="s">
        <v>853</v>
      </c>
      <c r="C31563" s="86" t="s">
        <v>51</v>
      </c>
      <c r="D31563" s="86" t="s">
        <v>5</v>
      </c>
      <c r="E31563" s="86" t="s">
        <v>60</v>
      </c>
      <c r="F31563" s="86" t="s">
        <v>1219</v>
      </c>
      <c r="G31563">
        <v>425</v>
      </c>
      <c r="H31563">
        <v>1530</v>
      </c>
      <c r="I31563">
        <v>0.27777777777777779</v>
      </c>
      <c r="J31563" s="86" t="s">
        <v>122</v>
      </c>
      <c r="K31563" s="86" t="s">
        <v>182</v>
      </c>
      <c r="L31563">
        <v>39</v>
      </c>
      <c r="M31563" s="86" t="s">
        <v>1190</v>
      </c>
      <c r="N31563" t="s">
        <v>274</v>
      </c>
      <c r="O31563">
        <v>3903</v>
      </c>
    </row>
    <row r="31564" spans="1:15" x14ac:dyDescent="0.2">
      <c r="A31564">
        <v>2019</v>
      </c>
      <c r="B31564" s="86" t="s">
        <v>853</v>
      </c>
      <c r="C31564" s="86" t="s">
        <v>51</v>
      </c>
      <c r="D31564" s="86" t="s">
        <v>4</v>
      </c>
      <c r="E31564" s="86" t="s">
        <v>8</v>
      </c>
      <c r="F31564" s="86" t="s">
        <v>1218</v>
      </c>
      <c r="G31564">
        <v>680</v>
      </c>
      <c r="H31564">
        <v>779</v>
      </c>
      <c r="I31564">
        <v>0.87291399229781774</v>
      </c>
      <c r="J31564" s="86" t="s">
        <v>122</v>
      </c>
      <c r="K31564" s="86" t="s">
        <v>182</v>
      </c>
      <c r="L31564">
        <v>39</v>
      </c>
      <c r="M31564" s="86" t="s">
        <v>1190</v>
      </c>
      <c r="N31564" t="s">
        <v>274</v>
      </c>
      <c r="O31564">
        <v>3903</v>
      </c>
    </row>
    <row r="31565" spans="1:15" x14ac:dyDescent="0.2">
      <c r="A31565">
        <v>2019</v>
      </c>
      <c r="B31565" s="86" t="s">
        <v>853</v>
      </c>
      <c r="C31565" s="86" t="s">
        <v>51</v>
      </c>
      <c r="D31565" s="86" t="s">
        <v>4</v>
      </c>
      <c r="E31565" s="86" t="s">
        <v>8</v>
      </c>
      <c r="F31565" s="86" t="s">
        <v>1219</v>
      </c>
      <c r="G31565">
        <v>99</v>
      </c>
      <c r="H31565">
        <v>779</v>
      </c>
      <c r="I31565">
        <v>0.12708600770218229</v>
      </c>
      <c r="J31565" s="86" t="s">
        <v>122</v>
      </c>
      <c r="K31565" s="86" t="s">
        <v>182</v>
      </c>
      <c r="L31565">
        <v>39</v>
      </c>
      <c r="M31565" s="86" t="s">
        <v>1190</v>
      </c>
      <c r="N31565" t="s">
        <v>274</v>
      </c>
      <c r="O31565">
        <v>3903</v>
      </c>
    </row>
    <row r="31566" spans="1:15" x14ac:dyDescent="0.2">
      <c r="A31566">
        <v>2019</v>
      </c>
      <c r="B31566" s="86" t="s">
        <v>853</v>
      </c>
      <c r="C31566" s="86" t="s">
        <v>51</v>
      </c>
      <c r="D31566" s="86" t="s">
        <v>4</v>
      </c>
      <c r="E31566" s="86" t="s">
        <v>9</v>
      </c>
      <c r="F31566" s="86" t="s">
        <v>1218</v>
      </c>
      <c r="G31566">
        <v>598</v>
      </c>
      <c r="H31566">
        <v>925</v>
      </c>
      <c r="I31566">
        <v>0.64648648648648643</v>
      </c>
      <c r="J31566" s="86" t="s">
        <v>122</v>
      </c>
      <c r="K31566" s="86" t="s">
        <v>182</v>
      </c>
      <c r="L31566">
        <v>39</v>
      </c>
      <c r="M31566" s="86" t="s">
        <v>1190</v>
      </c>
      <c r="N31566" t="s">
        <v>274</v>
      </c>
      <c r="O31566">
        <v>3903</v>
      </c>
    </row>
    <row r="31567" spans="1:15" x14ac:dyDescent="0.2">
      <c r="A31567">
        <v>2019</v>
      </c>
      <c r="B31567" s="86" t="s">
        <v>853</v>
      </c>
      <c r="C31567" s="86" t="s">
        <v>51</v>
      </c>
      <c r="D31567" s="86" t="s">
        <v>4</v>
      </c>
      <c r="E31567" s="86" t="s">
        <v>9</v>
      </c>
      <c r="F31567" s="86" t="s">
        <v>1219</v>
      </c>
      <c r="G31567">
        <v>327</v>
      </c>
      <c r="H31567">
        <v>925</v>
      </c>
      <c r="I31567">
        <v>0.35351351351351351</v>
      </c>
      <c r="J31567" s="86" t="s">
        <v>122</v>
      </c>
      <c r="K31567" s="86" t="s">
        <v>182</v>
      </c>
      <c r="L31567">
        <v>39</v>
      </c>
      <c r="M31567" s="86" t="s">
        <v>1190</v>
      </c>
      <c r="N31567" t="s">
        <v>274</v>
      </c>
      <c r="O31567">
        <v>3903</v>
      </c>
    </row>
    <row r="31568" spans="1:15" x14ac:dyDescent="0.2">
      <c r="A31568">
        <v>2019</v>
      </c>
      <c r="B31568" s="86" t="s">
        <v>853</v>
      </c>
      <c r="C31568" s="86" t="s">
        <v>51</v>
      </c>
      <c r="D31568" s="86" t="s">
        <v>4</v>
      </c>
      <c r="E31568" s="86" t="s">
        <v>60</v>
      </c>
      <c r="F31568" s="86" t="s">
        <v>1218</v>
      </c>
      <c r="G31568">
        <v>1278</v>
      </c>
      <c r="H31568">
        <v>1704</v>
      </c>
      <c r="I31568">
        <v>0.75</v>
      </c>
      <c r="J31568" s="86" t="s">
        <v>122</v>
      </c>
      <c r="K31568" s="86" t="s">
        <v>182</v>
      </c>
      <c r="L31568">
        <v>39</v>
      </c>
      <c r="M31568" s="86" t="s">
        <v>1190</v>
      </c>
      <c r="N31568" t="s">
        <v>274</v>
      </c>
      <c r="O31568">
        <v>3903</v>
      </c>
    </row>
    <row r="31569" spans="1:15" x14ac:dyDescent="0.2">
      <c r="A31569">
        <v>2019</v>
      </c>
      <c r="B31569" s="86" t="s">
        <v>853</v>
      </c>
      <c r="C31569" s="86" t="s">
        <v>51</v>
      </c>
      <c r="D31569" s="86" t="s">
        <v>4</v>
      </c>
      <c r="E31569" s="86" t="s">
        <v>60</v>
      </c>
      <c r="F31569" s="86" t="s">
        <v>1219</v>
      </c>
      <c r="G31569">
        <v>426</v>
      </c>
      <c r="H31569">
        <v>1704</v>
      </c>
      <c r="I31569">
        <v>0.25</v>
      </c>
      <c r="J31569" s="86" t="s">
        <v>122</v>
      </c>
      <c r="K31569" s="86" t="s">
        <v>182</v>
      </c>
      <c r="L31569">
        <v>39</v>
      </c>
      <c r="M31569" s="86" t="s">
        <v>1190</v>
      </c>
      <c r="N31569" t="s">
        <v>274</v>
      </c>
      <c r="O31569">
        <v>3903</v>
      </c>
    </row>
    <row r="31570" spans="1:15" x14ac:dyDescent="0.2">
      <c r="A31570">
        <v>2019</v>
      </c>
      <c r="B31570" s="86" t="s">
        <v>853</v>
      </c>
      <c r="C31570" s="86" t="s">
        <v>51</v>
      </c>
      <c r="D31570" s="86" t="s">
        <v>3</v>
      </c>
      <c r="E31570" s="86" t="s">
        <v>8</v>
      </c>
      <c r="F31570" s="86" t="s">
        <v>1218</v>
      </c>
      <c r="G31570">
        <v>840</v>
      </c>
      <c r="H31570">
        <v>930</v>
      </c>
      <c r="I31570">
        <v>0.90322580645161288</v>
      </c>
      <c r="J31570" s="86" t="s">
        <v>122</v>
      </c>
      <c r="K31570" s="86" t="s">
        <v>182</v>
      </c>
      <c r="L31570">
        <v>39</v>
      </c>
      <c r="M31570" s="86" t="s">
        <v>1190</v>
      </c>
      <c r="N31570" t="s">
        <v>274</v>
      </c>
      <c r="O31570">
        <v>3903</v>
      </c>
    </row>
    <row r="31571" spans="1:15" x14ac:dyDescent="0.2">
      <c r="A31571">
        <v>2019</v>
      </c>
      <c r="B31571" s="86" t="s">
        <v>853</v>
      </c>
      <c r="C31571" s="86" t="s">
        <v>51</v>
      </c>
      <c r="D31571" s="86" t="s">
        <v>3</v>
      </c>
      <c r="E31571" s="86" t="s">
        <v>8</v>
      </c>
      <c r="F31571" s="86" t="s">
        <v>1219</v>
      </c>
      <c r="G31571">
        <v>90</v>
      </c>
      <c r="H31571">
        <v>930</v>
      </c>
      <c r="I31571">
        <v>9.6774193548387094E-2</v>
      </c>
      <c r="J31571" s="86" t="s">
        <v>122</v>
      </c>
      <c r="K31571" s="86" t="s">
        <v>182</v>
      </c>
      <c r="L31571">
        <v>39</v>
      </c>
      <c r="M31571" s="86" t="s">
        <v>1190</v>
      </c>
      <c r="N31571" t="s">
        <v>274</v>
      </c>
      <c r="O31571">
        <v>3903</v>
      </c>
    </row>
    <row r="31572" spans="1:15" x14ac:dyDescent="0.2">
      <c r="A31572">
        <v>2019</v>
      </c>
      <c r="B31572" s="86" t="s">
        <v>853</v>
      </c>
      <c r="C31572" s="86" t="s">
        <v>51</v>
      </c>
      <c r="D31572" s="86" t="s">
        <v>3</v>
      </c>
      <c r="E31572" s="86" t="s">
        <v>9</v>
      </c>
      <c r="F31572" s="86" t="s">
        <v>1218</v>
      </c>
      <c r="G31572">
        <v>618</v>
      </c>
      <c r="H31572">
        <v>965</v>
      </c>
      <c r="I31572">
        <v>0.64041450777202069</v>
      </c>
      <c r="J31572" s="86" t="s">
        <v>122</v>
      </c>
      <c r="K31572" s="86" t="s">
        <v>182</v>
      </c>
      <c r="L31572">
        <v>39</v>
      </c>
      <c r="M31572" s="86" t="s">
        <v>1190</v>
      </c>
      <c r="N31572" t="s">
        <v>274</v>
      </c>
      <c r="O31572">
        <v>3903</v>
      </c>
    </row>
    <row r="31573" spans="1:15" x14ac:dyDescent="0.2">
      <c r="A31573">
        <v>2019</v>
      </c>
      <c r="B31573" s="86" t="s">
        <v>853</v>
      </c>
      <c r="C31573" s="86" t="s">
        <v>51</v>
      </c>
      <c r="D31573" s="86" t="s">
        <v>3</v>
      </c>
      <c r="E31573" s="86" t="s">
        <v>9</v>
      </c>
      <c r="F31573" s="86" t="s">
        <v>1219</v>
      </c>
      <c r="G31573">
        <v>347</v>
      </c>
      <c r="H31573">
        <v>965</v>
      </c>
      <c r="I31573">
        <v>0.35958549222797925</v>
      </c>
      <c r="J31573" s="86" t="s">
        <v>122</v>
      </c>
      <c r="K31573" s="86" t="s">
        <v>182</v>
      </c>
      <c r="L31573">
        <v>39</v>
      </c>
      <c r="M31573" s="86" t="s">
        <v>1190</v>
      </c>
      <c r="N31573" t="s">
        <v>274</v>
      </c>
      <c r="O31573">
        <v>3903</v>
      </c>
    </row>
    <row r="31574" spans="1:15" x14ac:dyDescent="0.2">
      <c r="A31574">
        <v>2019</v>
      </c>
      <c r="B31574" s="86" t="s">
        <v>853</v>
      </c>
      <c r="C31574" s="86" t="s">
        <v>51</v>
      </c>
      <c r="D31574" s="86" t="s">
        <v>3</v>
      </c>
      <c r="E31574" s="86" t="s">
        <v>60</v>
      </c>
      <c r="F31574" s="86" t="s">
        <v>1218</v>
      </c>
      <c r="G31574">
        <v>1458</v>
      </c>
      <c r="H31574">
        <v>1895</v>
      </c>
      <c r="I31574">
        <v>0.76939313984168867</v>
      </c>
      <c r="J31574" s="86" t="s">
        <v>122</v>
      </c>
      <c r="K31574" s="86" t="s">
        <v>182</v>
      </c>
      <c r="L31574">
        <v>39</v>
      </c>
      <c r="M31574" s="86" t="s">
        <v>1190</v>
      </c>
      <c r="N31574" t="s">
        <v>274</v>
      </c>
      <c r="O31574">
        <v>3903</v>
      </c>
    </row>
    <row r="31575" spans="1:15" x14ac:dyDescent="0.2">
      <c r="A31575">
        <v>2019</v>
      </c>
      <c r="B31575" s="86" t="s">
        <v>853</v>
      </c>
      <c r="C31575" s="86" t="s">
        <v>51</v>
      </c>
      <c r="D31575" s="86" t="s">
        <v>3</v>
      </c>
      <c r="E31575" s="86" t="s">
        <v>60</v>
      </c>
      <c r="F31575" s="86" t="s">
        <v>1219</v>
      </c>
      <c r="G31575">
        <v>437</v>
      </c>
      <c r="H31575">
        <v>1895</v>
      </c>
      <c r="I31575">
        <v>0.23060686015831133</v>
      </c>
      <c r="J31575" s="86" t="s">
        <v>122</v>
      </c>
      <c r="K31575" s="86" t="s">
        <v>182</v>
      </c>
      <c r="L31575">
        <v>39</v>
      </c>
      <c r="M31575" s="86" t="s">
        <v>1190</v>
      </c>
      <c r="N31575" t="s">
        <v>274</v>
      </c>
      <c r="O31575">
        <v>3903</v>
      </c>
    </row>
    <row r="31576" spans="1:15" x14ac:dyDescent="0.2">
      <c r="A31576">
        <v>2019</v>
      </c>
      <c r="B31576" s="86" t="s">
        <v>853</v>
      </c>
      <c r="C31576" s="86" t="s">
        <v>51</v>
      </c>
      <c r="D31576" s="86" t="s">
        <v>2</v>
      </c>
      <c r="E31576" s="86" t="s">
        <v>8</v>
      </c>
      <c r="F31576" s="86" t="s">
        <v>1218</v>
      </c>
      <c r="G31576">
        <v>1035</v>
      </c>
      <c r="H31576">
        <v>1104</v>
      </c>
      <c r="I31576">
        <v>0.9375</v>
      </c>
      <c r="J31576" s="86" t="s">
        <v>122</v>
      </c>
      <c r="K31576" s="86" t="s">
        <v>182</v>
      </c>
      <c r="L31576">
        <v>39</v>
      </c>
      <c r="M31576" s="86" t="s">
        <v>1190</v>
      </c>
      <c r="N31576" t="s">
        <v>274</v>
      </c>
      <c r="O31576">
        <v>3903</v>
      </c>
    </row>
    <row r="31577" spans="1:15" x14ac:dyDescent="0.2">
      <c r="A31577">
        <v>2019</v>
      </c>
      <c r="B31577" s="86" t="s">
        <v>853</v>
      </c>
      <c r="C31577" s="86" t="s">
        <v>51</v>
      </c>
      <c r="D31577" s="86" t="s">
        <v>2</v>
      </c>
      <c r="E31577" s="86" t="s">
        <v>8</v>
      </c>
      <c r="F31577" s="86" t="s">
        <v>1219</v>
      </c>
      <c r="G31577">
        <v>69</v>
      </c>
      <c r="H31577">
        <v>1104</v>
      </c>
      <c r="I31577">
        <v>6.25E-2</v>
      </c>
      <c r="J31577" s="86" t="s">
        <v>122</v>
      </c>
      <c r="K31577" s="86" t="s">
        <v>182</v>
      </c>
      <c r="L31577">
        <v>39</v>
      </c>
      <c r="M31577" s="86" t="s">
        <v>1190</v>
      </c>
      <c r="N31577" t="s">
        <v>274</v>
      </c>
      <c r="O31577">
        <v>3903</v>
      </c>
    </row>
    <row r="31578" spans="1:15" x14ac:dyDescent="0.2">
      <c r="A31578">
        <v>2019</v>
      </c>
      <c r="B31578" s="86" t="s">
        <v>853</v>
      </c>
      <c r="C31578" s="86" t="s">
        <v>51</v>
      </c>
      <c r="D31578" s="86" t="s">
        <v>2</v>
      </c>
      <c r="E31578" s="86" t="s">
        <v>9</v>
      </c>
      <c r="F31578" s="86" t="s">
        <v>1218</v>
      </c>
      <c r="G31578">
        <v>804</v>
      </c>
      <c r="H31578">
        <v>1112</v>
      </c>
      <c r="I31578">
        <v>0.7230215827338129</v>
      </c>
      <c r="J31578" s="86" t="s">
        <v>122</v>
      </c>
      <c r="K31578" s="86" t="s">
        <v>182</v>
      </c>
      <c r="L31578">
        <v>39</v>
      </c>
      <c r="M31578" s="86" t="s">
        <v>1190</v>
      </c>
      <c r="N31578" t="s">
        <v>274</v>
      </c>
      <c r="O31578">
        <v>3903</v>
      </c>
    </row>
    <row r="31579" spans="1:15" x14ac:dyDescent="0.2">
      <c r="A31579">
        <v>2019</v>
      </c>
      <c r="B31579" s="86" t="s">
        <v>853</v>
      </c>
      <c r="C31579" s="86" t="s">
        <v>51</v>
      </c>
      <c r="D31579" s="86" t="s">
        <v>2</v>
      </c>
      <c r="E31579" s="86" t="s">
        <v>9</v>
      </c>
      <c r="F31579" s="86" t="s">
        <v>1219</v>
      </c>
      <c r="G31579">
        <v>308</v>
      </c>
      <c r="H31579">
        <v>1112</v>
      </c>
      <c r="I31579">
        <v>0.27697841726618705</v>
      </c>
      <c r="J31579" s="86" t="s">
        <v>122</v>
      </c>
      <c r="K31579" s="86" t="s">
        <v>182</v>
      </c>
      <c r="L31579">
        <v>39</v>
      </c>
      <c r="M31579" s="86" t="s">
        <v>1190</v>
      </c>
      <c r="N31579" t="s">
        <v>274</v>
      </c>
      <c r="O31579">
        <v>3903</v>
      </c>
    </row>
    <row r="31580" spans="1:15" x14ac:dyDescent="0.2">
      <c r="A31580">
        <v>2019</v>
      </c>
      <c r="B31580" s="86" t="s">
        <v>853</v>
      </c>
      <c r="C31580" s="86" t="s">
        <v>51</v>
      </c>
      <c r="D31580" s="86" t="s">
        <v>2</v>
      </c>
      <c r="E31580" s="86" t="s">
        <v>60</v>
      </c>
      <c r="F31580" s="86" t="s">
        <v>1218</v>
      </c>
      <c r="G31580">
        <v>1839</v>
      </c>
      <c r="H31580">
        <v>2216</v>
      </c>
      <c r="I31580">
        <v>0.82987364620938631</v>
      </c>
      <c r="J31580" s="86" t="s">
        <v>122</v>
      </c>
      <c r="K31580" s="86" t="s">
        <v>182</v>
      </c>
      <c r="L31580">
        <v>39</v>
      </c>
      <c r="M31580" s="86" t="s">
        <v>1190</v>
      </c>
      <c r="N31580" t="s">
        <v>274</v>
      </c>
      <c r="O31580">
        <v>3903</v>
      </c>
    </row>
    <row r="31581" spans="1:15" x14ac:dyDescent="0.2">
      <c r="A31581">
        <v>2019</v>
      </c>
      <c r="B31581" s="86" t="s">
        <v>853</v>
      </c>
      <c r="C31581" s="86" t="s">
        <v>51</v>
      </c>
      <c r="D31581" s="86" t="s">
        <v>2</v>
      </c>
      <c r="E31581" s="86" t="s">
        <v>60</v>
      </c>
      <c r="F31581" s="86" t="s">
        <v>1219</v>
      </c>
      <c r="G31581">
        <v>377</v>
      </c>
      <c r="H31581">
        <v>2216</v>
      </c>
      <c r="I31581">
        <v>0.17012635379061372</v>
      </c>
      <c r="J31581" s="86" t="s">
        <v>122</v>
      </c>
      <c r="K31581" s="86" t="s">
        <v>182</v>
      </c>
      <c r="L31581">
        <v>39</v>
      </c>
      <c r="M31581" s="86" t="s">
        <v>1190</v>
      </c>
      <c r="N31581" t="s">
        <v>274</v>
      </c>
      <c r="O31581">
        <v>3903</v>
      </c>
    </row>
    <row r="31582" spans="1:15" x14ac:dyDescent="0.2">
      <c r="A31582">
        <v>2019</v>
      </c>
      <c r="B31582" s="86" t="s">
        <v>853</v>
      </c>
      <c r="C31582" s="86" t="s">
        <v>51</v>
      </c>
      <c r="D31582" s="86" t="s">
        <v>1</v>
      </c>
      <c r="E31582" s="86" t="s">
        <v>8</v>
      </c>
      <c r="F31582" s="86" t="s">
        <v>1218</v>
      </c>
      <c r="G31582">
        <v>1137</v>
      </c>
      <c r="H31582">
        <v>1175</v>
      </c>
      <c r="I31582">
        <v>0.96765957446808515</v>
      </c>
      <c r="J31582" s="86" t="s">
        <v>122</v>
      </c>
      <c r="K31582" s="86" t="s">
        <v>182</v>
      </c>
      <c r="L31582">
        <v>39</v>
      </c>
      <c r="M31582" s="86" t="s">
        <v>1190</v>
      </c>
      <c r="N31582" t="s">
        <v>274</v>
      </c>
      <c r="O31582">
        <v>3903</v>
      </c>
    </row>
    <row r="31583" spans="1:15" x14ac:dyDescent="0.2">
      <c r="A31583">
        <v>2019</v>
      </c>
      <c r="B31583" s="86" t="s">
        <v>853</v>
      </c>
      <c r="C31583" s="86" t="s">
        <v>51</v>
      </c>
      <c r="D31583" s="86" t="s">
        <v>1</v>
      </c>
      <c r="E31583" s="86" t="s">
        <v>8</v>
      </c>
      <c r="F31583" s="86" t="s">
        <v>1219</v>
      </c>
      <c r="G31583">
        <v>38</v>
      </c>
      <c r="H31583">
        <v>1175</v>
      </c>
      <c r="I31583">
        <v>3.2340425531914893E-2</v>
      </c>
      <c r="J31583" s="86" t="s">
        <v>122</v>
      </c>
      <c r="K31583" s="86" t="s">
        <v>182</v>
      </c>
      <c r="L31583">
        <v>39</v>
      </c>
      <c r="M31583" s="86" t="s">
        <v>1190</v>
      </c>
      <c r="N31583" t="s">
        <v>274</v>
      </c>
      <c r="O31583">
        <v>3903</v>
      </c>
    </row>
    <row r="31584" spans="1:15" x14ac:dyDescent="0.2">
      <c r="A31584">
        <v>2019</v>
      </c>
      <c r="B31584" s="86" t="s">
        <v>853</v>
      </c>
      <c r="C31584" s="86" t="s">
        <v>51</v>
      </c>
      <c r="D31584" s="86" t="s">
        <v>1</v>
      </c>
      <c r="E31584" s="86" t="s">
        <v>9</v>
      </c>
      <c r="F31584" s="86" t="s">
        <v>1218</v>
      </c>
      <c r="G31584">
        <v>853</v>
      </c>
      <c r="H31584">
        <v>1050</v>
      </c>
      <c r="I31584">
        <v>0.81238095238095243</v>
      </c>
      <c r="J31584" s="86" t="s">
        <v>122</v>
      </c>
      <c r="K31584" s="86" t="s">
        <v>182</v>
      </c>
      <c r="L31584">
        <v>39</v>
      </c>
      <c r="M31584" s="86" t="s">
        <v>1190</v>
      </c>
      <c r="N31584" t="s">
        <v>274</v>
      </c>
      <c r="O31584">
        <v>3903</v>
      </c>
    </row>
    <row r="31585" spans="1:15" x14ac:dyDescent="0.2">
      <c r="A31585">
        <v>2019</v>
      </c>
      <c r="B31585" s="86" t="s">
        <v>853</v>
      </c>
      <c r="C31585" s="86" t="s">
        <v>51</v>
      </c>
      <c r="D31585" s="86" t="s">
        <v>1</v>
      </c>
      <c r="E31585" s="86" t="s">
        <v>9</v>
      </c>
      <c r="F31585" s="86" t="s">
        <v>1219</v>
      </c>
      <c r="G31585">
        <v>197</v>
      </c>
      <c r="H31585">
        <v>1050</v>
      </c>
      <c r="I31585">
        <v>0.18761904761904763</v>
      </c>
      <c r="J31585" s="86" t="s">
        <v>122</v>
      </c>
      <c r="K31585" s="86" t="s">
        <v>182</v>
      </c>
      <c r="L31585">
        <v>39</v>
      </c>
      <c r="M31585" s="86" t="s">
        <v>1190</v>
      </c>
      <c r="N31585" t="s">
        <v>274</v>
      </c>
      <c r="O31585">
        <v>3903</v>
      </c>
    </row>
    <row r="31586" spans="1:15" x14ac:dyDescent="0.2">
      <c r="A31586">
        <v>2019</v>
      </c>
      <c r="B31586" s="86" t="s">
        <v>853</v>
      </c>
      <c r="C31586" s="86" t="s">
        <v>51</v>
      </c>
      <c r="D31586" s="86" t="s">
        <v>1</v>
      </c>
      <c r="E31586" s="86" t="s">
        <v>60</v>
      </c>
      <c r="F31586" s="86" t="s">
        <v>1218</v>
      </c>
      <c r="G31586">
        <v>1990</v>
      </c>
      <c r="H31586">
        <v>2225</v>
      </c>
      <c r="I31586">
        <v>0.89438202247191012</v>
      </c>
      <c r="J31586" s="86" t="s">
        <v>122</v>
      </c>
      <c r="K31586" s="86" t="s">
        <v>182</v>
      </c>
      <c r="L31586">
        <v>39</v>
      </c>
      <c r="M31586" s="86" t="s">
        <v>1190</v>
      </c>
      <c r="N31586" t="s">
        <v>274</v>
      </c>
      <c r="O31586">
        <v>3903</v>
      </c>
    </row>
    <row r="31587" spans="1:15" x14ac:dyDescent="0.2">
      <c r="A31587">
        <v>2019</v>
      </c>
      <c r="B31587" s="86" t="s">
        <v>853</v>
      </c>
      <c r="C31587" s="86" t="s">
        <v>51</v>
      </c>
      <c r="D31587" s="86" t="s">
        <v>1</v>
      </c>
      <c r="E31587" s="86" t="s">
        <v>60</v>
      </c>
      <c r="F31587" s="86" t="s">
        <v>1219</v>
      </c>
      <c r="G31587">
        <v>235</v>
      </c>
      <c r="H31587">
        <v>2225</v>
      </c>
      <c r="I31587">
        <v>0.10561797752808989</v>
      </c>
      <c r="J31587" s="86" t="s">
        <v>122</v>
      </c>
      <c r="K31587" s="86" t="s">
        <v>182</v>
      </c>
      <c r="L31587">
        <v>39</v>
      </c>
      <c r="M31587" s="86" t="s">
        <v>1190</v>
      </c>
      <c r="N31587" t="s">
        <v>274</v>
      </c>
      <c r="O31587">
        <v>3903</v>
      </c>
    </row>
    <row r="31588" spans="1:15" x14ac:dyDescent="0.2">
      <c r="A31588">
        <v>2019</v>
      </c>
      <c r="B31588" s="86" t="s">
        <v>853</v>
      </c>
      <c r="C31588" s="86" t="s">
        <v>51</v>
      </c>
      <c r="D31588" s="86" t="s">
        <v>133</v>
      </c>
      <c r="E31588" s="86" t="s">
        <v>8</v>
      </c>
      <c r="F31588" s="86" t="s">
        <v>1218</v>
      </c>
      <c r="G31588">
        <v>5467</v>
      </c>
      <c r="H31588">
        <v>6102</v>
      </c>
      <c r="I31588">
        <v>0.89593575876761722</v>
      </c>
      <c r="J31588" s="86" t="s">
        <v>122</v>
      </c>
      <c r="K31588" s="86" t="s">
        <v>182</v>
      </c>
      <c r="L31588">
        <v>39</v>
      </c>
      <c r="M31588" s="86" t="s">
        <v>1190</v>
      </c>
      <c r="N31588" t="s">
        <v>274</v>
      </c>
      <c r="O31588">
        <v>3903</v>
      </c>
    </row>
    <row r="31589" spans="1:15" x14ac:dyDescent="0.2">
      <c r="A31589">
        <v>2019</v>
      </c>
      <c r="B31589" s="86" t="s">
        <v>853</v>
      </c>
      <c r="C31589" s="86" t="s">
        <v>51</v>
      </c>
      <c r="D31589" s="86" t="s">
        <v>133</v>
      </c>
      <c r="E31589" s="86" t="s">
        <v>8</v>
      </c>
      <c r="F31589" s="86" t="s">
        <v>1219</v>
      </c>
      <c r="G31589">
        <v>635</v>
      </c>
      <c r="H31589">
        <v>6102</v>
      </c>
      <c r="I31589">
        <v>0.10406424123238282</v>
      </c>
      <c r="J31589" s="86" t="s">
        <v>122</v>
      </c>
      <c r="K31589" s="86" t="s">
        <v>182</v>
      </c>
      <c r="L31589">
        <v>39</v>
      </c>
      <c r="M31589" s="86" t="s">
        <v>1190</v>
      </c>
      <c r="N31589" t="s">
        <v>274</v>
      </c>
      <c r="O31589">
        <v>3903</v>
      </c>
    </row>
    <row r="31590" spans="1:15" x14ac:dyDescent="0.2">
      <c r="A31590">
        <v>2019</v>
      </c>
      <c r="B31590" s="86" t="s">
        <v>853</v>
      </c>
      <c r="C31590" s="86" t="s">
        <v>51</v>
      </c>
      <c r="D31590" s="86" t="s">
        <v>133</v>
      </c>
      <c r="E31590" s="86" t="s">
        <v>9</v>
      </c>
      <c r="F31590" s="86" t="s">
        <v>1218</v>
      </c>
      <c r="G31590">
        <v>4312</v>
      </c>
      <c r="H31590">
        <v>6683</v>
      </c>
      <c r="I31590">
        <v>0.64521921292832563</v>
      </c>
      <c r="J31590" s="86" t="s">
        <v>122</v>
      </c>
      <c r="K31590" s="86" t="s">
        <v>182</v>
      </c>
      <c r="L31590">
        <v>39</v>
      </c>
      <c r="M31590" s="86" t="s">
        <v>1190</v>
      </c>
      <c r="N31590" t="s">
        <v>274</v>
      </c>
      <c r="O31590">
        <v>3903</v>
      </c>
    </row>
    <row r="31591" spans="1:15" x14ac:dyDescent="0.2">
      <c r="A31591">
        <v>2019</v>
      </c>
      <c r="B31591" s="86" t="s">
        <v>853</v>
      </c>
      <c r="C31591" s="86" t="s">
        <v>51</v>
      </c>
      <c r="D31591" s="86" t="s">
        <v>133</v>
      </c>
      <c r="E31591" s="86" t="s">
        <v>9</v>
      </c>
      <c r="F31591" s="86" t="s">
        <v>1219</v>
      </c>
      <c r="G31591">
        <v>2371</v>
      </c>
      <c r="H31591">
        <v>6683</v>
      </c>
      <c r="I31591">
        <v>0.35478078707167437</v>
      </c>
      <c r="J31591" s="86" t="s">
        <v>122</v>
      </c>
      <c r="K31591" s="86" t="s">
        <v>182</v>
      </c>
      <c r="L31591">
        <v>39</v>
      </c>
      <c r="M31591" s="86" t="s">
        <v>1190</v>
      </c>
      <c r="N31591" t="s">
        <v>274</v>
      </c>
      <c r="O31591">
        <v>3903</v>
      </c>
    </row>
    <row r="31592" spans="1:15" x14ac:dyDescent="0.2">
      <c r="A31592">
        <v>2019</v>
      </c>
      <c r="B31592" s="86" t="s">
        <v>853</v>
      </c>
      <c r="C31592" s="86" t="s">
        <v>51</v>
      </c>
      <c r="D31592" s="86" t="s">
        <v>133</v>
      </c>
      <c r="E31592" s="86" t="s">
        <v>60</v>
      </c>
      <c r="F31592" s="86" t="s">
        <v>1218</v>
      </c>
      <c r="G31592">
        <v>9779</v>
      </c>
      <c r="H31592">
        <v>12785</v>
      </c>
      <c r="I31592">
        <v>0.76488071959327342</v>
      </c>
      <c r="J31592" s="86" t="s">
        <v>122</v>
      </c>
      <c r="K31592" s="86" t="s">
        <v>182</v>
      </c>
      <c r="L31592">
        <v>39</v>
      </c>
      <c r="M31592" s="86" t="s">
        <v>1190</v>
      </c>
      <c r="N31592" t="s">
        <v>274</v>
      </c>
      <c r="O31592">
        <v>3903</v>
      </c>
    </row>
    <row r="31593" spans="1:15" x14ac:dyDescent="0.2">
      <c r="A31593">
        <v>2019</v>
      </c>
      <c r="B31593" s="86" t="s">
        <v>853</v>
      </c>
      <c r="C31593" s="86" t="s">
        <v>51</v>
      </c>
      <c r="D31593" s="86" t="s">
        <v>133</v>
      </c>
      <c r="E31593" s="86" t="s">
        <v>60</v>
      </c>
      <c r="F31593" s="86" t="s">
        <v>1219</v>
      </c>
      <c r="G31593">
        <v>3006</v>
      </c>
      <c r="H31593">
        <v>12785</v>
      </c>
      <c r="I31593">
        <v>0.23511928040672664</v>
      </c>
      <c r="J31593" s="86" t="s">
        <v>122</v>
      </c>
      <c r="K31593" s="86" t="s">
        <v>182</v>
      </c>
      <c r="L31593">
        <v>39</v>
      </c>
      <c r="M31593" s="86" t="s">
        <v>1190</v>
      </c>
      <c r="N31593" t="s">
        <v>274</v>
      </c>
      <c r="O31593">
        <v>3903</v>
      </c>
    </row>
    <row r="31594" spans="1:15" x14ac:dyDescent="0.2">
      <c r="A31594">
        <v>2019</v>
      </c>
      <c r="B31594" s="86" t="s">
        <v>854</v>
      </c>
      <c r="C31594" s="86" t="s">
        <v>51</v>
      </c>
      <c r="D31594" s="86" t="s">
        <v>7</v>
      </c>
      <c r="E31594" s="86" t="s">
        <v>8</v>
      </c>
      <c r="F31594" s="86" t="s">
        <v>1218</v>
      </c>
      <c r="G31594">
        <v>1019</v>
      </c>
      <c r="H31594">
        <v>1208</v>
      </c>
      <c r="I31594">
        <v>0.8435430463576159</v>
      </c>
      <c r="J31594" s="86" t="s">
        <v>122</v>
      </c>
      <c r="K31594" s="86" t="s">
        <v>182</v>
      </c>
      <c r="L31594">
        <v>39</v>
      </c>
      <c r="M31594" s="86" t="s">
        <v>1191</v>
      </c>
      <c r="N31594" t="s">
        <v>273</v>
      </c>
      <c r="O31594">
        <v>3904</v>
      </c>
    </row>
    <row r="31595" spans="1:15" x14ac:dyDescent="0.2">
      <c r="A31595">
        <v>2019</v>
      </c>
      <c r="B31595" s="86" t="s">
        <v>854</v>
      </c>
      <c r="C31595" s="86" t="s">
        <v>51</v>
      </c>
      <c r="D31595" s="86" t="s">
        <v>7</v>
      </c>
      <c r="E31595" s="86" t="s">
        <v>8</v>
      </c>
      <c r="F31595" s="86" t="s">
        <v>1219</v>
      </c>
      <c r="G31595">
        <v>189</v>
      </c>
      <c r="H31595">
        <v>1208</v>
      </c>
      <c r="I31595">
        <v>0.1564569536423841</v>
      </c>
      <c r="J31595" s="86" t="s">
        <v>122</v>
      </c>
      <c r="K31595" s="86" t="s">
        <v>182</v>
      </c>
      <c r="L31595">
        <v>39</v>
      </c>
      <c r="M31595" s="86" t="s">
        <v>1191</v>
      </c>
      <c r="N31595" t="s">
        <v>273</v>
      </c>
      <c r="O31595">
        <v>3904</v>
      </c>
    </row>
    <row r="31596" spans="1:15" x14ac:dyDescent="0.2">
      <c r="A31596">
        <v>2019</v>
      </c>
      <c r="B31596" s="86" t="s">
        <v>854</v>
      </c>
      <c r="C31596" s="86" t="s">
        <v>51</v>
      </c>
      <c r="D31596" s="86" t="s">
        <v>7</v>
      </c>
      <c r="E31596" s="86" t="s">
        <v>9</v>
      </c>
      <c r="F31596" s="86" t="s">
        <v>1218</v>
      </c>
      <c r="G31596">
        <v>774</v>
      </c>
      <c r="H31596">
        <v>1523</v>
      </c>
      <c r="I31596">
        <v>0.50820748522652659</v>
      </c>
      <c r="J31596" s="86" t="s">
        <v>122</v>
      </c>
      <c r="K31596" s="86" t="s">
        <v>182</v>
      </c>
      <c r="L31596">
        <v>39</v>
      </c>
      <c r="M31596" s="86" t="s">
        <v>1191</v>
      </c>
      <c r="N31596" t="s">
        <v>273</v>
      </c>
      <c r="O31596">
        <v>3904</v>
      </c>
    </row>
    <row r="31597" spans="1:15" x14ac:dyDescent="0.2">
      <c r="A31597">
        <v>2019</v>
      </c>
      <c r="B31597" s="86" t="s">
        <v>854</v>
      </c>
      <c r="C31597" s="86" t="s">
        <v>51</v>
      </c>
      <c r="D31597" s="86" t="s">
        <v>7</v>
      </c>
      <c r="E31597" s="86" t="s">
        <v>9</v>
      </c>
      <c r="F31597" s="86" t="s">
        <v>1219</v>
      </c>
      <c r="G31597">
        <v>749</v>
      </c>
      <c r="H31597">
        <v>1523</v>
      </c>
      <c r="I31597">
        <v>0.49179251477347341</v>
      </c>
      <c r="J31597" s="86" t="s">
        <v>122</v>
      </c>
      <c r="K31597" s="86" t="s">
        <v>182</v>
      </c>
      <c r="L31597">
        <v>39</v>
      </c>
      <c r="M31597" s="86" t="s">
        <v>1191</v>
      </c>
      <c r="N31597" t="s">
        <v>273</v>
      </c>
      <c r="O31597">
        <v>3904</v>
      </c>
    </row>
    <row r="31598" spans="1:15" x14ac:dyDescent="0.2">
      <c r="A31598">
        <v>2019</v>
      </c>
      <c r="B31598" s="86" t="s">
        <v>854</v>
      </c>
      <c r="C31598" s="86" t="s">
        <v>51</v>
      </c>
      <c r="D31598" s="86" t="s">
        <v>7</v>
      </c>
      <c r="E31598" s="86" t="s">
        <v>60</v>
      </c>
      <c r="F31598" s="86" t="s">
        <v>1218</v>
      </c>
      <c r="G31598">
        <v>1793</v>
      </c>
      <c r="H31598">
        <v>2731</v>
      </c>
      <c r="I31598">
        <v>0.65653606737458803</v>
      </c>
      <c r="J31598" s="86" t="s">
        <v>122</v>
      </c>
      <c r="K31598" s="86" t="s">
        <v>182</v>
      </c>
      <c r="L31598">
        <v>39</v>
      </c>
      <c r="M31598" s="86" t="s">
        <v>1191</v>
      </c>
      <c r="N31598" t="s">
        <v>273</v>
      </c>
      <c r="O31598">
        <v>3904</v>
      </c>
    </row>
    <row r="31599" spans="1:15" x14ac:dyDescent="0.2">
      <c r="A31599">
        <v>2019</v>
      </c>
      <c r="B31599" s="86" t="s">
        <v>854</v>
      </c>
      <c r="C31599" s="86" t="s">
        <v>51</v>
      </c>
      <c r="D31599" s="86" t="s">
        <v>7</v>
      </c>
      <c r="E31599" s="86" t="s">
        <v>60</v>
      </c>
      <c r="F31599" s="86" t="s">
        <v>1219</v>
      </c>
      <c r="G31599">
        <v>938</v>
      </c>
      <c r="H31599">
        <v>2731</v>
      </c>
      <c r="I31599">
        <v>0.34346393262541192</v>
      </c>
      <c r="J31599" s="86" t="s">
        <v>122</v>
      </c>
      <c r="K31599" s="86" t="s">
        <v>182</v>
      </c>
      <c r="L31599">
        <v>39</v>
      </c>
      <c r="M31599" s="86" t="s">
        <v>1191</v>
      </c>
      <c r="N31599" t="s">
        <v>273</v>
      </c>
      <c r="O31599">
        <v>3904</v>
      </c>
    </row>
    <row r="31600" spans="1:15" x14ac:dyDescent="0.2">
      <c r="A31600">
        <v>2019</v>
      </c>
      <c r="B31600" s="86" t="s">
        <v>854</v>
      </c>
      <c r="C31600" s="86" t="s">
        <v>51</v>
      </c>
      <c r="D31600" s="86" t="s">
        <v>6</v>
      </c>
      <c r="E31600" s="86" t="s">
        <v>8</v>
      </c>
      <c r="F31600" s="86" t="s">
        <v>1218</v>
      </c>
      <c r="G31600">
        <v>1131</v>
      </c>
      <c r="H31600">
        <v>1375</v>
      </c>
      <c r="I31600">
        <v>0.82254545454545458</v>
      </c>
      <c r="J31600" s="86" t="s">
        <v>122</v>
      </c>
      <c r="K31600" s="86" t="s">
        <v>182</v>
      </c>
      <c r="L31600">
        <v>39</v>
      </c>
      <c r="M31600" s="86" t="s">
        <v>1191</v>
      </c>
      <c r="N31600" t="s">
        <v>273</v>
      </c>
      <c r="O31600">
        <v>3904</v>
      </c>
    </row>
    <row r="31601" spans="1:15" x14ac:dyDescent="0.2">
      <c r="A31601">
        <v>2019</v>
      </c>
      <c r="B31601" s="86" t="s">
        <v>854</v>
      </c>
      <c r="C31601" s="86" t="s">
        <v>51</v>
      </c>
      <c r="D31601" s="86" t="s">
        <v>6</v>
      </c>
      <c r="E31601" s="86" t="s">
        <v>8</v>
      </c>
      <c r="F31601" s="86" t="s">
        <v>1219</v>
      </c>
      <c r="G31601">
        <v>244</v>
      </c>
      <c r="H31601">
        <v>1375</v>
      </c>
      <c r="I31601">
        <v>0.17745454545454545</v>
      </c>
      <c r="J31601" s="86" t="s">
        <v>122</v>
      </c>
      <c r="K31601" s="86" t="s">
        <v>182</v>
      </c>
      <c r="L31601">
        <v>39</v>
      </c>
      <c r="M31601" s="86" t="s">
        <v>1191</v>
      </c>
      <c r="N31601" t="s">
        <v>273</v>
      </c>
      <c r="O31601">
        <v>3904</v>
      </c>
    </row>
    <row r="31602" spans="1:15" x14ac:dyDescent="0.2">
      <c r="A31602">
        <v>2019</v>
      </c>
      <c r="B31602" s="86" t="s">
        <v>854</v>
      </c>
      <c r="C31602" s="86" t="s">
        <v>51</v>
      </c>
      <c r="D31602" s="86" t="s">
        <v>6</v>
      </c>
      <c r="E31602" s="86" t="s">
        <v>9</v>
      </c>
      <c r="F31602" s="86" t="s">
        <v>1218</v>
      </c>
      <c r="G31602">
        <v>880</v>
      </c>
      <c r="H31602">
        <v>1571</v>
      </c>
      <c r="I31602">
        <v>0.56015276893698285</v>
      </c>
      <c r="J31602" s="86" t="s">
        <v>122</v>
      </c>
      <c r="K31602" s="86" t="s">
        <v>182</v>
      </c>
      <c r="L31602">
        <v>39</v>
      </c>
      <c r="M31602" s="86" t="s">
        <v>1191</v>
      </c>
      <c r="N31602" t="s">
        <v>273</v>
      </c>
      <c r="O31602">
        <v>3904</v>
      </c>
    </row>
    <row r="31603" spans="1:15" x14ac:dyDescent="0.2">
      <c r="A31603">
        <v>2019</v>
      </c>
      <c r="B31603" s="86" t="s">
        <v>854</v>
      </c>
      <c r="C31603" s="86" t="s">
        <v>51</v>
      </c>
      <c r="D31603" s="86" t="s">
        <v>6</v>
      </c>
      <c r="E31603" s="86" t="s">
        <v>9</v>
      </c>
      <c r="F31603" s="86" t="s">
        <v>1219</v>
      </c>
      <c r="G31603">
        <v>691</v>
      </c>
      <c r="H31603">
        <v>1571</v>
      </c>
      <c r="I31603">
        <v>0.43984723106301721</v>
      </c>
      <c r="J31603" s="86" t="s">
        <v>122</v>
      </c>
      <c r="K31603" s="86" t="s">
        <v>182</v>
      </c>
      <c r="L31603">
        <v>39</v>
      </c>
      <c r="M31603" s="86" t="s">
        <v>1191</v>
      </c>
      <c r="N31603" t="s">
        <v>273</v>
      </c>
      <c r="O31603">
        <v>3904</v>
      </c>
    </row>
    <row r="31604" spans="1:15" x14ac:dyDescent="0.2">
      <c r="A31604">
        <v>2019</v>
      </c>
      <c r="B31604" s="86" t="s">
        <v>854</v>
      </c>
      <c r="C31604" s="86" t="s">
        <v>51</v>
      </c>
      <c r="D31604" s="86" t="s">
        <v>6</v>
      </c>
      <c r="E31604" s="86" t="s">
        <v>60</v>
      </c>
      <c r="F31604" s="86" t="s">
        <v>1218</v>
      </c>
      <c r="G31604">
        <v>2011</v>
      </c>
      <c r="H31604">
        <v>2946</v>
      </c>
      <c r="I31604">
        <v>0.68262050237610317</v>
      </c>
      <c r="J31604" s="86" t="s">
        <v>122</v>
      </c>
      <c r="K31604" s="86" t="s">
        <v>182</v>
      </c>
      <c r="L31604">
        <v>39</v>
      </c>
      <c r="M31604" s="86" t="s">
        <v>1191</v>
      </c>
      <c r="N31604" t="s">
        <v>273</v>
      </c>
      <c r="O31604">
        <v>3904</v>
      </c>
    </row>
    <row r="31605" spans="1:15" x14ac:dyDescent="0.2">
      <c r="A31605">
        <v>2019</v>
      </c>
      <c r="B31605" s="86" t="s">
        <v>854</v>
      </c>
      <c r="C31605" s="86" t="s">
        <v>51</v>
      </c>
      <c r="D31605" s="86" t="s">
        <v>6</v>
      </c>
      <c r="E31605" s="86" t="s">
        <v>60</v>
      </c>
      <c r="F31605" s="86" t="s">
        <v>1219</v>
      </c>
      <c r="G31605">
        <v>935</v>
      </c>
      <c r="H31605">
        <v>2946</v>
      </c>
      <c r="I31605">
        <v>0.31737949762389683</v>
      </c>
      <c r="J31605" s="86" t="s">
        <v>122</v>
      </c>
      <c r="K31605" s="86" t="s">
        <v>182</v>
      </c>
      <c r="L31605">
        <v>39</v>
      </c>
      <c r="M31605" s="86" t="s">
        <v>1191</v>
      </c>
      <c r="N31605" t="s">
        <v>273</v>
      </c>
      <c r="O31605">
        <v>3904</v>
      </c>
    </row>
    <row r="31606" spans="1:15" x14ac:dyDescent="0.2">
      <c r="A31606">
        <v>2019</v>
      </c>
      <c r="B31606" s="86" t="s">
        <v>854</v>
      </c>
      <c r="C31606" s="86" t="s">
        <v>51</v>
      </c>
      <c r="D31606" s="86" t="s">
        <v>5</v>
      </c>
      <c r="E31606" s="86" t="s">
        <v>8</v>
      </c>
      <c r="F31606" s="86" t="s">
        <v>1218</v>
      </c>
      <c r="G31606">
        <v>991</v>
      </c>
      <c r="H31606">
        <v>1172</v>
      </c>
      <c r="I31606">
        <v>0.84556313993174059</v>
      </c>
      <c r="J31606" s="86" t="s">
        <v>122</v>
      </c>
      <c r="K31606" s="86" t="s">
        <v>182</v>
      </c>
      <c r="L31606">
        <v>39</v>
      </c>
      <c r="M31606" s="86" t="s">
        <v>1191</v>
      </c>
      <c r="N31606" t="s">
        <v>273</v>
      </c>
      <c r="O31606">
        <v>3904</v>
      </c>
    </row>
    <row r="31607" spans="1:15" x14ac:dyDescent="0.2">
      <c r="A31607">
        <v>2019</v>
      </c>
      <c r="B31607" s="86" t="s">
        <v>854</v>
      </c>
      <c r="C31607" s="86" t="s">
        <v>51</v>
      </c>
      <c r="D31607" s="86" t="s">
        <v>5</v>
      </c>
      <c r="E31607" s="86" t="s">
        <v>8</v>
      </c>
      <c r="F31607" s="86" t="s">
        <v>1219</v>
      </c>
      <c r="G31607">
        <v>181</v>
      </c>
      <c r="H31607">
        <v>1172</v>
      </c>
      <c r="I31607">
        <v>0.15443686006825938</v>
      </c>
      <c r="J31607" s="86" t="s">
        <v>122</v>
      </c>
      <c r="K31607" s="86" t="s">
        <v>182</v>
      </c>
      <c r="L31607">
        <v>39</v>
      </c>
      <c r="M31607" s="86" t="s">
        <v>1191</v>
      </c>
      <c r="N31607" t="s">
        <v>273</v>
      </c>
      <c r="O31607">
        <v>3904</v>
      </c>
    </row>
    <row r="31608" spans="1:15" x14ac:dyDescent="0.2">
      <c r="A31608">
        <v>2019</v>
      </c>
      <c r="B31608" s="86" t="s">
        <v>854</v>
      </c>
      <c r="C31608" s="86" t="s">
        <v>51</v>
      </c>
      <c r="D31608" s="86" t="s">
        <v>5</v>
      </c>
      <c r="E31608" s="86" t="s">
        <v>9</v>
      </c>
      <c r="F31608" s="86" t="s">
        <v>1218</v>
      </c>
      <c r="G31608">
        <v>721</v>
      </c>
      <c r="H31608">
        <v>1227</v>
      </c>
      <c r="I31608">
        <v>0.58761206193969029</v>
      </c>
      <c r="J31608" s="86" t="s">
        <v>122</v>
      </c>
      <c r="K31608" s="86" t="s">
        <v>182</v>
      </c>
      <c r="L31608">
        <v>39</v>
      </c>
      <c r="M31608" s="86" t="s">
        <v>1191</v>
      </c>
      <c r="N31608" t="s">
        <v>273</v>
      </c>
      <c r="O31608">
        <v>3904</v>
      </c>
    </row>
    <row r="31609" spans="1:15" x14ac:dyDescent="0.2">
      <c r="A31609">
        <v>2019</v>
      </c>
      <c r="B31609" s="86" t="s">
        <v>854</v>
      </c>
      <c r="C31609" s="86" t="s">
        <v>51</v>
      </c>
      <c r="D31609" s="86" t="s">
        <v>5</v>
      </c>
      <c r="E31609" s="86" t="s">
        <v>9</v>
      </c>
      <c r="F31609" s="86" t="s">
        <v>1219</v>
      </c>
      <c r="G31609">
        <v>506</v>
      </c>
      <c r="H31609">
        <v>1227</v>
      </c>
      <c r="I31609">
        <v>0.41238793806030971</v>
      </c>
      <c r="J31609" s="86" t="s">
        <v>122</v>
      </c>
      <c r="K31609" s="86" t="s">
        <v>182</v>
      </c>
      <c r="L31609">
        <v>39</v>
      </c>
      <c r="M31609" s="86" t="s">
        <v>1191</v>
      </c>
      <c r="N31609" t="s">
        <v>273</v>
      </c>
      <c r="O31609">
        <v>3904</v>
      </c>
    </row>
    <row r="31610" spans="1:15" x14ac:dyDescent="0.2">
      <c r="A31610">
        <v>2019</v>
      </c>
      <c r="B31610" s="86" t="s">
        <v>854</v>
      </c>
      <c r="C31610" s="86" t="s">
        <v>51</v>
      </c>
      <c r="D31610" s="86" t="s">
        <v>5</v>
      </c>
      <c r="E31610" s="86" t="s">
        <v>60</v>
      </c>
      <c r="F31610" s="86" t="s">
        <v>1218</v>
      </c>
      <c r="G31610">
        <v>1712</v>
      </c>
      <c r="H31610">
        <v>2399</v>
      </c>
      <c r="I31610">
        <v>0.71363067944977077</v>
      </c>
      <c r="J31610" s="86" t="s">
        <v>122</v>
      </c>
      <c r="K31610" s="86" t="s">
        <v>182</v>
      </c>
      <c r="L31610">
        <v>39</v>
      </c>
      <c r="M31610" s="86" t="s">
        <v>1191</v>
      </c>
      <c r="N31610" t="s">
        <v>273</v>
      </c>
      <c r="O31610">
        <v>3904</v>
      </c>
    </row>
    <row r="31611" spans="1:15" x14ac:dyDescent="0.2">
      <c r="A31611">
        <v>2019</v>
      </c>
      <c r="B31611" s="86" t="s">
        <v>854</v>
      </c>
      <c r="C31611" s="86" t="s">
        <v>51</v>
      </c>
      <c r="D31611" s="86" t="s">
        <v>5</v>
      </c>
      <c r="E31611" s="86" t="s">
        <v>60</v>
      </c>
      <c r="F31611" s="86" t="s">
        <v>1219</v>
      </c>
      <c r="G31611">
        <v>687</v>
      </c>
      <c r="H31611">
        <v>2399</v>
      </c>
      <c r="I31611">
        <v>0.28636932055022929</v>
      </c>
      <c r="J31611" s="86" t="s">
        <v>122</v>
      </c>
      <c r="K31611" s="86" t="s">
        <v>182</v>
      </c>
      <c r="L31611">
        <v>39</v>
      </c>
      <c r="M31611" s="86" t="s">
        <v>1191</v>
      </c>
      <c r="N31611" t="s">
        <v>273</v>
      </c>
      <c r="O31611">
        <v>3904</v>
      </c>
    </row>
    <row r="31612" spans="1:15" x14ac:dyDescent="0.2">
      <c r="A31612">
        <v>2019</v>
      </c>
      <c r="B31612" s="86" t="s">
        <v>854</v>
      </c>
      <c r="C31612" s="86" t="s">
        <v>51</v>
      </c>
      <c r="D31612" s="86" t="s">
        <v>4</v>
      </c>
      <c r="E31612" s="86" t="s">
        <v>8</v>
      </c>
      <c r="F31612" s="86" t="s">
        <v>1218</v>
      </c>
      <c r="G31612">
        <v>1155</v>
      </c>
      <c r="H31612">
        <v>1302</v>
      </c>
      <c r="I31612">
        <v>0.88709677419354838</v>
      </c>
      <c r="J31612" s="86" t="s">
        <v>122</v>
      </c>
      <c r="K31612" s="86" t="s">
        <v>182</v>
      </c>
      <c r="L31612">
        <v>39</v>
      </c>
      <c r="M31612" s="86" t="s">
        <v>1191</v>
      </c>
      <c r="N31612" t="s">
        <v>273</v>
      </c>
      <c r="O31612">
        <v>3904</v>
      </c>
    </row>
    <row r="31613" spans="1:15" x14ac:dyDescent="0.2">
      <c r="A31613">
        <v>2019</v>
      </c>
      <c r="B31613" s="86" t="s">
        <v>854</v>
      </c>
      <c r="C31613" s="86" t="s">
        <v>51</v>
      </c>
      <c r="D31613" s="86" t="s">
        <v>4</v>
      </c>
      <c r="E31613" s="86" t="s">
        <v>8</v>
      </c>
      <c r="F31613" s="86" t="s">
        <v>1219</v>
      </c>
      <c r="G31613">
        <v>147</v>
      </c>
      <c r="H31613">
        <v>1302</v>
      </c>
      <c r="I31613">
        <v>0.11290322580645161</v>
      </c>
      <c r="J31613" s="86" t="s">
        <v>122</v>
      </c>
      <c r="K31613" s="86" t="s">
        <v>182</v>
      </c>
      <c r="L31613">
        <v>39</v>
      </c>
      <c r="M31613" s="86" t="s">
        <v>1191</v>
      </c>
      <c r="N31613" t="s">
        <v>273</v>
      </c>
      <c r="O31613">
        <v>3904</v>
      </c>
    </row>
    <row r="31614" spans="1:15" x14ac:dyDescent="0.2">
      <c r="A31614">
        <v>2019</v>
      </c>
      <c r="B31614" s="86" t="s">
        <v>854</v>
      </c>
      <c r="C31614" s="86" t="s">
        <v>51</v>
      </c>
      <c r="D31614" s="86" t="s">
        <v>4</v>
      </c>
      <c r="E31614" s="86" t="s">
        <v>9</v>
      </c>
      <c r="F31614" s="86" t="s">
        <v>1218</v>
      </c>
      <c r="G31614">
        <v>793</v>
      </c>
      <c r="H31614">
        <v>1321</v>
      </c>
      <c r="I31614">
        <v>0.60030280090840271</v>
      </c>
      <c r="J31614" s="86" t="s">
        <v>122</v>
      </c>
      <c r="K31614" s="86" t="s">
        <v>182</v>
      </c>
      <c r="L31614">
        <v>39</v>
      </c>
      <c r="M31614" s="86" t="s">
        <v>1191</v>
      </c>
      <c r="N31614" t="s">
        <v>273</v>
      </c>
      <c r="O31614">
        <v>3904</v>
      </c>
    </row>
    <row r="31615" spans="1:15" x14ac:dyDescent="0.2">
      <c r="A31615">
        <v>2019</v>
      </c>
      <c r="B31615" s="86" t="s">
        <v>854</v>
      </c>
      <c r="C31615" s="86" t="s">
        <v>51</v>
      </c>
      <c r="D31615" s="86" t="s">
        <v>4</v>
      </c>
      <c r="E31615" s="86" t="s">
        <v>9</v>
      </c>
      <c r="F31615" s="86" t="s">
        <v>1219</v>
      </c>
      <c r="G31615">
        <v>528</v>
      </c>
      <c r="H31615">
        <v>1321</v>
      </c>
      <c r="I31615">
        <v>0.39969719909159729</v>
      </c>
      <c r="J31615" s="86" t="s">
        <v>122</v>
      </c>
      <c r="K31615" s="86" t="s">
        <v>182</v>
      </c>
      <c r="L31615">
        <v>39</v>
      </c>
      <c r="M31615" s="86" t="s">
        <v>1191</v>
      </c>
      <c r="N31615" t="s">
        <v>273</v>
      </c>
      <c r="O31615">
        <v>3904</v>
      </c>
    </row>
    <row r="31616" spans="1:15" x14ac:dyDescent="0.2">
      <c r="A31616">
        <v>2019</v>
      </c>
      <c r="B31616" s="86" t="s">
        <v>854</v>
      </c>
      <c r="C31616" s="86" t="s">
        <v>51</v>
      </c>
      <c r="D31616" s="86" t="s">
        <v>4</v>
      </c>
      <c r="E31616" s="86" t="s">
        <v>60</v>
      </c>
      <c r="F31616" s="86" t="s">
        <v>1218</v>
      </c>
      <c r="G31616">
        <v>1948</v>
      </c>
      <c r="H31616">
        <v>2623</v>
      </c>
      <c r="I31616">
        <v>0.74266107510484181</v>
      </c>
      <c r="J31616" s="86" t="s">
        <v>122</v>
      </c>
      <c r="K31616" s="86" t="s">
        <v>182</v>
      </c>
      <c r="L31616">
        <v>39</v>
      </c>
      <c r="M31616" s="86" t="s">
        <v>1191</v>
      </c>
      <c r="N31616" t="s">
        <v>273</v>
      </c>
      <c r="O31616">
        <v>3904</v>
      </c>
    </row>
    <row r="31617" spans="1:15" x14ac:dyDescent="0.2">
      <c r="A31617">
        <v>2019</v>
      </c>
      <c r="B31617" s="86" t="s">
        <v>854</v>
      </c>
      <c r="C31617" s="86" t="s">
        <v>51</v>
      </c>
      <c r="D31617" s="86" t="s">
        <v>4</v>
      </c>
      <c r="E31617" s="86" t="s">
        <v>60</v>
      </c>
      <c r="F31617" s="86" t="s">
        <v>1219</v>
      </c>
      <c r="G31617">
        <v>675</v>
      </c>
      <c r="H31617">
        <v>2623</v>
      </c>
      <c r="I31617">
        <v>0.25733892489515819</v>
      </c>
      <c r="J31617" s="86" t="s">
        <v>122</v>
      </c>
      <c r="K31617" s="86" t="s">
        <v>182</v>
      </c>
      <c r="L31617">
        <v>39</v>
      </c>
      <c r="M31617" s="86" t="s">
        <v>1191</v>
      </c>
      <c r="N31617" t="s">
        <v>273</v>
      </c>
      <c r="O31617">
        <v>3904</v>
      </c>
    </row>
    <row r="31618" spans="1:15" x14ac:dyDescent="0.2">
      <c r="A31618">
        <v>2019</v>
      </c>
      <c r="B31618" s="86" t="s">
        <v>854</v>
      </c>
      <c r="C31618" s="86" t="s">
        <v>51</v>
      </c>
      <c r="D31618" s="86" t="s">
        <v>3</v>
      </c>
      <c r="E31618" s="86" t="s">
        <v>8</v>
      </c>
      <c r="F31618" s="86" t="s">
        <v>1218</v>
      </c>
      <c r="G31618">
        <v>1226</v>
      </c>
      <c r="H31618">
        <v>1333</v>
      </c>
      <c r="I31618">
        <v>0.91972993248312074</v>
      </c>
      <c r="J31618" s="86" t="s">
        <v>122</v>
      </c>
      <c r="K31618" s="86" t="s">
        <v>182</v>
      </c>
      <c r="L31618">
        <v>39</v>
      </c>
      <c r="M31618" s="86" t="s">
        <v>1191</v>
      </c>
      <c r="N31618" t="s">
        <v>273</v>
      </c>
      <c r="O31618">
        <v>3904</v>
      </c>
    </row>
    <row r="31619" spans="1:15" x14ac:dyDescent="0.2">
      <c r="A31619">
        <v>2019</v>
      </c>
      <c r="B31619" s="86" t="s">
        <v>854</v>
      </c>
      <c r="C31619" s="86" t="s">
        <v>51</v>
      </c>
      <c r="D31619" s="86" t="s">
        <v>3</v>
      </c>
      <c r="E31619" s="86" t="s">
        <v>8</v>
      </c>
      <c r="F31619" s="86" t="s">
        <v>1219</v>
      </c>
      <c r="G31619">
        <v>107</v>
      </c>
      <c r="H31619">
        <v>1333</v>
      </c>
      <c r="I31619">
        <v>8.027006751687922E-2</v>
      </c>
      <c r="J31619" s="86" t="s">
        <v>122</v>
      </c>
      <c r="K31619" s="86" t="s">
        <v>182</v>
      </c>
      <c r="L31619">
        <v>39</v>
      </c>
      <c r="M31619" s="86" t="s">
        <v>1191</v>
      </c>
      <c r="N31619" t="s">
        <v>273</v>
      </c>
      <c r="O31619">
        <v>3904</v>
      </c>
    </row>
    <row r="31620" spans="1:15" x14ac:dyDescent="0.2">
      <c r="A31620">
        <v>2019</v>
      </c>
      <c r="B31620" s="86" t="s">
        <v>854</v>
      </c>
      <c r="C31620" s="86" t="s">
        <v>51</v>
      </c>
      <c r="D31620" s="86" t="s">
        <v>3</v>
      </c>
      <c r="E31620" s="86" t="s">
        <v>9</v>
      </c>
      <c r="F31620" s="86" t="s">
        <v>1218</v>
      </c>
      <c r="G31620">
        <v>864</v>
      </c>
      <c r="H31620">
        <v>1301</v>
      </c>
      <c r="I31620">
        <v>0.66410453497309763</v>
      </c>
      <c r="J31620" s="86" t="s">
        <v>122</v>
      </c>
      <c r="K31620" s="86" t="s">
        <v>182</v>
      </c>
      <c r="L31620">
        <v>39</v>
      </c>
      <c r="M31620" s="86" t="s">
        <v>1191</v>
      </c>
      <c r="N31620" t="s">
        <v>273</v>
      </c>
      <c r="O31620">
        <v>3904</v>
      </c>
    </row>
    <row r="31621" spans="1:15" x14ac:dyDescent="0.2">
      <c r="A31621">
        <v>2019</v>
      </c>
      <c r="B31621" s="86" t="s">
        <v>854</v>
      </c>
      <c r="C31621" s="86" t="s">
        <v>51</v>
      </c>
      <c r="D31621" s="86" t="s">
        <v>3</v>
      </c>
      <c r="E31621" s="86" t="s">
        <v>9</v>
      </c>
      <c r="F31621" s="86" t="s">
        <v>1219</v>
      </c>
      <c r="G31621">
        <v>437</v>
      </c>
      <c r="H31621">
        <v>1301</v>
      </c>
      <c r="I31621">
        <v>0.33589546502690237</v>
      </c>
      <c r="J31621" s="86" t="s">
        <v>122</v>
      </c>
      <c r="K31621" s="86" t="s">
        <v>182</v>
      </c>
      <c r="L31621">
        <v>39</v>
      </c>
      <c r="M31621" s="86" t="s">
        <v>1191</v>
      </c>
      <c r="N31621" t="s">
        <v>273</v>
      </c>
      <c r="O31621">
        <v>3904</v>
      </c>
    </row>
    <row r="31622" spans="1:15" x14ac:dyDescent="0.2">
      <c r="A31622">
        <v>2019</v>
      </c>
      <c r="B31622" s="86" t="s">
        <v>854</v>
      </c>
      <c r="C31622" s="86" t="s">
        <v>51</v>
      </c>
      <c r="D31622" s="86" t="s">
        <v>3</v>
      </c>
      <c r="E31622" s="86" t="s">
        <v>60</v>
      </c>
      <c r="F31622" s="86" t="s">
        <v>1218</v>
      </c>
      <c r="G31622">
        <v>2090</v>
      </c>
      <c r="H31622">
        <v>2634</v>
      </c>
      <c r="I31622">
        <v>0.79347000759301445</v>
      </c>
      <c r="J31622" s="86" t="s">
        <v>122</v>
      </c>
      <c r="K31622" s="86" t="s">
        <v>182</v>
      </c>
      <c r="L31622">
        <v>39</v>
      </c>
      <c r="M31622" s="86" t="s">
        <v>1191</v>
      </c>
      <c r="N31622" t="s">
        <v>273</v>
      </c>
      <c r="O31622">
        <v>3904</v>
      </c>
    </row>
    <row r="31623" spans="1:15" x14ac:dyDescent="0.2">
      <c r="A31623">
        <v>2019</v>
      </c>
      <c r="B31623" s="86" t="s">
        <v>854</v>
      </c>
      <c r="C31623" s="86" t="s">
        <v>51</v>
      </c>
      <c r="D31623" s="86" t="s">
        <v>3</v>
      </c>
      <c r="E31623" s="86" t="s">
        <v>60</v>
      </c>
      <c r="F31623" s="86" t="s">
        <v>1219</v>
      </c>
      <c r="G31623">
        <v>544</v>
      </c>
      <c r="H31623">
        <v>2634</v>
      </c>
      <c r="I31623">
        <v>0.20652999240698558</v>
      </c>
      <c r="J31623" s="86" t="s">
        <v>122</v>
      </c>
      <c r="K31623" s="86" t="s">
        <v>182</v>
      </c>
      <c r="L31623">
        <v>39</v>
      </c>
      <c r="M31623" s="86" t="s">
        <v>1191</v>
      </c>
      <c r="N31623" t="s">
        <v>273</v>
      </c>
      <c r="O31623">
        <v>3904</v>
      </c>
    </row>
    <row r="31624" spans="1:15" x14ac:dyDescent="0.2">
      <c r="A31624">
        <v>2019</v>
      </c>
      <c r="B31624" s="86" t="s">
        <v>854</v>
      </c>
      <c r="C31624" s="86" t="s">
        <v>51</v>
      </c>
      <c r="D31624" s="86" t="s">
        <v>2</v>
      </c>
      <c r="E31624" s="86" t="s">
        <v>8</v>
      </c>
      <c r="F31624" s="86" t="s">
        <v>1218</v>
      </c>
      <c r="G31624">
        <v>1536</v>
      </c>
      <c r="H31624">
        <v>1610</v>
      </c>
      <c r="I31624">
        <v>0.95403726708074532</v>
      </c>
      <c r="J31624" s="86" t="s">
        <v>122</v>
      </c>
      <c r="K31624" s="86" t="s">
        <v>182</v>
      </c>
      <c r="L31624">
        <v>39</v>
      </c>
      <c r="M31624" s="86" t="s">
        <v>1191</v>
      </c>
      <c r="N31624" t="s">
        <v>273</v>
      </c>
      <c r="O31624">
        <v>3904</v>
      </c>
    </row>
    <row r="31625" spans="1:15" x14ac:dyDescent="0.2">
      <c r="A31625">
        <v>2019</v>
      </c>
      <c r="B31625" s="86" t="s">
        <v>854</v>
      </c>
      <c r="C31625" s="86" t="s">
        <v>51</v>
      </c>
      <c r="D31625" s="86" t="s">
        <v>2</v>
      </c>
      <c r="E31625" s="86" t="s">
        <v>8</v>
      </c>
      <c r="F31625" s="86" t="s">
        <v>1219</v>
      </c>
      <c r="G31625">
        <v>74</v>
      </c>
      <c r="H31625">
        <v>1610</v>
      </c>
      <c r="I31625">
        <v>4.5962732919254658E-2</v>
      </c>
      <c r="J31625" s="86" t="s">
        <v>122</v>
      </c>
      <c r="K31625" s="86" t="s">
        <v>182</v>
      </c>
      <c r="L31625">
        <v>39</v>
      </c>
      <c r="M31625" s="86" t="s">
        <v>1191</v>
      </c>
      <c r="N31625" t="s">
        <v>273</v>
      </c>
      <c r="O31625">
        <v>3904</v>
      </c>
    </row>
    <row r="31626" spans="1:15" x14ac:dyDescent="0.2">
      <c r="A31626">
        <v>2019</v>
      </c>
      <c r="B31626" s="86" t="s">
        <v>854</v>
      </c>
      <c r="C31626" s="86" t="s">
        <v>51</v>
      </c>
      <c r="D31626" s="86" t="s">
        <v>2</v>
      </c>
      <c r="E31626" s="86" t="s">
        <v>9</v>
      </c>
      <c r="F31626" s="86" t="s">
        <v>1218</v>
      </c>
      <c r="G31626">
        <v>1036</v>
      </c>
      <c r="H31626">
        <v>1382</v>
      </c>
      <c r="I31626">
        <v>0.7496382054992764</v>
      </c>
      <c r="J31626" s="86" t="s">
        <v>122</v>
      </c>
      <c r="K31626" s="86" t="s">
        <v>182</v>
      </c>
      <c r="L31626">
        <v>39</v>
      </c>
      <c r="M31626" s="86" t="s">
        <v>1191</v>
      </c>
      <c r="N31626" t="s">
        <v>273</v>
      </c>
      <c r="O31626">
        <v>3904</v>
      </c>
    </row>
    <row r="31627" spans="1:15" x14ac:dyDescent="0.2">
      <c r="A31627">
        <v>2019</v>
      </c>
      <c r="B31627" s="86" t="s">
        <v>854</v>
      </c>
      <c r="C31627" s="86" t="s">
        <v>51</v>
      </c>
      <c r="D31627" s="86" t="s">
        <v>2</v>
      </c>
      <c r="E31627" s="86" t="s">
        <v>9</v>
      </c>
      <c r="F31627" s="86" t="s">
        <v>1219</v>
      </c>
      <c r="G31627">
        <v>346</v>
      </c>
      <c r="H31627">
        <v>1382</v>
      </c>
      <c r="I31627">
        <v>0.2503617945007236</v>
      </c>
      <c r="J31627" s="86" t="s">
        <v>122</v>
      </c>
      <c r="K31627" s="86" t="s">
        <v>182</v>
      </c>
      <c r="L31627">
        <v>39</v>
      </c>
      <c r="M31627" s="86" t="s">
        <v>1191</v>
      </c>
      <c r="N31627" t="s">
        <v>273</v>
      </c>
      <c r="O31627">
        <v>3904</v>
      </c>
    </row>
    <row r="31628" spans="1:15" x14ac:dyDescent="0.2">
      <c r="A31628">
        <v>2019</v>
      </c>
      <c r="B31628" s="86" t="s">
        <v>854</v>
      </c>
      <c r="C31628" s="86" t="s">
        <v>51</v>
      </c>
      <c r="D31628" s="86" t="s">
        <v>2</v>
      </c>
      <c r="E31628" s="86" t="s">
        <v>60</v>
      </c>
      <c r="F31628" s="86" t="s">
        <v>1218</v>
      </c>
      <c r="G31628">
        <v>2572</v>
      </c>
      <c r="H31628">
        <v>2992</v>
      </c>
      <c r="I31628">
        <v>0.85962566844919786</v>
      </c>
      <c r="J31628" s="86" t="s">
        <v>122</v>
      </c>
      <c r="K31628" s="86" t="s">
        <v>182</v>
      </c>
      <c r="L31628">
        <v>39</v>
      </c>
      <c r="M31628" s="86" t="s">
        <v>1191</v>
      </c>
      <c r="N31628" t="s">
        <v>273</v>
      </c>
      <c r="O31628">
        <v>3904</v>
      </c>
    </row>
    <row r="31629" spans="1:15" x14ac:dyDescent="0.2">
      <c r="A31629">
        <v>2019</v>
      </c>
      <c r="B31629" s="86" t="s">
        <v>854</v>
      </c>
      <c r="C31629" s="86" t="s">
        <v>51</v>
      </c>
      <c r="D31629" s="86" t="s">
        <v>2</v>
      </c>
      <c r="E31629" s="86" t="s">
        <v>60</v>
      </c>
      <c r="F31629" s="86" t="s">
        <v>1219</v>
      </c>
      <c r="G31629">
        <v>420</v>
      </c>
      <c r="H31629">
        <v>2992</v>
      </c>
      <c r="I31629">
        <v>0.14037433155080214</v>
      </c>
      <c r="J31629" s="86" t="s">
        <v>122</v>
      </c>
      <c r="K31629" s="86" t="s">
        <v>182</v>
      </c>
      <c r="L31629">
        <v>39</v>
      </c>
      <c r="M31629" s="86" t="s">
        <v>1191</v>
      </c>
      <c r="N31629" t="s">
        <v>273</v>
      </c>
      <c r="O31629">
        <v>3904</v>
      </c>
    </row>
    <row r="31630" spans="1:15" x14ac:dyDescent="0.2">
      <c r="A31630">
        <v>2019</v>
      </c>
      <c r="B31630" s="86" t="s">
        <v>854</v>
      </c>
      <c r="C31630" s="86" t="s">
        <v>51</v>
      </c>
      <c r="D31630" s="86" t="s">
        <v>1</v>
      </c>
      <c r="E31630" s="86" t="s">
        <v>8</v>
      </c>
      <c r="F31630" s="86" t="s">
        <v>1218</v>
      </c>
      <c r="G31630">
        <v>1839</v>
      </c>
      <c r="H31630">
        <v>1895</v>
      </c>
      <c r="I31630">
        <v>0.97044854881266496</v>
      </c>
      <c r="J31630" s="86" t="s">
        <v>122</v>
      </c>
      <c r="K31630" s="86" t="s">
        <v>182</v>
      </c>
      <c r="L31630">
        <v>39</v>
      </c>
      <c r="M31630" s="86" t="s">
        <v>1191</v>
      </c>
      <c r="N31630" t="s">
        <v>273</v>
      </c>
      <c r="O31630">
        <v>3904</v>
      </c>
    </row>
    <row r="31631" spans="1:15" x14ac:dyDescent="0.2">
      <c r="A31631">
        <v>2019</v>
      </c>
      <c r="B31631" s="86" t="s">
        <v>854</v>
      </c>
      <c r="C31631" s="86" t="s">
        <v>51</v>
      </c>
      <c r="D31631" s="86" t="s">
        <v>1</v>
      </c>
      <c r="E31631" s="86" t="s">
        <v>8</v>
      </c>
      <c r="F31631" s="86" t="s">
        <v>1219</v>
      </c>
      <c r="G31631">
        <v>56</v>
      </c>
      <c r="H31631">
        <v>1895</v>
      </c>
      <c r="I31631">
        <v>2.9551451187335091E-2</v>
      </c>
      <c r="J31631" s="86" t="s">
        <v>122</v>
      </c>
      <c r="K31631" s="86" t="s">
        <v>182</v>
      </c>
      <c r="L31631">
        <v>39</v>
      </c>
      <c r="M31631" s="86" t="s">
        <v>1191</v>
      </c>
      <c r="N31631" t="s">
        <v>273</v>
      </c>
      <c r="O31631">
        <v>3904</v>
      </c>
    </row>
    <row r="31632" spans="1:15" x14ac:dyDescent="0.2">
      <c r="A31632">
        <v>2019</v>
      </c>
      <c r="B31632" s="86" t="s">
        <v>854</v>
      </c>
      <c r="C31632" s="86" t="s">
        <v>51</v>
      </c>
      <c r="D31632" s="86" t="s">
        <v>1</v>
      </c>
      <c r="E31632" s="86" t="s">
        <v>9</v>
      </c>
      <c r="F31632" s="86" t="s">
        <v>1218</v>
      </c>
      <c r="G31632">
        <v>1249</v>
      </c>
      <c r="H31632">
        <v>1523</v>
      </c>
      <c r="I31632">
        <v>0.82009192383453711</v>
      </c>
      <c r="J31632" s="86" t="s">
        <v>122</v>
      </c>
      <c r="K31632" s="86" t="s">
        <v>182</v>
      </c>
      <c r="L31632">
        <v>39</v>
      </c>
      <c r="M31632" s="86" t="s">
        <v>1191</v>
      </c>
      <c r="N31632" t="s">
        <v>273</v>
      </c>
      <c r="O31632">
        <v>3904</v>
      </c>
    </row>
    <row r="31633" spans="1:15" x14ac:dyDescent="0.2">
      <c r="A31633">
        <v>2019</v>
      </c>
      <c r="B31633" s="86" t="s">
        <v>854</v>
      </c>
      <c r="C31633" s="86" t="s">
        <v>51</v>
      </c>
      <c r="D31633" s="86" t="s">
        <v>1</v>
      </c>
      <c r="E31633" s="86" t="s">
        <v>9</v>
      </c>
      <c r="F31633" s="86" t="s">
        <v>1219</v>
      </c>
      <c r="G31633">
        <v>274</v>
      </c>
      <c r="H31633">
        <v>1523</v>
      </c>
      <c r="I31633">
        <v>0.17990807616546289</v>
      </c>
      <c r="J31633" s="86" t="s">
        <v>122</v>
      </c>
      <c r="K31633" s="86" t="s">
        <v>182</v>
      </c>
      <c r="L31633">
        <v>39</v>
      </c>
      <c r="M31633" s="86" t="s">
        <v>1191</v>
      </c>
      <c r="N31633" t="s">
        <v>273</v>
      </c>
      <c r="O31633">
        <v>3904</v>
      </c>
    </row>
    <row r="31634" spans="1:15" x14ac:dyDescent="0.2">
      <c r="A31634">
        <v>2019</v>
      </c>
      <c r="B31634" s="86" t="s">
        <v>854</v>
      </c>
      <c r="C31634" s="86" t="s">
        <v>51</v>
      </c>
      <c r="D31634" s="86" t="s">
        <v>1</v>
      </c>
      <c r="E31634" s="86" t="s">
        <v>60</v>
      </c>
      <c r="F31634" s="86" t="s">
        <v>1218</v>
      </c>
      <c r="G31634">
        <v>3088</v>
      </c>
      <c r="H31634">
        <v>3418</v>
      </c>
      <c r="I31634">
        <v>0.90345231129315384</v>
      </c>
      <c r="J31634" s="86" t="s">
        <v>122</v>
      </c>
      <c r="K31634" s="86" t="s">
        <v>182</v>
      </c>
      <c r="L31634">
        <v>39</v>
      </c>
      <c r="M31634" s="86" t="s">
        <v>1191</v>
      </c>
      <c r="N31634" t="s">
        <v>273</v>
      </c>
      <c r="O31634">
        <v>3904</v>
      </c>
    </row>
    <row r="31635" spans="1:15" x14ac:dyDescent="0.2">
      <c r="A31635">
        <v>2019</v>
      </c>
      <c r="B31635" s="86" t="s">
        <v>854</v>
      </c>
      <c r="C31635" s="86" t="s">
        <v>51</v>
      </c>
      <c r="D31635" s="86" t="s">
        <v>1</v>
      </c>
      <c r="E31635" s="86" t="s">
        <v>60</v>
      </c>
      <c r="F31635" s="86" t="s">
        <v>1219</v>
      </c>
      <c r="G31635">
        <v>330</v>
      </c>
      <c r="H31635">
        <v>3418</v>
      </c>
      <c r="I31635">
        <v>9.6547688706846102E-2</v>
      </c>
      <c r="J31635" s="86" t="s">
        <v>122</v>
      </c>
      <c r="K31635" s="86" t="s">
        <v>182</v>
      </c>
      <c r="L31635">
        <v>39</v>
      </c>
      <c r="M31635" s="86" t="s">
        <v>1191</v>
      </c>
      <c r="N31635" t="s">
        <v>273</v>
      </c>
      <c r="O31635">
        <v>3904</v>
      </c>
    </row>
    <row r="31636" spans="1:15" x14ac:dyDescent="0.2">
      <c r="A31636">
        <v>2019</v>
      </c>
      <c r="B31636" s="86" t="s">
        <v>854</v>
      </c>
      <c r="C31636" s="86" t="s">
        <v>51</v>
      </c>
      <c r="D31636" s="86" t="s">
        <v>133</v>
      </c>
      <c r="E31636" s="86" t="s">
        <v>8</v>
      </c>
      <c r="F31636" s="86" t="s">
        <v>1218</v>
      </c>
      <c r="G31636">
        <v>8897</v>
      </c>
      <c r="H31636">
        <v>9895</v>
      </c>
      <c r="I31636">
        <v>0.89914098029307732</v>
      </c>
      <c r="J31636" s="86" t="s">
        <v>122</v>
      </c>
      <c r="K31636" s="86" t="s">
        <v>182</v>
      </c>
      <c r="L31636">
        <v>39</v>
      </c>
      <c r="M31636" s="86" t="s">
        <v>1191</v>
      </c>
      <c r="N31636" t="s">
        <v>273</v>
      </c>
      <c r="O31636">
        <v>3904</v>
      </c>
    </row>
    <row r="31637" spans="1:15" x14ac:dyDescent="0.2">
      <c r="A31637">
        <v>2019</v>
      </c>
      <c r="B31637" s="86" t="s">
        <v>854</v>
      </c>
      <c r="C31637" s="86" t="s">
        <v>51</v>
      </c>
      <c r="D31637" s="86" t="s">
        <v>133</v>
      </c>
      <c r="E31637" s="86" t="s">
        <v>8</v>
      </c>
      <c r="F31637" s="86" t="s">
        <v>1219</v>
      </c>
      <c r="G31637">
        <v>998</v>
      </c>
      <c r="H31637">
        <v>9895</v>
      </c>
      <c r="I31637">
        <v>0.1008590197069227</v>
      </c>
      <c r="J31637" s="86" t="s">
        <v>122</v>
      </c>
      <c r="K31637" s="86" t="s">
        <v>182</v>
      </c>
      <c r="L31637">
        <v>39</v>
      </c>
      <c r="M31637" s="86" t="s">
        <v>1191</v>
      </c>
      <c r="N31637" t="s">
        <v>273</v>
      </c>
      <c r="O31637">
        <v>3904</v>
      </c>
    </row>
    <row r="31638" spans="1:15" x14ac:dyDescent="0.2">
      <c r="A31638">
        <v>2019</v>
      </c>
      <c r="B31638" s="86" t="s">
        <v>854</v>
      </c>
      <c r="C31638" s="86" t="s">
        <v>51</v>
      </c>
      <c r="D31638" s="86" t="s">
        <v>133</v>
      </c>
      <c r="E31638" s="86" t="s">
        <v>9</v>
      </c>
      <c r="F31638" s="86" t="s">
        <v>1218</v>
      </c>
      <c r="G31638">
        <v>6317</v>
      </c>
      <c r="H31638">
        <v>9848</v>
      </c>
      <c r="I31638">
        <v>0.6414500406173842</v>
      </c>
      <c r="J31638" s="86" t="s">
        <v>122</v>
      </c>
      <c r="K31638" s="86" t="s">
        <v>182</v>
      </c>
      <c r="L31638">
        <v>39</v>
      </c>
      <c r="M31638" s="86" t="s">
        <v>1191</v>
      </c>
      <c r="N31638" t="s">
        <v>273</v>
      </c>
      <c r="O31638">
        <v>3904</v>
      </c>
    </row>
    <row r="31639" spans="1:15" x14ac:dyDescent="0.2">
      <c r="A31639">
        <v>2019</v>
      </c>
      <c r="B31639" s="86" t="s">
        <v>854</v>
      </c>
      <c r="C31639" s="86" t="s">
        <v>51</v>
      </c>
      <c r="D31639" s="86" t="s">
        <v>133</v>
      </c>
      <c r="E31639" s="86" t="s">
        <v>9</v>
      </c>
      <c r="F31639" s="86" t="s">
        <v>1219</v>
      </c>
      <c r="G31639">
        <v>3531</v>
      </c>
      <c r="H31639">
        <v>9848</v>
      </c>
      <c r="I31639">
        <v>0.35854995938261575</v>
      </c>
      <c r="J31639" s="86" t="s">
        <v>122</v>
      </c>
      <c r="K31639" s="86" t="s">
        <v>182</v>
      </c>
      <c r="L31639">
        <v>39</v>
      </c>
      <c r="M31639" s="86" t="s">
        <v>1191</v>
      </c>
      <c r="N31639" t="s">
        <v>273</v>
      </c>
      <c r="O31639">
        <v>3904</v>
      </c>
    </row>
    <row r="31640" spans="1:15" x14ac:dyDescent="0.2">
      <c r="A31640">
        <v>2019</v>
      </c>
      <c r="B31640" s="86" t="s">
        <v>854</v>
      </c>
      <c r="C31640" s="86" t="s">
        <v>51</v>
      </c>
      <c r="D31640" s="86" t="s">
        <v>133</v>
      </c>
      <c r="E31640" s="86" t="s">
        <v>60</v>
      </c>
      <c r="F31640" s="86" t="s">
        <v>1218</v>
      </c>
      <c r="G31640">
        <v>15214</v>
      </c>
      <c r="H31640">
        <v>19743</v>
      </c>
      <c r="I31640">
        <v>0.77060223876817102</v>
      </c>
      <c r="J31640" s="86" t="s">
        <v>122</v>
      </c>
      <c r="K31640" s="86" t="s">
        <v>182</v>
      </c>
      <c r="L31640">
        <v>39</v>
      </c>
      <c r="M31640" s="86" t="s">
        <v>1191</v>
      </c>
      <c r="N31640" t="s">
        <v>273</v>
      </c>
      <c r="O31640">
        <v>3904</v>
      </c>
    </row>
    <row r="31641" spans="1:15" x14ac:dyDescent="0.2">
      <c r="A31641">
        <v>2019</v>
      </c>
      <c r="B31641" s="86" t="s">
        <v>854</v>
      </c>
      <c r="C31641" s="86" t="s">
        <v>51</v>
      </c>
      <c r="D31641" s="86" t="s">
        <v>133</v>
      </c>
      <c r="E31641" s="86" t="s">
        <v>60</v>
      </c>
      <c r="F31641" s="86" t="s">
        <v>1219</v>
      </c>
      <c r="G31641">
        <v>4529</v>
      </c>
      <c r="H31641">
        <v>19743</v>
      </c>
      <c r="I31641">
        <v>0.22939776123182901</v>
      </c>
      <c r="J31641" s="86" t="s">
        <v>122</v>
      </c>
      <c r="K31641" s="86" t="s">
        <v>182</v>
      </c>
      <c r="L31641">
        <v>39</v>
      </c>
      <c r="M31641" s="86" t="s">
        <v>1191</v>
      </c>
      <c r="N31641" t="s">
        <v>273</v>
      </c>
      <c r="O31641">
        <v>3904</v>
      </c>
    </row>
    <row r="31642" spans="1:15" x14ac:dyDescent="0.2">
      <c r="A31642">
        <v>2019</v>
      </c>
      <c r="B31642" s="86" t="s">
        <v>855</v>
      </c>
      <c r="C31642" s="86" t="s">
        <v>43</v>
      </c>
      <c r="D31642" s="86" t="s">
        <v>7</v>
      </c>
      <c r="E31642" s="86" t="s">
        <v>8</v>
      </c>
      <c r="F31642" s="86" t="s">
        <v>1218</v>
      </c>
      <c r="G31642">
        <v>3126</v>
      </c>
      <c r="H31642">
        <v>3457</v>
      </c>
      <c r="I31642">
        <v>0.90425224182817476</v>
      </c>
      <c r="J31642" s="86" t="s">
        <v>114</v>
      </c>
      <c r="K31642" s="86" t="s">
        <v>174</v>
      </c>
      <c r="L31642">
        <v>31</v>
      </c>
      <c r="M31642" s="86" t="s">
        <v>1192</v>
      </c>
      <c r="N31642" t="s">
        <v>242</v>
      </c>
      <c r="O31642">
        <v>3101</v>
      </c>
    </row>
    <row r="31643" spans="1:15" x14ac:dyDescent="0.2">
      <c r="A31643">
        <v>2019</v>
      </c>
      <c r="B31643" s="86" t="s">
        <v>855</v>
      </c>
      <c r="C31643" s="86" t="s">
        <v>43</v>
      </c>
      <c r="D31643" s="86" t="s">
        <v>7</v>
      </c>
      <c r="E31643" s="86" t="s">
        <v>8</v>
      </c>
      <c r="F31643" s="86" t="s">
        <v>1219</v>
      </c>
      <c r="G31643">
        <v>331</v>
      </c>
      <c r="H31643">
        <v>3457</v>
      </c>
      <c r="I31643">
        <v>9.5747758171825278E-2</v>
      </c>
      <c r="J31643" s="86" t="s">
        <v>114</v>
      </c>
      <c r="K31643" s="86" t="s">
        <v>174</v>
      </c>
      <c r="L31643">
        <v>31</v>
      </c>
      <c r="M31643" s="86" t="s">
        <v>1192</v>
      </c>
      <c r="N31643" t="s">
        <v>242</v>
      </c>
      <c r="O31643">
        <v>3101</v>
      </c>
    </row>
    <row r="31644" spans="1:15" x14ac:dyDescent="0.2">
      <c r="A31644">
        <v>2019</v>
      </c>
      <c r="B31644" s="86" t="s">
        <v>855</v>
      </c>
      <c r="C31644" s="86" t="s">
        <v>43</v>
      </c>
      <c r="D31644" s="86" t="s">
        <v>7</v>
      </c>
      <c r="E31644" s="86" t="s">
        <v>9</v>
      </c>
      <c r="F31644" s="86" t="s">
        <v>1218</v>
      </c>
      <c r="G31644">
        <v>2745</v>
      </c>
      <c r="H31644">
        <v>4546</v>
      </c>
      <c r="I31644">
        <v>0.60382754069511657</v>
      </c>
      <c r="J31644" s="86" t="s">
        <v>114</v>
      </c>
      <c r="K31644" s="86" t="s">
        <v>174</v>
      </c>
      <c r="L31644">
        <v>31</v>
      </c>
      <c r="M31644" s="86" t="s">
        <v>1192</v>
      </c>
      <c r="N31644" t="s">
        <v>242</v>
      </c>
      <c r="O31644">
        <v>3101</v>
      </c>
    </row>
    <row r="31645" spans="1:15" x14ac:dyDescent="0.2">
      <c r="A31645">
        <v>2019</v>
      </c>
      <c r="B31645" s="86" t="s">
        <v>855</v>
      </c>
      <c r="C31645" s="86" t="s">
        <v>43</v>
      </c>
      <c r="D31645" s="86" t="s">
        <v>7</v>
      </c>
      <c r="E31645" s="86" t="s">
        <v>9</v>
      </c>
      <c r="F31645" s="86" t="s">
        <v>1219</v>
      </c>
      <c r="G31645">
        <v>1801</v>
      </c>
      <c r="H31645">
        <v>4546</v>
      </c>
      <c r="I31645">
        <v>0.39617245930488343</v>
      </c>
      <c r="J31645" s="86" t="s">
        <v>114</v>
      </c>
      <c r="K31645" s="86" t="s">
        <v>174</v>
      </c>
      <c r="L31645">
        <v>31</v>
      </c>
      <c r="M31645" s="86" t="s">
        <v>1192</v>
      </c>
      <c r="N31645" t="s">
        <v>242</v>
      </c>
      <c r="O31645">
        <v>3101</v>
      </c>
    </row>
    <row r="31646" spans="1:15" x14ac:dyDescent="0.2">
      <c r="A31646">
        <v>2019</v>
      </c>
      <c r="B31646" s="86" t="s">
        <v>855</v>
      </c>
      <c r="C31646" s="86" t="s">
        <v>43</v>
      </c>
      <c r="D31646" s="86" t="s">
        <v>7</v>
      </c>
      <c r="E31646" s="86" t="s">
        <v>60</v>
      </c>
      <c r="F31646" s="86" t="s">
        <v>1218</v>
      </c>
      <c r="G31646">
        <v>5871</v>
      </c>
      <c r="H31646">
        <v>8003</v>
      </c>
      <c r="I31646">
        <v>0.73359990003748599</v>
      </c>
      <c r="J31646" s="86" t="s">
        <v>114</v>
      </c>
      <c r="K31646" s="86" t="s">
        <v>174</v>
      </c>
      <c r="L31646">
        <v>31</v>
      </c>
      <c r="M31646" s="86" t="s">
        <v>1192</v>
      </c>
      <c r="N31646" t="s">
        <v>242</v>
      </c>
      <c r="O31646">
        <v>3101</v>
      </c>
    </row>
    <row r="31647" spans="1:15" x14ac:dyDescent="0.2">
      <c r="A31647">
        <v>2019</v>
      </c>
      <c r="B31647" s="86" t="s">
        <v>855</v>
      </c>
      <c r="C31647" s="86" t="s">
        <v>43</v>
      </c>
      <c r="D31647" s="86" t="s">
        <v>7</v>
      </c>
      <c r="E31647" s="86" t="s">
        <v>60</v>
      </c>
      <c r="F31647" s="86" t="s">
        <v>1219</v>
      </c>
      <c r="G31647">
        <v>2132</v>
      </c>
      <c r="H31647">
        <v>8003</v>
      </c>
      <c r="I31647">
        <v>0.26640009996251407</v>
      </c>
      <c r="J31647" s="86" t="s">
        <v>114</v>
      </c>
      <c r="K31647" s="86" t="s">
        <v>174</v>
      </c>
      <c r="L31647">
        <v>31</v>
      </c>
      <c r="M31647" s="86" t="s">
        <v>1192</v>
      </c>
      <c r="N31647" t="s">
        <v>242</v>
      </c>
      <c r="O31647">
        <v>3101</v>
      </c>
    </row>
    <row r="31648" spans="1:15" x14ac:dyDescent="0.2">
      <c r="A31648">
        <v>2019</v>
      </c>
      <c r="B31648" s="86" t="s">
        <v>855</v>
      </c>
      <c r="C31648" s="86" t="s">
        <v>43</v>
      </c>
      <c r="D31648" s="86" t="s">
        <v>6</v>
      </c>
      <c r="E31648" s="86" t="s">
        <v>8</v>
      </c>
      <c r="F31648" s="86" t="s">
        <v>1218</v>
      </c>
      <c r="G31648">
        <v>3361</v>
      </c>
      <c r="H31648">
        <v>3710</v>
      </c>
      <c r="I31648">
        <v>0.90592991913746634</v>
      </c>
      <c r="J31648" s="86" t="s">
        <v>114</v>
      </c>
      <c r="K31648" s="86" t="s">
        <v>174</v>
      </c>
      <c r="L31648">
        <v>31</v>
      </c>
      <c r="M31648" s="86" t="s">
        <v>1192</v>
      </c>
      <c r="N31648" t="s">
        <v>242</v>
      </c>
      <c r="O31648">
        <v>3101</v>
      </c>
    </row>
    <row r="31649" spans="1:15" x14ac:dyDescent="0.2">
      <c r="A31649">
        <v>2019</v>
      </c>
      <c r="B31649" s="86" t="s">
        <v>855</v>
      </c>
      <c r="C31649" s="86" t="s">
        <v>43</v>
      </c>
      <c r="D31649" s="86" t="s">
        <v>6</v>
      </c>
      <c r="E31649" s="86" t="s">
        <v>8</v>
      </c>
      <c r="F31649" s="86" t="s">
        <v>1219</v>
      </c>
      <c r="G31649">
        <v>349</v>
      </c>
      <c r="H31649">
        <v>3710</v>
      </c>
      <c r="I31649">
        <v>9.4070080862533698E-2</v>
      </c>
      <c r="J31649" s="86" t="s">
        <v>114</v>
      </c>
      <c r="K31649" s="86" t="s">
        <v>174</v>
      </c>
      <c r="L31649">
        <v>31</v>
      </c>
      <c r="M31649" s="86" t="s">
        <v>1192</v>
      </c>
      <c r="N31649" t="s">
        <v>242</v>
      </c>
      <c r="O31649">
        <v>3101</v>
      </c>
    </row>
    <row r="31650" spans="1:15" x14ac:dyDescent="0.2">
      <c r="A31650">
        <v>2019</v>
      </c>
      <c r="B31650" s="86" t="s">
        <v>855</v>
      </c>
      <c r="C31650" s="86" t="s">
        <v>43</v>
      </c>
      <c r="D31650" s="86" t="s">
        <v>6</v>
      </c>
      <c r="E31650" s="86" t="s">
        <v>9</v>
      </c>
      <c r="F31650" s="86" t="s">
        <v>1218</v>
      </c>
      <c r="G31650">
        <v>2924</v>
      </c>
      <c r="H31650">
        <v>4708</v>
      </c>
      <c r="I31650">
        <v>0.62107051826677995</v>
      </c>
      <c r="J31650" s="86" t="s">
        <v>114</v>
      </c>
      <c r="K31650" s="86" t="s">
        <v>174</v>
      </c>
      <c r="L31650">
        <v>31</v>
      </c>
      <c r="M31650" s="86" t="s">
        <v>1192</v>
      </c>
      <c r="N31650" t="s">
        <v>242</v>
      </c>
      <c r="O31650">
        <v>3101</v>
      </c>
    </row>
    <row r="31651" spans="1:15" x14ac:dyDescent="0.2">
      <c r="A31651">
        <v>2019</v>
      </c>
      <c r="B31651" s="86" t="s">
        <v>855</v>
      </c>
      <c r="C31651" s="86" t="s">
        <v>43</v>
      </c>
      <c r="D31651" s="86" t="s">
        <v>6</v>
      </c>
      <c r="E31651" s="86" t="s">
        <v>9</v>
      </c>
      <c r="F31651" s="86" t="s">
        <v>1219</v>
      </c>
      <c r="G31651">
        <v>1784</v>
      </c>
      <c r="H31651">
        <v>4708</v>
      </c>
      <c r="I31651">
        <v>0.37892948173322005</v>
      </c>
      <c r="J31651" s="86" t="s">
        <v>114</v>
      </c>
      <c r="K31651" s="86" t="s">
        <v>174</v>
      </c>
      <c r="L31651">
        <v>31</v>
      </c>
      <c r="M31651" s="86" t="s">
        <v>1192</v>
      </c>
      <c r="N31651" t="s">
        <v>242</v>
      </c>
      <c r="O31651">
        <v>3101</v>
      </c>
    </row>
    <row r="31652" spans="1:15" x14ac:dyDescent="0.2">
      <c r="A31652">
        <v>2019</v>
      </c>
      <c r="B31652" s="86" t="s">
        <v>855</v>
      </c>
      <c r="C31652" s="86" t="s">
        <v>43</v>
      </c>
      <c r="D31652" s="86" t="s">
        <v>6</v>
      </c>
      <c r="E31652" s="86" t="s">
        <v>60</v>
      </c>
      <c r="F31652" s="86" t="s">
        <v>1218</v>
      </c>
      <c r="G31652">
        <v>6285</v>
      </c>
      <c r="H31652">
        <v>8418</v>
      </c>
      <c r="I31652">
        <v>0.74661439771917315</v>
      </c>
      <c r="J31652" s="86" t="s">
        <v>114</v>
      </c>
      <c r="K31652" s="86" t="s">
        <v>174</v>
      </c>
      <c r="L31652">
        <v>31</v>
      </c>
      <c r="M31652" s="86" t="s">
        <v>1192</v>
      </c>
      <c r="N31652" t="s">
        <v>242</v>
      </c>
      <c r="O31652">
        <v>3101</v>
      </c>
    </row>
    <row r="31653" spans="1:15" x14ac:dyDescent="0.2">
      <c r="A31653">
        <v>2019</v>
      </c>
      <c r="B31653" s="86" t="s">
        <v>855</v>
      </c>
      <c r="C31653" s="86" t="s">
        <v>43</v>
      </c>
      <c r="D31653" s="86" t="s">
        <v>6</v>
      </c>
      <c r="E31653" s="86" t="s">
        <v>60</v>
      </c>
      <c r="F31653" s="86" t="s">
        <v>1219</v>
      </c>
      <c r="G31653">
        <v>2133</v>
      </c>
      <c r="H31653">
        <v>8418</v>
      </c>
      <c r="I31653">
        <v>0.25338560228082679</v>
      </c>
      <c r="J31653" s="86" t="s">
        <v>114</v>
      </c>
      <c r="K31653" s="86" t="s">
        <v>174</v>
      </c>
      <c r="L31653">
        <v>31</v>
      </c>
      <c r="M31653" s="86" t="s">
        <v>1192</v>
      </c>
      <c r="N31653" t="s">
        <v>242</v>
      </c>
      <c r="O31653">
        <v>3101</v>
      </c>
    </row>
    <row r="31654" spans="1:15" x14ac:dyDescent="0.2">
      <c r="A31654">
        <v>2019</v>
      </c>
      <c r="B31654" s="86" t="s">
        <v>855</v>
      </c>
      <c r="C31654" s="86" t="s">
        <v>43</v>
      </c>
      <c r="D31654" s="86" t="s">
        <v>5</v>
      </c>
      <c r="E31654" s="86" t="s">
        <v>8</v>
      </c>
      <c r="F31654" s="86" t="s">
        <v>1218</v>
      </c>
      <c r="G31654">
        <v>3044</v>
      </c>
      <c r="H31654">
        <v>3286</v>
      </c>
      <c r="I31654">
        <v>0.92635423006695072</v>
      </c>
      <c r="J31654" s="86" t="s">
        <v>114</v>
      </c>
      <c r="K31654" s="86" t="s">
        <v>174</v>
      </c>
      <c r="L31654">
        <v>31</v>
      </c>
      <c r="M31654" s="86" t="s">
        <v>1192</v>
      </c>
      <c r="N31654" t="s">
        <v>242</v>
      </c>
      <c r="O31654">
        <v>3101</v>
      </c>
    </row>
    <row r="31655" spans="1:15" x14ac:dyDescent="0.2">
      <c r="A31655">
        <v>2019</v>
      </c>
      <c r="B31655" s="86" t="s">
        <v>855</v>
      </c>
      <c r="C31655" s="86" t="s">
        <v>43</v>
      </c>
      <c r="D31655" s="86" t="s">
        <v>5</v>
      </c>
      <c r="E31655" s="86" t="s">
        <v>8</v>
      </c>
      <c r="F31655" s="86" t="s">
        <v>1219</v>
      </c>
      <c r="G31655">
        <v>242</v>
      </c>
      <c r="H31655">
        <v>3286</v>
      </c>
      <c r="I31655">
        <v>7.3645769933049304E-2</v>
      </c>
      <c r="J31655" s="86" t="s">
        <v>114</v>
      </c>
      <c r="K31655" s="86" t="s">
        <v>174</v>
      </c>
      <c r="L31655">
        <v>31</v>
      </c>
      <c r="M31655" s="86" t="s">
        <v>1192</v>
      </c>
      <c r="N31655" t="s">
        <v>242</v>
      </c>
      <c r="O31655">
        <v>3101</v>
      </c>
    </row>
    <row r="31656" spans="1:15" x14ac:dyDescent="0.2">
      <c r="A31656">
        <v>2019</v>
      </c>
      <c r="B31656" s="86" t="s">
        <v>855</v>
      </c>
      <c r="C31656" s="86" t="s">
        <v>43</v>
      </c>
      <c r="D31656" s="86" t="s">
        <v>5</v>
      </c>
      <c r="E31656" s="86" t="s">
        <v>9</v>
      </c>
      <c r="F31656" s="86" t="s">
        <v>1218</v>
      </c>
      <c r="G31656">
        <v>2511</v>
      </c>
      <c r="H31656">
        <v>3971</v>
      </c>
      <c r="I31656">
        <v>0.63233442457819189</v>
      </c>
      <c r="J31656" s="86" t="s">
        <v>114</v>
      </c>
      <c r="K31656" s="86" t="s">
        <v>174</v>
      </c>
      <c r="L31656">
        <v>31</v>
      </c>
      <c r="M31656" s="86" t="s">
        <v>1192</v>
      </c>
      <c r="N31656" t="s">
        <v>242</v>
      </c>
      <c r="O31656">
        <v>3101</v>
      </c>
    </row>
    <row r="31657" spans="1:15" x14ac:dyDescent="0.2">
      <c r="A31657">
        <v>2019</v>
      </c>
      <c r="B31657" s="86" t="s">
        <v>855</v>
      </c>
      <c r="C31657" s="86" t="s">
        <v>43</v>
      </c>
      <c r="D31657" s="86" t="s">
        <v>5</v>
      </c>
      <c r="E31657" s="86" t="s">
        <v>9</v>
      </c>
      <c r="F31657" s="86" t="s">
        <v>1219</v>
      </c>
      <c r="G31657">
        <v>1460</v>
      </c>
      <c r="H31657">
        <v>3971</v>
      </c>
      <c r="I31657">
        <v>0.36766557542180811</v>
      </c>
      <c r="J31657" s="86" t="s">
        <v>114</v>
      </c>
      <c r="K31657" s="86" t="s">
        <v>174</v>
      </c>
      <c r="L31657">
        <v>31</v>
      </c>
      <c r="M31657" s="86" t="s">
        <v>1192</v>
      </c>
      <c r="N31657" t="s">
        <v>242</v>
      </c>
      <c r="O31657">
        <v>3101</v>
      </c>
    </row>
    <row r="31658" spans="1:15" x14ac:dyDescent="0.2">
      <c r="A31658">
        <v>2019</v>
      </c>
      <c r="B31658" s="86" t="s">
        <v>855</v>
      </c>
      <c r="C31658" s="86" t="s">
        <v>43</v>
      </c>
      <c r="D31658" s="86" t="s">
        <v>5</v>
      </c>
      <c r="E31658" s="86" t="s">
        <v>60</v>
      </c>
      <c r="F31658" s="86" t="s">
        <v>1218</v>
      </c>
      <c r="G31658">
        <v>5555</v>
      </c>
      <c r="H31658">
        <v>7257</v>
      </c>
      <c r="I31658">
        <v>0.76546782416976711</v>
      </c>
      <c r="J31658" s="86" t="s">
        <v>114</v>
      </c>
      <c r="K31658" s="86" t="s">
        <v>174</v>
      </c>
      <c r="L31658">
        <v>31</v>
      </c>
      <c r="M31658" s="86" t="s">
        <v>1192</v>
      </c>
      <c r="N31658" t="s">
        <v>242</v>
      </c>
      <c r="O31658">
        <v>3101</v>
      </c>
    </row>
    <row r="31659" spans="1:15" x14ac:dyDescent="0.2">
      <c r="A31659">
        <v>2019</v>
      </c>
      <c r="B31659" s="86" t="s">
        <v>855</v>
      </c>
      <c r="C31659" s="86" t="s">
        <v>43</v>
      </c>
      <c r="D31659" s="86" t="s">
        <v>5</v>
      </c>
      <c r="E31659" s="86" t="s">
        <v>60</v>
      </c>
      <c r="F31659" s="86" t="s">
        <v>1219</v>
      </c>
      <c r="G31659">
        <v>1702</v>
      </c>
      <c r="H31659">
        <v>7257</v>
      </c>
      <c r="I31659">
        <v>0.23453217583023289</v>
      </c>
      <c r="J31659" s="86" t="s">
        <v>114</v>
      </c>
      <c r="K31659" s="86" t="s">
        <v>174</v>
      </c>
      <c r="L31659">
        <v>31</v>
      </c>
      <c r="M31659" s="86" t="s">
        <v>1192</v>
      </c>
      <c r="N31659" t="s">
        <v>242</v>
      </c>
      <c r="O31659">
        <v>3101</v>
      </c>
    </row>
    <row r="31660" spans="1:15" x14ac:dyDescent="0.2">
      <c r="A31660">
        <v>2019</v>
      </c>
      <c r="B31660" s="86" t="s">
        <v>855</v>
      </c>
      <c r="C31660" s="86" t="s">
        <v>43</v>
      </c>
      <c r="D31660" s="86" t="s">
        <v>4</v>
      </c>
      <c r="E31660" s="86" t="s">
        <v>8</v>
      </c>
      <c r="F31660" s="86" t="s">
        <v>1218</v>
      </c>
      <c r="G31660">
        <v>3287</v>
      </c>
      <c r="H31660">
        <v>3511</v>
      </c>
      <c r="I31660">
        <v>0.9362005126744517</v>
      </c>
      <c r="J31660" s="86" t="s">
        <v>114</v>
      </c>
      <c r="K31660" s="86" t="s">
        <v>174</v>
      </c>
      <c r="L31660">
        <v>31</v>
      </c>
      <c r="M31660" s="86" t="s">
        <v>1192</v>
      </c>
      <c r="N31660" t="s">
        <v>242</v>
      </c>
      <c r="O31660">
        <v>3101</v>
      </c>
    </row>
    <row r="31661" spans="1:15" x14ac:dyDescent="0.2">
      <c r="A31661">
        <v>2019</v>
      </c>
      <c r="B31661" s="86" t="s">
        <v>855</v>
      </c>
      <c r="C31661" s="86" t="s">
        <v>43</v>
      </c>
      <c r="D31661" s="86" t="s">
        <v>4</v>
      </c>
      <c r="E31661" s="86" t="s">
        <v>8</v>
      </c>
      <c r="F31661" s="86" t="s">
        <v>1219</v>
      </c>
      <c r="G31661">
        <v>224</v>
      </c>
      <c r="H31661">
        <v>3511</v>
      </c>
      <c r="I31661">
        <v>6.3799487325548271E-2</v>
      </c>
      <c r="J31661" s="86" t="s">
        <v>114</v>
      </c>
      <c r="K31661" s="86" t="s">
        <v>174</v>
      </c>
      <c r="L31661">
        <v>31</v>
      </c>
      <c r="M31661" s="86" t="s">
        <v>1192</v>
      </c>
      <c r="N31661" t="s">
        <v>242</v>
      </c>
      <c r="O31661">
        <v>3101</v>
      </c>
    </row>
    <row r="31662" spans="1:15" x14ac:dyDescent="0.2">
      <c r="A31662">
        <v>2019</v>
      </c>
      <c r="B31662" s="86" t="s">
        <v>855</v>
      </c>
      <c r="C31662" s="86" t="s">
        <v>43</v>
      </c>
      <c r="D31662" s="86" t="s">
        <v>4</v>
      </c>
      <c r="E31662" s="86" t="s">
        <v>9</v>
      </c>
      <c r="F31662" s="86" t="s">
        <v>1218</v>
      </c>
      <c r="G31662">
        <v>2602</v>
      </c>
      <c r="H31662">
        <v>4072</v>
      </c>
      <c r="I31662">
        <v>0.63899803536345778</v>
      </c>
      <c r="J31662" s="86" t="s">
        <v>114</v>
      </c>
      <c r="K31662" s="86" t="s">
        <v>174</v>
      </c>
      <c r="L31662">
        <v>31</v>
      </c>
      <c r="M31662" s="86" t="s">
        <v>1192</v>
      </c>
      <c r="N31662" t="s">
        <v>242</v>
      </c>
      <c r="O31662">
        <v>3101</v>
      </c>
    </row>
    <row r="31663" spans="1:15" x14ac:dyDescent="0.2">
      <c r="A31663">
        <v>2019</v>
      </c>
      <c r="B31663" s="86" t="s">
        <v>855</v>
      </c>
      <c r="C31663" s="86" t="s">
        <v>43</v>
      </c>
      <c r="D31663" s="86" t="s">
        <v>4</v>
      </c>
      <c r="E31663" s="86" t="s">
        <v>9</v>
      </c>
      <c r="F31663" s="86" t="s">
        <v>1219</v>
      </c>
      <c r="G31663">
        <v>1470</v>
      </c>
      <c r="H31663">
        <v>4072</v>
      </c>
      <c r="I31663">
        <v>0.36100196463654222</v>
      </c>
      <c r="J31663" s="86" t="s">
        <v>114</v>
      </c>
      <c r="K31663" s="86" t="s">
        <v>174</v>
      </c>
      <c r="L31663">
        <v>31</v>
      </c>
      <c r="M31663" s="86" t="s">
        <v>1192</v>
      </c>
      <c r="N31663" t="s">
        <v>242</v>
      </c>
      <c r="O31663">
        <v>3101</v>
      </c>
    </row>
    <row r="31664" spans="1:15" x14ac:dyDescent="0.2">
      <c r="A31664">
        <v>2019</v>
      </c>
      <c r="B31664" s="86" t="s">
        <v>855</v>
      </c>
      <c r="C31664" s="86" t="s">
        <v>43</v>
      </c>
      <c r="D31664" s="86" t="s">
        <v>4</v>
      </c>
      <c r="E31664" s="86" t="s">
        <v>60</v>
      </c>
      <c r="F31664" s="86" t="s">
        <v>1218</v>
      </c>
      <c r="G31664">
        <v>5889</v>
      </c>
      <c r="H31664">
        <v>7583</v>
      </c>
      <c r="I31664">
        <v>0.77660556507978373</v>
      </c>
      <c r="J31664" s="86" t="s">
        <v>114</v>
      </c>
      <c r="K31664" s="86" t="s">
        <v>174</v>
      </c>
      <c r="L31664">
        <v>31</v>
      </c>
      <c r="M31664" s="86" t="s">
        <v>1192</v>
      </c>
      <c r="N31664" t="s">
        <v>242</v>
      </c>
      <c r="O31664">
        <v>3101</v>
      </c>
    </row>
    <row r="31665" spans="1:15" x14ac:dyDescent="0.2">
      <c r="A31665">
        <v>2019</v>
      </c>
      <c r="B31665" s="86" t="s">
        <v>855</v>
      </c>
      <c r="C31665" s="86" t="s">
        <v>43</v>
      </c>
      <c r="D31665" s="86" t="s">
        <v>4</v>
      </c>
      <c r="E31665" s="86" t="s">
        <v>60</v>
      </c>
      <c r="F31665" s="86" t="s">
        <v>1219</v>
      </c>
      <c r="G31665">
        <v>1694</v>
      </c>
      <c r="H31665">
        <v>7583</v>
      </c>
      <c r="I31665">
        <v>0.22339443492021627</v>
      </c>
      <c r="J31665" s="86" t="s">
        <v>114</v>
      </c>
      <c r="K31665" s="86" t="s">
        <v>174</v>
      </c>
      <c r="L31665">
        <v>31</v>
      </c>
      <c r="M31665" s="86" t="s">
        <v>1192</v>
      </c>
      <c r="N31665" t="s">
        <v>242</v>
      </c>
      <c r="O31665">
        <v>3101</v>
      </c>
    </row>
    <row r="31666" spans="1:15" x14ac:dyDescent="0.2">
      <c r="A31666">
        <v>2019</v>
      </c>
      <c r="B31666" s="86" t="s">
        <v>855</v>
      </c>
      <c r="C31666" s="86" t="s">
        <v>43</v>
      </c>
      <c r="D31666" s="86" t="s">
        <v>3</v>
      </c>
      <c r="E31666" s="86" t="s">
        <v>8</v>
      </c>
      <c r="F31666" s="86" t="s">
        <v>1218</v>
      </c>
      <c r="G31666">
        <v>3127</v>
      </c>
      <c r="H31666">
        <v>3257</v>
      </c>
      <c r="I31666">
        <v>0.96008596868283702</v>
      </c>
      <c r="J31666" s="86" t="s">
        <v>114</v>
      </c>
      <c r="K31666" s="86" t="s">
        <v>174</v>
      </c>
      <c r="L31666">
        <v>31</v>
      </c>
      <c r="M31666" s="86" t="s">
        <v>1192</v>
      </c>
      <c r="N31666" t="s">
        <v>242</v>
      </c>
      <c r="O31666">
        <v>3101</v>
      </c>
    </row>
    <row r="31667" spans="1:15" x14ac:dyDescent="0.2">
      <c r="A31667">
        <v>2019</v>
      </c>
      <c r="B31667" s="86" t="s">
        <v>855</v>
      </c>
      <c r="C31667" s="86" t="s">
        <v>43</v>
      </c>
      <c r="D31667" s="86" t="s">
        <v>3</v>
      </c>
      <c r="E31667" s="86" t="s">
        <v>8</v>
      </c>
      <c r="F31667" s="86" t="s">
        <v>1219</v>
      </c>
      <c r="G31667">
        <v>130</v>
      </c>
      <c r="H31667">
        <v>3257</v>
      </c>
      <c r="I31667">
        <v>3.9914031317163035E-2</v>
      </c>
      <c r="J31667" s="86" t="s">
        <v>114</v>
      </c>
      <c r="K31667" s="86" t="s">
        <v>174</v>
      </c>
      <c r="L31667">
        <v>31</v>
      </c>
      <c r="M31667" s="86" t="s">
        <v>1192</v>
      </c>
      <c r="N31667" t="s">
        <v>242</v>
      </c>
      <c r="O31667">
        <v>3101</v>
      </c>
    </row>
    <row r="31668" spans="1:15" x14ac:dyDescent="0.2">
      <c r="A31668">
        <v>2019</v>
      </c>
      <c r="B31668" s="86" t="s">
        <v>855</v>
      </c>
      <c r="C31668" s="86" t="s">
        <v>43</v>
      </c>
      <c r="D31668" s="86" t="s">
        <v>3</v>
      </c>
      <c r="E31668" s="86" t="s">
        <v>9</v>
      </c>
      <c r="F31668" s="86" t="s">
        <v>1218</v>
      </c>
      <c r="G31668">
        <v>2528</v>
      </c>
      <c r="H31668">
        <v>3713</v>
      </c>
      <c r="I31668">
        <v>0.68085106382978722</v>
      </c>
      <c r="J31668" s="86" t="s">
        <v>114</v>
      </c>
      <c r="K31668" s="86" t="s">
        <v>174</v>
      </c>
      <c r="L31668">
        <v>31</v>
      </c>
      <c r="M31668" s="86" t="s">
        <v>1192</v>
      </c>
      <c r="N31668" t="s">
        <v>242</v>
      </c>
      <c r="O31668">
        <v>3101</v>
      </c>
    </row>
    <row r="31669" spans="1:15" x14ac:dyDescent="0.2">
      <c r="A31669">
        <v>2019</v>
      </c>
      <c r="B31669" s="86" t="s">
        <v>855</v>
      </c>
      <c r="C31669" s="86" t="s">
        <v>43</v>
      </c>
      <c r="D31669" s="86" t="s">
        <v>3</v>
      </c>
      <c r="E31669" s="86" t="s">
        <v>9</v>
      </c>
      <c r="F31669" s="86" t="s">
        <v>1219</v>
      </c>
      <c r="G31669">
        <v>1185</v>
      </c>
      <c r="H31669">
        <v>3713</v>
      </c>
      <c r="I31669">
        <v>0.31914893617021278</v>
      </c>
      <c r="J31669" s="86" t="s">
        <v>114</v>
      </c>
      <c r="K31669" s="86" t="s">
        <v>174</v>
      </c>
      <c r="L31669">
        <v>31</v>
      </c>
      <c r="M31669" s="86" t="s">
        <v>1192</v>
      </c>
      <c r="N31669" t="s">
        <v>242</v>
      </c>
      <c r="O31669">
        <v>3101</v>
      </c>
    </row>
    <row r="31670" spans="1:15" x14ac:dyDescent="0.2">
      <c r="A31670">
        <v>2019</v>
      </c>
      <c r="B31670" s="86" t="s">
        <v>855</v>
      </c>
      <c r="C31670" s="86" t="s">
        <v>43</v>
      </c>
      <c r="D31670" s="86" t="s">
        <v>3</v>
      </c>
      <c r="E31670" s="86" t="s">
        <v>60</v>
      </c>
      <c r="F31670" s="86" t="s">
        <v>1218</v>
      </c>
      <c r="G31670">
        <v>5655</v>
      </c>
      <c r="H31670">
        <v>6970</v>
      </c>
      <c r="I31670">
        <v>0.81133428981348632</v>
      </c>
      <c r="J31670" s="86" t="s">
        <v>114</v>
      </c>
      <c r="K31670" s="86" t="s">
        <v>174</v>
      </c>
      <c r="L31670">
        <v>31</v>
      </c>
      <c r="M31670" s="86" t="s">
        <v>1192</v>
      </c>
      <c r="N31670" t="s">
        <v>242</v>
      </c>
      <c r="O31670">
        <v>3101</v>
      </c>
    </row>
    <row r="31671" spans="1:15" x14ac:dyDescent="0.2">
      <c r="A31671">
        <v>2019</v>
      </c>
      <c r="B31671" s="86" t="s">
        <v>855</v>
      </c>
      <c r="C31671" s="86" t="s">
        <v>43</v>
      </c>
      <c r="D31671" s="86" t="s">
        <v>3</v>
      </c>
      <c r="E31671" s="86" t="s">
        <v>60</v>
      </c>
      <c r="F31671" s="86" t="s">
        <v>1219</v>
      </c>
      <c r="G31671">
        <v>1315</v>
      </c>
      <c r="H31671">
        <v>6970</v>
      </c>
      <c r="I31671">
        <v>0.18866571018651362</v>
      </c>
      <c r="J31671" s="86" t="s">
        <v>114</v>
      </c>
      <c r="K31671" s="86" t="s">
        <v>174</v>
      </c>
      <c r="L31671">
        <v>31</v>
      </c>
      <c r="M31671" s="86" t="s">
        <v>1192</v>
      </c>
      <c r="N31671" t="s">
        <v>242</v>
      </c>
      <c r="O31671">
        <v>3101</v>
      </c>
    </row>
    <row r="31672" spans="1:15" x14ac:dyDescent="0.2">
      <c r="A31672">
        <v>2019</v>
      </c>
      <c r="B31672" s="86" t="s">
        <v>855</v>
      </c>
      <c r="C31672" s="86" t="s">
        <v>43</v>
      </c>
      <c r="D31672" s="86" t="s">
        <v>2</v>
      </c>
      <c r="E31672" s="86" t="s">
        <v>8</v>
      </c>
      <c r="F31672" s="86" t="s">
        <v>1218</v>
      </c>
      <c r="G31672">
        <v>3458</v>
      </c>
      <c r="H31672">
        <v>3564</v>
      </c>
      <c r="I31672">
        <v>0.97025813692480356</v>
      </c>
      <c r="J31672" s="86" t="s">
        <v>114</v>
      </c>
      <c r="K31672" s="86" t="s">
        <v>174</v>
      </c>
      <c r="L31672">
        <v>31</v>
      </c>
      <c r="M31672" s="86" t="s">
        <v>1192</v>
      </c>
      <c r="N31672" t="s">
        <v>242</v>
      </c>
      <c r="O31672">
        <v>3101</v>
      </c>
    </row>
    <row r="31673" spans="1:15" x14ac:dyDescent="0.2">
      <c r="A31673">
        <v>2019</v>
      </c>
      <c r="B31673" s="86" t="s">
        <v>855</v>
      </c>
      <c r="C31673" s="86" t="s">
        <v>43</v>
      </c>
      <c r="D31673" s="86" t="s">
        <v>2</v>
      </c>
      <c r="E31673" s="86" t="s">
        <v>8</v>
      </c>
      <c r="F31673" s="86" t="s">
        <v>1219</v>
      </c>
      <c r="G31673">
        <v>106</v>
      </c>
      <c r="H31673">
        <v>3564</v>
      </c>
      <c r="I31673">
        <v>2.9741863075196408E-2</v>
      </c>
      <c r="J31673" s="86" t="s">
        <v>114</v>
      </c>
      <c r="K31673" s="86" t="s">
        <v>174</v>
      </c>
      <c r="L31673">
        <v>31</v>
      </c>
      <c r="M31673" s="86" t="s">
        <v>1192</v>
      </c>
      <c r="N31673" t="s">
        <v>242</v>
      </c>
      <c r="O31673">
        <v>3101</v>
      </c>
    </row>
    <row r="31674" spans="1:15" x14ac:dyDescent="0.2">
      <c r="A31674">
        <v>2019</v>
      </c>
      <c r="B31674" s="86" t="s">
        <v>855</v>
      </c>
      <c r="C31674" s="86" t="s">
        <v>43</v>
      </c>
      <c r="D31674" s="86" t="s">
        <v>2</v>
      </c>
      <c r="E31674" s="86" t="s">
        <v>9</v>
      </c>
      <c r="F31674" s="86" t="s">
        <v>1218</v>
      </c>
      <c r="G31674">
        <v>2486</v>
      </c>
      <c r="H31674">
        <v>3306</v>
      </c>
      <c r="I31674">
        <v>0.75196612220205683</v>
      </c>
      <c r="J31674" s="86" t="s">
        <v>114</v>
      </c>
      <c r="K31674" s="86" t="s">
        <v>174</v>
      </c>
      <c r="L31674">
        <v>31</v>
      </c>
      <c r="M31674" s="86" t="s">
        <v>1192</v>
      </c>
      <c r="N31674" t="s">
        <v>242</v>
      </c>
      <c r="O31674">
        <v>3101</v>
      </c>
    </row>
    <row r="31675" spans="1:15" x14ac:dyDescent="0.2">
      <c r="A31675">
        <v>2019</v>
      </c>
      <c r="B31675" s="86" t="s">
        <v>855</v>
      </c>
      <c r="C31675" s="86" t="s">
        <v>43</v>
      </c>
      <c r="D31675" s="86" t="s">
        <v>2</v>
      </c>
      <c r="E31675" s="86" t="s">
        <v>9</v>
      </c>
      <c r="F31675" s="86" t="s">
        <v>1219</v>
      </c>
      <c r="G31675">
        <v>820</v>
      </c>
      <c r="H31675">
        <v>3306</v>
      </c>
      <c r="I31675">
        <v>0.24803387779794314</v>
      </c>
      <c r="J31675" s="86" t="s">
        <v>114</v>
      </c>
      <c r="K31675" s="86" t="s">
        <v>174</v>
      </c>
      <c r="L31675">
        <v>31</v>
      </c>
      <c r="M31675" s="86" t="s">
        <v>1192</v>
      </c>
      <c r="N31675" t="s">
        <v>242</v>
      </c>
      <c r="O31675">
        <v>3101</v>
      </c>
    </row>
    <row r="31676" spans="1:15" x14ac:dyDescent="0.2">
      <c r="A31676">
        <v>2019</v>
      </c>
      <c r="B31676" s="86" t="s">
        <v>855</v>
      </c>
      <c r="C31676" s="86" t="s">
        <v>43</v>
      </c>
      <c r="D31676" s="86" t="s">
        <v>2</v>
      </c>
      <c r="E31676" s="86" t="s">
        <v>60</v>
      </c>
      <c r="F31676" s="86" t="s">
        <v>1218</v>
      </c>
      <c r="G31676">
        <v>5944</v>
      </c>
      <c r="H31676">
        <v>6870</v>
      </c>
      <c r="I31676">
        <v>0.86521106259097524</v>
      </c>
      <c r="J31676" s="86" t="s">
        <v>114</v>
      </c>
      <c r="K31676" s="86" t="s">
        <v>174</v>
      </c>
      <c r="L31676">
        <v>31</v>
      </c>
      <c r="M31676" s="86" t="s">
        <v>1192</v>
      </c>
      <c r="N31676" t="s">
        <v>242</v>
      </c>
      <c r="O31676">
        <v>3101</v>
      </c>
    </row>
    <row r="31677" spans="1:15" x14ac:dyDescent="0.2">
      <c r="A31677">
        <v>2019</v>
      </c>
      <c r="B31677" s="86" t="s">
        <v>855</v>
      </c>
      <c r="C31677" s="86" t="s">
        <v>43</v>
      </c>
      <c r="D31677" s="86" t="s">
        <v>2</v>
      </c>
      <c r="E31677" s="86" t="s">
        <v>60</v>
      </c>
      <c r="F31677" s="86" t="s">
        <v>1219</v>
      </c>
      <c r="G31677">
        <v>926</v>
      </c>
      <c r="H31677">
        <v>6870</v>
      </c>
      <c r="I31677">
        <v>0.13478893740902476</v>
      </c>
      <c r="J31677" s="86" t="s">
        <v>114</v>
      </c>
      <c r="K31677" s="86" t="s">
        <v>174</v>
      </c>
      <c r="L31677">
        <v>31</v>
      </c>
      <c r="M31677" s="86" t="s">
        <v>1192</v>
      </c>
      <c r="N31677" t="s">
        <v>242</v>
      </c>
      <c r="O31677">
        <v>3101</v>
      </c>
    </row>
    <row r="31678" spans="1:15" x14ac:dyDescent="0.2">
      <c r="A31678">
        <v>2019</v>
      </c>
      <c r="B31678" s="86" t="s">
        <v>855</v>
      </c>
      <c r="C31678" s="86" t="s">
        <v>43</v>
      </c>
      <c r="D31678" s="86" t="s">
        <v>1</v>
      </c>
      <c r="E31678" s="86" t="s">
        <v>8</v>
      </c>
      <c r="F31678" s="86" t="s">
        <v>1218</v>
      </c>
      <c r="G31678">
        <v>3293</v>
      </c>
      <c r="H31678">
        <v>3346</v>
      </c>
      <c r="I31678">
        <v>0.98416019127316201</v>
      </c>
      <c r="J31678" s="86" t="s">
        <v>114</v>
      </c>
      <c r="K31678" s="86" t="s">
        <v>174</v>
      </c>
      <c r="L31678">
        <v>31</v>
      </c>
      <c r="M31678" s="86" t="s">
        <v>1192</v>
      </c>
      <c r="N31678" t="s">
        <v>242</v>
      </c>
      <c r="O31678">
        <v>3101</v>
      </c>
    </row>
    <row r="31679" spans="1:15" x14ac:dyDescent="0.2">
      <c r="A31679">
        <v>2019</v>
      </c>
      <c r="B31679" s="86" t="s">
        <v>855</v>
      </c>
      <c r="C31679" s="86" t="s">
        <v>43</v>
      </c>
      <c r="D31679" s="86" t="s">
        <v>1</v>
      </c>
      <c r="E31679" s="86" t="s">
        <v>8</v>
      </c>
      <c r="F31679" s="86" t="s">
        <v>1219</v>
      </c>
      <c r="G31679">
        <v>53</v>
      </c>
      <c r="H31679">
        <v>3346</v>
      </c>
      <c r="I31679">
        <v>1.5839808726838017E-2</v>
      </c>
      <c r="J31679" s="86" t="s">
        <v>114</v>
      </c>
      <c r="K31679" s="86" t="s">
        <v>174</v>
      </c>
      <c r="L31679">
        <v>31</v>
      </c>
      <c r="M31679" s="86" t="s">
        <v>1192</v>
      </c>
      <c r="N31679" t="s">
        <v>242</v>
      </c>
      <c r="O31679">
        <v>3101</v>
      </c>
    </row>
    <row r="31680" spans="1:15" x14ac:dyDescent="0.2">
      <c r="A31680">
        <v>2019</v>
      </c>
      <c r="B31680" s="86" t="s">
        <v>855</v>
      </c>
      <c r="C31680" s="86" t="s">
        <v>43</v>
      </c>
      <c r="D31680" s="86" t="s">
        <v>1</v>
      </c>
      <c r="E31680" s="86" t="s">
        <v>9</v>
      </c>
      <c r="F31680" s="86" t="s">
        <v>1218</v>
      </c>
      <c r="G31680">
        <v>2398</v>
      </c>
      <c r="H31680">
        <v>2884</v>
      </c>
      <c r="I31680">
        <v>0.83148404993065184</v>
      </c>
      <c r="J31680" s="86" t="s">
        <v>114</v>
      </c>
      <c r="K31680" s="86" t="s">
        <v>174</v>
      </c>
      <c r="L31680">
        <v>31</v>
      </c>
      <c r="M31680" s="86" t="s">
        <v>1192</v>
      </c>
      <c r="N31680" t="s">
        <v>242</v>
      </c>
      <c r="O31680">
        <v>3101</v>
      </c>
    </row>
    <row r="31681" spans="1:15" x14ac:dyDescent="0.2">
      <c r="A31681">
        <v>2019</v>
      </c>
      <c r="B31681" s="86" t="s">
        <v>855</v>
      </c>
      <c r="C31681" s="86" t="s">
        <v>43</v>
      </c>
      <c r="D31681" s="86" t="s">
        <v>1</v>
      </c>
      <c r="E31681" s="86" t="s">
        <v>9</v>
      </c>
      <c r="F31681" s="86" t="s">
        <v>1219</v>
      </c>
      <c r="G31681">
        <v>486</v>
      </c>
      <c r="H31681">
        <v>2884</v>
      </c>
      <c r="I31681">
        <v>0.16851595006934814</v>
      </c>
      <c r="J31681" s="86" t="s">
        <v>114</v>
      </c>
      <c r="K31681" s="86" t="s">
        <v>174</v>
      </c>
      <c r="L31681">
        <v>31</v>
      </c>
      <c r="M31681" s="86" t="s">
        <v>1192</v>
      </c>
      <c r="N31681" t="s">
        <v>242</v>
      </c>
      <c r="O31681">
        <v>3101</v>
      </c>
    </row>
    <row r="31682" spans="1:15" x14ac:dyDescent="0.2">
      <c r="A31682">
        <v>2019</v>
      </c>
      <c r="B31682" s="86" t="s">
        <v>855</v>
      </c>
      <c r="C31682" s="86" t="s">
        <v>43</v>
      </c>
      <c r="D31682" s="86" t="s">
        <v>1</v>
      </c>
      <c r="E31682" s="86" t="s">
        <v>60</v>
      </c>
      <c r="F31682" s="86" t="s">
        <v>1218</v>
      </c>
      <c r="G31682">
        <v>5691</v>
      </c>
      <c r="H31682">
        <v>6230</v>
      </c>
      <c r="I31682">
        <v>0.91348314606741576</v>
      </c>
      <c r="J31682" s="86" t="s">
        <v>114</v>
      </c>
      <c r="K31682" s="86" t="s">
        <v>174</v>
      </c>
      <c r="L31682">
        <v>31</v>
      </c>
      <c r="M31682" s="86" t="s">
        <v>1192</v>
      </c>
      <c r="N31682" t="s">
        <v>242</v>
      </c>
      <c r="O31682">
        <v>3101</v>
      </c>
    </row>
    <row r="31683" spans="1:15" x14ac:dyDescent="0.2">
      <c r="A31683">
        <v>2019</v>
      </c>
      <c r="B31683" s="86" t="s">
        <v>855</v>
      </c>
      <c r="C31683" s="86" t="s">
        <v>43</v>
      </c>
      <c r="D31683" s="86" t="s">
        <v>1</v>
      </c>
      <c r="E31683" s="86" t="s">
        <v>60</v>
      </c>
      <c r="F31683" s="86" t="s">
        <v>1219</v>
      </c>
      <c r="G31683">
        <v>539</v>
      </c>
      <c r="H31683">
        <v>6230</v>
      </c>
      <c r="I31683">
        <v>8.6516853932584264E-2</v>
      </c>
      <c r="J31683" s="86" t="s">
        <v>114</v>
      </c>
      <c r="K31683" s="86" t="s">
        <v>174</v>
      </c>
      <c r="L31683">
        <v>31</v>
      </c>
      <c r="M31683" s="86" t="s">
        <v>1192</v>
      </c>
      <c r="N31683" t="s">
        <v>242</v>
      </c>
      <c r="O31683">
        <v>3101</v>
      </c>
    </row>
    <row r="31684" spans="1:15" x14ac:dyDescent="0.2">
      <c r="A31684">
        <v>2019</v>
      </c>
      <c r="B31684" s="86" t="s">
        <v>855</v>
      </c>
      <c r="C31684" s="86" t="s">
        <v>43</v>
      </c>
      <c r="D31684" s="86" t="s">
        <v>133</v>
      </c>
      <c r="E31684" s="86" t="s">
        <v>8</v>
      </c>
      <c r="F31684" s="86" t="s">
        <v>1218</v>
      </c>
      <c r="G31684">
        <v>22696</v>
      </c>
      <c r="H31684">
        <v>24131</v>
      </c>
      <c r="I31684">
        <v>0.94053292445402181</v>
      </c>
      <c r="J31684" s="86" t="s">
        <v>114</v>
      </c>
      <c r="K31684" s="86" t="s">
        <v>174</v>
      </c>
      <c r="L31684">
        <v>31</v>
      </c>
      <c r="M31684" s="86" t="s">
        <v>1192</v>
      </c>
      <c r="N31684" t="s">
        <v>242</v>
      </c>
      <c r="O31684">
        <v>3101</v>
      </c>
    </row>
    <row r="31685" spans="1:15" x14ac:dyDescent="0.2">
      <c r="A31685">
        <v>2019</v>
      </c>
      <c r="B31685" s="86" t="s">
        <v>855</v>
      </c>
      <c r="C31685" s="86" t="s">
        <v>43</v>
      </c>
      <c r="D31685" s="86" t="s">
        <v>133</v>
      </c>
      <c r="E31685" s="86" t="s">
        <v>8</v>
      </c>
      <c r="F31685" s="86" t="s">
        <v>1219</v>
      </c>
      <c r="G31685">
        <v>1435</v>
      </c>
      <c r="H31685">
        <v>24131</v>
      </c>
      <c r="I31685">
        <v>5.9467075545978201E-2</v>
      </c>
      <c r="J31685" s="86" t="s">
        <v>114</v>
      </c>
      <c r="K31685" s="86" t="s">
        <v>174</v>
      </c>
      <c r="L31685">
        <v>31</v>
      </c>
      <c r="M31685" s="86" t="s">
        <v>1192</v>
      </c>
      <c r="N31685" t="s">
        <v>242</v>
      </c>
      <c r="O31685">
        <v>3101</v>
      </c>
    </row>
    <row r="31686" spans="1:15" x14ac:dyDescent="0.2">
      <c r="A31686">
        <v>2019</v>
      </c>
      <c r="B31686" s="86" t="s">
        <v>855</v>
      </c>
      <c r="C31686" s="86" t="s">
        <v>43</v>
      </c>
      <c r="D31686" s="86" t="s">
        <v>133</v>
      </c>
      <c r="E31686" s="86" t="s">
        <v>9</v>
      </c>
      <c r="F31686" s="86" t="s">
        <v>1218</v>
      </c>
      <c r="G31686">
        <v>18194</v>
      </c>
      <c r="H31686">
        <v>27200</v>
      </c>
      <c r="I31686">
        <v>0.66889705882352946</v>
      </c>
      <c r="J31686" s="86" t="s">
        <v>114</v>
      </c>
      <c r="K31686" s="86" t="s">
        <v>174</v>
      </c>
      <c r="L31686">
        <v>31</v>
      </c>
      <c r="M31686" s="86" t="s">
        <v>1192</v>
      </c>
      <c r="N31686" t="s">
        <v>242</v>
      </c>
      <c r="O31686">
        <v>3101</v>
      </c>
    </row>
    <row r="31687" spans="1:15" x14ac:dyDescent="0.2">
      <c r="A31687">
        <v>2019</v>
      </c>
      <c r="B31687" s="86" t="s">
        <v>855</v>
      </c>
      <c r="C31687" s="86" t="s">
        <v>43</v>
      </c>
      <c r="D31687" s="86" t="s">
        <v>133</v>
      </c>
      <c r="E31687" s="86" t="s">
        <v>9</v>
      </c>
      <c r="F31687" s="86" t="s">
        <v>1219</v>
      </c>
      <c r="G31687">
        <v>9006</v>
      </c>
      <c r="H31687">
        <v>27200</v>
      </c>
      <c r="I31687">
        <v>0.3311029411764706</v>
      </c>
      <c r="J31687" s="86" t="s">
        <v>114</v>
      </c>
      <c r="K31687" s="86" t="s">
        <v>174</v>
      </c>
      <c r="L31687">
        <v>31</v>
      </c>
      <c r="M31687" s="86" t="s">
        <v>1192</v>
      </c>
      <c r="N31687" t="s">
        <v>242</v>
      </c>
      <c r="O31687">
        <v>3101</v>
      </c>
    </row>
    <row r="31688" spans="1:15" x14ac:dyDescent="0.2">
      <c r="A31688">
        <v>2019</v>
      </c>
      <c r="B31688" s="86" t="s">
        <v>855</v>
      </c>
      <c r="C31688" s="86" t="s">
        <v>43</v>
      </c>
      <c r="D31688" s="86" t="s">
        <v>133</v>
      </c>
      <c r="E31688" s="86" t="s">
        <v>60</v>
      </c>
      <c r="F31688" s="86" t="s">
        <v>1218</v>
      </c>
      <c r="G31688">
        <v>40890</v>
      </c>
      <c r="H31688">
        <v>51331</v>
      </c>
      <c r="I31688">
        <v>0.79659465040618727</v>
      </c>
      <c r="J31688" s="86" t="s">
        <v>114</v>
      </c>
      <c r="K31688" s="86" t="s">
        <v>174</v>
      </c>
      <c r="L31688">
        <v>31</v>
      </c>
      <c r="M31688" s="86" t="s">
        <v>1192</v>
      </c>
      <c r="N31688" t="s">
        <v>242</v>
      </c>
      <c r="O31688">
        <v>3101</v>
      </c>
    </row>
    <row r="31689" spans="1:15" x14ac:dyDescent="0.2">
      <c r="A31689">
        <v>2019</v>
      </c>
      <c r="B31689" s="86" t="s">
        <v>855</v>
      </c>
      <c r="C31689" s="86" t="s">
        <v>43</v>
      </c>
      <c r="D31689" s="86" t="s">
        <v>133</v>
      </c>
      <c r="E31689" s="86" t="s">
        <v>60</v>
      </c>
      <c r="F31689" s="86" t="s">
        <v>1219</v>
      </c>
      <c r="G31689">
        <v>10441</v>
      </c>
      <c r="H31689">
        <v>51331</v>
      </c>
      <c r="I31689">
        <v>0.20340534959381271</v>
      </c>
      <c r="J31689" s="86" t="s">
        <v>114</v>
      </c>
      <c r="K31689" s="86" t="s">
        <v>174</v>
      </c>
      <c r="L31689">
        <v>31</v>
      </c>
      <c r="M31689" s="86" t="s">
        <v>1192</v>
      </c>
      <c r="N31689" t="s">
        <v>242</v>
      </c>
      <c r="O31689">
        <v>3101</v>
      </c>
    </row>
    <row r="31690" spans="1:15" x14ac:dyDescent="0.2">
      <c r="A31690">
        <v>2019</v>
      </c>
      <c r="B31690" s="86" t="s">
        <v>856</v>
      </c>
      <c r="C31690" s="86" t="s">
        <v>43</v>
      </c>
      <c r="D31690" s="86" t="s">
        <v>7</v>
      </c>
      <c r="E31690" s="86" t="s">
        <v>8</v>
      </c>
      <c r="F31690" s="86" t="s">
        <v>1218</v>
      </c>
      <c r="G31690">
        <v>1215</v>
      </c>
      <c r="H31690">
        <v>1365</v>
      </c>
      <c r="I31690">
        <v>0.89010989010989006</v>
      </c>
      <c r="J31690" s="86" t="s">
        <v>114</v>
      </c>
      <c r="K31690" s="86" t="s">
        <v>174</v>
      </c>
      <c r="L31690">
        <v>31</v>
      </c>
      <c r="M31690" s="86" t="s">
        <v>1193</v>
      </c>
      <c r="N31690" t="s">
        <v>222</v>
      </c>
      <c r="O31690">
        <v>3102</v>
      </c>
    </row>
    <row r="31691" spans="1:15" x14ac:dyDescent="0.2">
      <c r="A31691">
        <v>2019</v>
      </c>
      <c r="B31691" s="86" t="s">
        <v>856</v>
      </c>
      <c r="C31691" s="86" t="s">
        <v>43</v>
      </c>
      <c r="D31691" s="86" t="s">
        <v>7</v>
      </c>
      <c r="E31691" s="86" t="s">
        <v>8</v>
      </c>
      <c r="F31691" s="86" t="s">
        <v>1219</v>
      </c>
      <c r="G31691">
        <v>150</v>
      </c>
      <c r="H31691">
        <v>1365</v>
      </c>
      <c r="I31691">
        <v>0.10989010989010989</v>
      </c>
      <c r="J31691" s="86" t="s">
        <v>114</v>
      </c>
      <c r="K31691" s="86" t="s">
        <v>174</v>
      </c>
      <c r="L31691">
        <v>31</v>
      </c>
      <c r="M31691" s="86" t="s">
        <v>1193</v>
      </c>
      <c r="N31691" t="s">
        <v>222</v>
      </c>
      <c r="O31691">
        <v>3102</v>
      </c>
    </row>
    <row r="31692" spans="1:15" x14ac:dyDescent="0.2">
      <c r="A31692">
        <v>2019</v>
      </c>
      <c r="B31692" s="86" t="s">
        <v>856</v>
      </c>
      <c r="C31692" s="86" t="s">
        <v>43</v>
      </c>
      <c r="D31692" s="86" t="s">
        <v>7</v>
      </c>
      <c r="E31692" s="86" t="s">
        <v>9</v>
      </c>
      <c r="F31692" s="86" t="s">
        <v>1218</v>
      </c>
      <c r="G31692">
        <v>1013</v>
      </c>
      <c r="H31692">
        <v>1730</v>
      </c>
      <c r="I31692">
        <v>0.58554913294797684</v>
      </c>
      <c r="J31692" s="86" t="s">
        <v>114</v>
      </c>
      <c r="K31692" s="86" t="s">
        <v>174</v>
      </c>
      <c r="L31692">
        <v>31</v>
      </c>
      <c r="M31692" s="86" t="s">
        <v>1193</v>
      </c>
      <c r="N31692" t="s">
        <v>222</v>
      </c>
      <c r="O31692">
        <v>3102</v>
      </c>
    </row>
    <row r="31693" spans="1:15" x14ac:dyDescent="0.2">
      <c r="A31693">
        <v>2019</v>
      </c>
      <c r="B31693" s="86" t="s">
        <v>856</v>
      </c>
      <c r="C31693" s="86" t="s">
        <v>43</v>
      </c>
      <c r="D31693" s="86" t="s">
        <v>7</v>
      </c>
      <c r="E31693" s="86" t="s">
        <v>9</v>
      </c>
      <c r="F31693" s="86" t="s">
        <v>1219</v>
      </c>
      <c r="G31693">
        <v>717</v>
      </c>
      <c r="H31693">
        <v>1730</v>
      </c>
      <c r="I31693">
        <v>0.41445086705202311</v>
      </c>
      <c r="J31693" s="86" t="s">
        <v>114</v>
      </c>
      <c r="K31693" s="86" t="s">
        <v>174</v>
      </c>
      <c r="L31693">
        <v>31</v>
      </c>
      <c r="M31693" s="86" t="s">
        <v>1193</v>
      </c>
      <c r="N31693" t="s">
        <v>222</v>
      </c>
      <c r="O31693">
        <v>3102</v>
      </c>
    </row>
    <row r="31694" spans="1:15" x14ac:dyDescent="0.2">
      <c r="A31694">
        <v>2019</v>
      </c>
      <c r="B31694" s="86" t="s">
        <v>856</v>
      </c>
      <c r="C31694" s="86" t="s">
        <v>43</v>
      </c>
      <c r="D31694" s="86" t="s">
        <v>7</v>
      </c>
      <c r="E31694" s="86" t="s">
        <v>60</v>
      </c>
      <c r="F31694" s="86" t="s">
        <v>1218</v>
      </c>
      <c r="G31694">
        <v>2228</v>
      </c>
      <c r="H31694">
        <v>3095</v>
      </c>
      <c r="I31694">
        <v>0.7198707592891761</v>
      </c>
      <c r="J31694" s="86" t="s">
        <v>114</v>
      </c>
      <c r="K31694" s="86" t="s">
        <v>174</v>
      </c>
      <c r="L31694">
        <v>31</v>
      </c>
      <c r="M31694" s="86" t="s">
        <v>1193</v>
      </c>
      <c r="N31694" t="s">
        <v>222</v>
      </c>
      <c r="O31694">
        <v>3102</v>
      </c>
    </row>
    <row r="31695" spans="1:15" x14ac:dyDescent="0.2">
      <c r="A31695">
        <v>2019</v>
      </c>
      <c r="B31695" s="86" t="s">
        <v>856</v>
      </c>
      <c r="C31695" s="86" t="s">
        <v>43</v>
      </c>
      <c r="D31695" s="86" t="s">
        <v>7</v>
      </c>
      <c r="E31695" s="86" t="s">
        <v>60</v>
      </c>
      <c r="F31695" s="86" t="s">
        <v>1219</v>
      </c>
      <c r="G31695">
        <v>867</v>
      </c>
      <c r="H31695">
        <v>3095</v>
      </c>
      <c r="I31695">
        <v>0.2801292407108239</v>
      </c>
      <c r="J31695" s="86" t="s">
        <v>114</v>
      </c>
      <c r="K31695" s="86" t="s">
        <v>174</v>
      </c>
      <c r="L31695">
        <v>31</v>
      </c>
      <c r="M31695" s="86" t="s">
        <v>1193</v>
      </c>
      <c r="N31695" t="s">
        <v>222</v>
      </c>
      <c r="O31695">
        <v>3102</v>
      </c>
    </row>
    <row r="31696" spans="1:15" x14ac:dyDescent="0.2">
      <c r="A31696">
        <v>2019</v>
      </c>
      <c r="B31696" s="86" t="s">
        <v>856</v>
      </c>
      <c r="C31696" s="86" t="s">
        <v>43</v>
      </c>
      <c r="D31696" s="86" t="s">
        <v>6</v>
      </c>
      <c r="E31696" s="86" t="s">
        <v>8</v>
      </c>
      <c r="F31696" s="86" t="s">
        <v>1218</v>
      </c>
      <c r="G31696">
        <v>1313</v>
      </c>
      <c r="H31696">
        <v>1483</v>
      </c>
      <c r="I31696">
        <v>0.8853674983142279</v>
      </c>
      <c r="J31696" s="86" t="s">
        <v>114</v>
      </c>
      <c r="K31696" s="86" t="s">
        <v>174</v>
      </c>
      <c r="L31696">
        <v>31</v>
      </c>
      <c r="M31696" s="86" t="s">
        <v>1193</v>
      </c>
      <c r="N31696" t="s">
        <v>222</v>
      </c>
      <c r="O31696">
        <v>3102</v>
      </c>
    </row>
    <row r="31697" spans="1:15" x14ac:dyDescent="0.2">
      <c r="A31697">
        <v>2019</v>
      </c>
      <c r="B31697" s="86" t="s">
        <v>856</v>
      </c>
      <c r="C31697" s="86" t="s">
        <v>43</v>
      </c>
      <c r="D31697" s="86" t="s">
        <v>6</v>
      </c>
      <c r="E31697" s="86" t="s">
        <v>8</v>
      </c>
      <c r="F31697" s="86" t="s">
        <v>1219</v>
      </c>
      <c r="G31697">
        <v>170</v>
      </c>
      <c r="H31697">
        <v>1483</v>
      </c>
      <c r="I31697">
        <v>0.11463250168577209</v>
      </c>
      <c r="J31697" s="86" t="s">
        <v>114</v>
      </c>
      <c r="K31697" s="86" t="s">
        <v>174</v>
      </c>
      <c r="L31697">
        <v>31</v>
      </c>
      <c r="M31697" s="86" t="s">
        <v>1193</v>
      </c>
      <c r="N31697" t="s">
        <v>222</v>
      </c>
      <c r="O31697">
        <v>3102</v>
      </c>
    </row>
    <row r="31698" spans="1:15" x14ac:dyDescent="0.2">
      <c r="A31698">
        <v>2019</v>
      </c>
      <c r="B31698" s="86" t="s">
        <v>856</v>
      </c>
      <c r="C31698" s="86" t="s">
        <v>43</v>
      </c>
      <c r="D31698" s="86" t="s">
        <v>6</v>
      </c>
      <c r="E31698" s="86" t="s">
        <v>9</v>
      </c>
      <c r="F31698" s="86" t="s">
        <v>1218</v>
      </c>
      <c r="G31698">
        <v>1097</v>
      </c>
      <c r="H31698">
        <v>1817</v>
      </c>
      <c r="I31698">
        <v>0.60374243258117777</v>
      </c>
      <c r="J31698" s="86" t="s">
        <v>114</v>
      </c>
      <c r="K31698" s="86" t="s">
        <v>174</v>
      </c>
      <c r="L31698">
        <v>31</v>
      </c>
      <c r="M31698" s="86" t="s">
        <v>1193</v>
      </c>
      <c r="N31698" t="s">
        <v>222</v>
      </c>
      <c r="O31698">
        <v>3102</v>
      </c>
    </row>
    <row r="31699" spans="1:15" x14ac:dyDescent="0.2">
      <c r="A31699">
        <v>2019</v>
      </c>
      <c r="B31699" s="86" t="s">
        <v>856</v>
      </c>
      <c r="C31699" s="86" t="s">
        <v>43</v>
      </c>
      <c r="D31699" s="86" t="s">
        <v>6</v>
      </c>
      <c r="E31699" s="86" t="s">
        <v>9</v>
      </c>
      <c r="F31699" s="86" t="s">
        <v>1219</v>
      </c>
      <c r="G31699">
        <v>720</v>
      </c>
      <c r="H31699">
        <v>1817</v>
      </c>
      <c r="I31699">
        <v>0.39625756741882223</v>
      </c>
      <c r="J31699" s="86" t="s">
        <v>114</v>
      </c>
      <c r="K31699" s="86" t="s">
        <v>174</v>
      </c>
      <c r="L31699">
        <v>31</v>
      </c>
      <c r="M31699" s="86" t="s">
        <v>1193</v>
      </c>
      <c r="N31699" t="s">
        <v>222</v>
      </c>
      <c r="O31699">
        <v>3102</v>
      </c>
    </row>
    <row r="31700" spans="1:15" x14ac:dyDescent="0.2">
      <c r="A31700">
        <v>2019</v>
      </c>
      <c r="B31700" s="86" t="s">
        <v>856</v>
      </c>
      <c r="C31700" s="86" t="s">
        <v>43</v>
      </c>
      <c r="D31700" s="86" t="s">
        <v>6</v>
      </c>
      <c r="E31700" s="86" t="s">
        <v>60</v>
      </c>
      <c r="F31700" s="86" t="s">
        <v>1218</v>
      </c>
      <c r="G31700">
        <v>2410</v>
      </c>
      <c r="H31700">
        <v>3300</v>
      </c>
      <c r="I31700">
        <v>0.73030303030303034</v>
      </c>
      <c r="J31700" s="86" t="s">
        <v>114</v>
      </c>
      <c r="K31700" s="86" t="s">
        <v>174</v>
      </c>
      <c r="L31700">
        <v>31</v>
      </c>
      <c r="M31700" s="86" t="s">
        <v>1193</v>
      </c>
      <c r="N31700" t="s">
        <v>222</v>
      </c>
      <c r="O31700">
        <v>3102</v>
      </c>
    </row>
    <row r="31701" spans="1:15" x14ac:dyDescent="0.2">
      <c r="A31701">
        <v>2019</v>
      </c>
      <c r="B31701" s="86" t="s">
        <v>856</v>
      </c>
      <c r="C31701" s="86" t="s">
        <v>43</v>
      </c>
      <c r="D31701" s="86" t="s">
        <v>6</v>
      </c>
      <c r="E31701" s="86" t="s">
        <v>60</v>
      </c>
      <c r="F31701" s="86" t="s">
        <v>1219</v>
      </c>
      <c r="G31701">
        <v>890</v>
      </c>
      <c r="H31701">
        <v>3300</v>
      </c>
      <c r="I31701">
        <v>0.26969696969696971</v>
      </c>
      <c r="J31701" s="86" t="s">
        <v>114</v>
      </c>
      <c r="K31701" s="86" t="s">
        <v>174</v>
      </c>
      <c r="L31701">
        <v>31</v>
      </c>
      <c r="M31701" s="86" t="s">
        <v>1193</v>
      </c>
      <c r="N31701" t="s">
        <v>222</v>
      </c>
      <c r="O31701">
        <v>3102</v>
      </c>
    </row>
    <row r="31702" spans="1:15" x14ac:dyDescent="0.2">
      <c r="A31702">
        <v>2019</v>
      </c>
      <c r="B31702" s="86" t="s">
        <v>856</v>
      </c>
      <c r="C31702" s="86" t="s">
        <v>43</v>
      </c>
      <c r="D31702" s="86" t="s">
        <v>5</v>
      </c>
      <c r="E31702" s="86" t="s">
        <v>8</v>
      </c>
      <c r="F31702" s="86" t="s">
        <v>1218</v>
      </c>
      <c r="G31702">
        <v>1268</v>
      </c>
      <c r="H31702">
        <v>1396</v>
      </c>
      <c r="I31702">
        <v>0.90830945558739251</v>
      </c>
      <c r="J31702" s="86" t="s">
        <v>114</v>
      </c>
      <c r="K31702" s="86" t="s">
        <v>174</v>
      </c>
      <c r="L31702">
        <v>31</v>
      </c>
      <c r="M31702" s="86" t="s">
        <v>1193</v>
      </c>
      <c r="N31702" t="s">
        <v>222</v>
      </c>
      <c r="O31702">
        <v>3102</v>
      </c>
    </row>
    <row r="31703" spans="1:15" x14ac:dyDescent="0.2">
      <c r="A31703">
        <v>2019</v>
      </c>
      <c r="B31703" s="86" t="s">
        <v>856</v>
      </c>
      <c r="C31703" s="86" t="s">
        <v>43</v>
      </c>
      <c r="D31703" s="86" t="s">
        <v>5</v>
      </c>
      <c r="E31703" s="86" t="s">
        <v>8</v>
      </c>
      <c r="F31703" s="86" t="s">
        <v>1219</v>
      </c>
      <c r="G31703">
        <v>128</v>
      </c>
      <c r="H31703">
        <v>1396</v>
      </c>
      <c r="I31703">
        <v>9.1690544412607447E-2</v>
      </c>
      <c r="J31703" s="86" t="s">
        <v>114</v>
      </c>
      <c r="K31703" s="86" t="s">
        <v>174</v>
      </c>
      <c r="L31703">
        <v>31</v>
      </c>
      <c r="M31703" s="86" t="s">
        <v>1193</v>
      </c>
      <c r="N31703" t="s">
        <v>222</v>
      </c>
      <c r="O31703">
        <v>3102</v>
      </c>
    </row>
    <row r="31704" spans="1:15" x14ac:dyDescent="0.2">
      <c r="A31704">
        <v>2019</v>
      </c>
      <c r="B31704" s="86" t="s">
        <v>856</v>
      </c>
      <c r="C31704" s="86" t="s">
        <v>43</v>
      </c>
      <c r="D31704" s="86" t="s">
        <v>5</v>
      </c>
      <c r="E31704" s="86" t="s">
        <v>9</v>
      </c>
      <c r="F31704" s="86" t="s">
        <v>1218</v>
      </c>
      <c r="G31704">
        <v>952</v>
      </c>
      <c r="H31704">
        <v>1585</v>
      </c>
      <c r="I31704">
        <v>0.60063091482649844</v>
      </c>
      <c r="J31704" s="86" t="s">
        <v>114</v>
      </c>
      <c r="K31704" s="86" t="s">
        <v>174</v>
      </c>
      <c r="L31704">
        <v>31</v>
      </c>
      <c r="M31704" s="86" t="s">
        <v>1193</v>
      </c>
      <c r="N31704" t="s">
        <v>222</v>
      </c>
      <c r="O31704">
        <v>3102</v>
      </c>
    </row>
    <row r="31705" spans="1:15" x14ac:dyDescent="0.2">
      <c r="A31705">
        <v>2019</v>
      </c>
      <c r="B31705" s="86" t="s">
        <v>856</v>
      </c>
      <c r="C31705" s="86" t="s">
        <v>43</v>
      </c>
      <c r="D31705" s="86" t="s">
        <v>5</v>
      </c>
      <c r="E31705" s="86" t="s">
        <v>9</v>
      </c>
      <c r="F31705" s="86" t="s">
        <v>1219</v>
      </c>
      <c r="G31705">
        <v>633</v>
      </c>
      <c r="H31705">
        <v>1585</v>
      </c>
      <c r="I31705">
        <v>0.39936908517350156</v>
      </c>
      <c r="J31705" s="86" t="s">
        <v>114</v>
      </c>
      <c r="K31705" s="86" t="s">
        <v>174</v>
      </c>
      <c r="L31705">
        <v>31</v>
      </c>
      <c r="M31705" s="86" t="s">
        <v>1193</v>
      </c>
      <c r="N31705" t="s">
        <v>222</v>
      </c>
      <c r="O31705">
        <v>3102</v>
      </c>
    </row>
    <row r="31706" spans="1:15" x14ac:dyDescent="0.2">
      <c r="A31706">
        <v>2019</v>
      </c>
      <c r="B31706" s="86" t="s">
        <v>856</v>
      </c>
      <c r="C31706" s="86" t="s">
        <v>43</v>
      </c>
      <c r="D31706" s="86" t="s">
        <v>5</v>
      </c>
      <c r="E31706" s="86" t="s">
        <v>60</v>
      </c>
      <c r="F31706" s="86" t="s">
        <v>1218</v>
      </c>
      <c r="G31706">
        <v>2220</v>
      </c>
      <c r="H31706">
        <v>2981</v>
      </c>
      <c r="I31706">
        <v>0.74471653807447169</v>
      </c>
      <c r="J31706" s="86" t="s">
        <v>114</v>
      </c>
      <c r="K31706" s="86" t="s">
        <v>174</v>
      </c>
      <c r="L31706">
        <v>31</v>
      </c>
      <c r="M31706" s="86" t="s">
        <v>1193</v>
      </c>
      <c r="N31706" t="s">
        <v>222</v>
      </c>
      <c r="O31706">
        <v>3102</v>
      </c>
    </row>
    <row r="31707" spans="1:15" x14ac:dyDescent="0.2">
      <c r="A31707">
        <v>2019</v>
      </c>
      <c r="B31707" s="86" t="s">
        <v>856</v>
      </c>
      <c r="C31707" s="86" t="s">
        <v>43</v>
      </c>
      <c r="D31707" s="86" t="s">
        <v>5</v>
      </c>
      <c r="E31707" s="86" t="s">
        <v>60</v>
      </c>
      <c r="F31707" s="86" t="s">
        <v>1219</v>
      </c>
      <c r="G31707">
        <v>761</v>
      </c>
      <c r="H31707">
        <v>2981</v>
      </c>
      <c r="I31707">
        <v>0.25528346192552837</v>
      </c>
      <c r="J31707" s="86" t="s">
        <v>114</v>
      </c>
      <c r="K31707" s="86" t="s">
        <v>174</v>
      </c>
      <c r="L31707">
        <v>31</v>
      </c>
      <c r="M31707" s="86" t="s">
        <v>1193</v>
      </c>
      <c r="N31707" t="s">
        <v>222</v>
      </c>
      <c r="O31707">
        <v>3102</v>
      </c>
    </row>
    <row r="31708" spans="1:15" x14ac:dyDescent="0.2">
      <c r="A31708">
        <v>2019</v>
      </c>
      <c r="B31708" s="86" t="s">
        <v>856</v>
      </c>
      <c r="C31708" s="86" t="s">
        <v>43</v>
      </c>
      <c r="D31708" s="86" t="s">
        <v>4</v>
      </c>
      <c r="E31708" s="86" t="s">
        <v>8</v>
      </c>
      <c r="F31708" s="86" t="s">
        <v>1218</v>
      </c>
      <c r="G31708">
        <v>1389</v>
      </c>
      <c r="H31708">
        <v>1489</v>
      </c>
      <c r="I31708">
        <v>0.93284083277367358</v>
      </c>
      <c r="J31708" s="86" t="s">
        <v>114</v>
      </c>
      <c r="K31708" s="86" t="s">
        <v>174</v>
      </c>
      <c r="L31708">
        <v>31</v>
      </c>
      <c r="M31708" s="86" t="s">
        <v>1193</v>
      </c>
      <c r="N31708" t="s">
        <v>222</v>
      </c>
      <c r="O31708">
        <v>3102</v>
      </c>
    </row>
    <row r="31709" spans="1:15" x14ac:dyDescent="0.2">
      <c r="A31709">
        <v>2019</v>
      </c>
      <c r="B31709" s="86" t="s">
        <v>856</v>
      </c>
      <c r="C31709" s="86" t="s">
        <v>43</v>
      </c>
      <c r="D31709" s="86" t="s">
        <v>4</v>
      </c>
      <c r="E31709" s="86" t="s">
        <v>8</v>
      </c>
      <c r="F31709" s="86" t="s">
        <v>1219</v>
      </c>
      <c r="G31709">
        <v>100</v>
      </c>
      <c r="H31709">
        <v>1489</v>
      </c>
      <c r="I31709">
        <v>6.7159167226326394E-2</v>
      </c>
      <c r="J31709" s="86" t="s">
        <v>114</v>
      </c>
      <c r="K31709" s="86" t="s">
        <v>174</v>
      </c>
      <c r="L31709">
        <v>31</v>
      </c>
      <c r="M31709" s="86" t="s">
        <v>1193</v>
      </c>
      <c r="N31709" t="s">
        <v>222</v>
      </c>
      <c r="O31709">
        <v>3102</v>
      </c>
    </row>
    <row r="31710" spans="1:15" x14ac:dyDescent="0.2">
      <c r="A31710">
        <v>2019</v>
      </c>
      <c r="B31710" s="86" t="s">
        <v>856</v>
      </c>
      <c r="C31710" s="86" t="s">
        <v>43</v>
      </c>
      <c r="D31710" s="86" t="s">
        <v>4</v>
      </c>
      <c r="E31710" s="86" t="s">
        <v>9</v>
      </c>
      <c r="F31710" s="86" t="s">
        <v>1218</v>
      </c>
      <c r="G31710">
        <v>1053</v>
      </c>
      <c r="H31710">
        <v>1642</v>
      </c>
      <c r="I31710">
        <v>0.64129110840438486</v>
      </c>
      <c r="J31710" s="86" t="s">
        <v>114</v>
      </c>
      <c r="K31710" s="86" t="s">
        <v>174</v>
      </c>
      <c r="L31710">
        <v>31</v>
      </c>
      <c r="M31710" s="86" t="s">
        <v>1193</v>
      </c>
      <c r="N31710" t="s">
        <v>222</v>
      </c>
      <c r="O31710">
        <v>3102</v>
      </c>
    </row>
    <row r="31711" spans="1:15" x14ac:dyDescent="0.2">
      <c r="A31711">
        <v>2019</v>
      </c>
      <c r="B31711" s="86" t="s">
        <v>856</v>
      </c>
      <c r="C31711" s="86" t="s">
        <v>43</v>
      </c>
      <c r="D31711" s="86" t="s">
        <v>4</v>
      </c>
      <c r="E31711" s="86" t="s">
        <v>9</v>
      </c>
      <c r="F31711" s="86" t="s">
        <v>1219</v>
      </c>
      <c r="G31711">
        <v>589</v>
      </c>
      <c r="H31711">
        <v>1642</v>
      </c>
      <c r="I31711">
        <v>0.35870889159561509</v>
      </c>
      <c r="J31711" s="86" t="s">
        <v>114</v>
      </c>
      <c r="K31711" s="86" t="s">
        <v>174</v>
      </c>
      <c r="L31711">
        <v>31</v>
      </c>
      <c r="M31711" s="86" t="s">
        <v>1193</v>
      </c>
      <c r="N31711" t="s">
        <v>222</v>
      </c>
      <c r="O31711">
        <v>3102</v>
      </c>
    </row>
    <row r="31712" spans="1:15" x14ac:dyDescent="0.2">
      <c r="A31712">
        <v>2019</v>
      </c>
      <c r="B31712" s="86" t="s">
        <v>856</v>
      </c>
      <c r="C31712" s="86" t="s">
        <v>43</v>
      </c>
      <c r="D31712" s="86" t="s">
        <v>4</v>
      </c>
      <c r="E31712" s="86" t="s">
        <v>60</v>
      </c>
      <c r="F31712" s="86" t="s">
        <v>1218</v>
      </c>
      <c r="G31712">
        <v>2442</v>
      </c>
      <c r="H31712">
        <v>3131</v>
      </c>
      <c r="I31712">
        <v>0.77994251038007023</v>
      </c>
      <c r="J31712" s="86" t="s">
        <v>114</v>
      </c>
      <c r="K31712" s="86" t="s">
        <v>174</v>
      </c>
      <c r="L31712">
        <v>31</v>
      </c>
      <c r="M31712" s="86" t="s">
        <v>1193</v>
      </c>
      <c r="N31712" t="s">
        <v>222</v>
      </c>
      <c r="O31712">
        <v>3102</v>
      </c>
    </row>
    <row r="31713" spans="1:15" x14ac:dyDescent="0.2">
      <c r="A31713">
        <v>2019</v>
      </c>
      <c r="B31713" s="86" t="s">
        <v>856</v>
      </c>
      <c r="C31713" s="86" t="s">
        <v>43</v>
      </c>
      <c r="D31713" s="86" t="s">
        <v>4</v>
      </c>
      <c r="E31713" s="86" t="s">
        <v>60</v>
      </c>
      <c r="F31713" s="86" t="s">
        <v>1219</v>
      </c>
      <c r="G31713">
        <v>689</v>
      </c>
      <c r="H31713">
        <v>3131</v>
      </c>
      <c r="I31713">
        <v>0.22005748961992974</v>
      </c>
      <c r="J31713" s="86" t="s">
        <v>114</v>
      </c>
      <c r="K31713" s="86" t="s">
        <v>174</v>
      </c>
      <c r="L31713">
        <v>31</v>
      </c>
      <c r="M31713" s="86" t="s">
        <v>1193</v>
      </c>
      <c r="N31713" t="s">
        <v>222</v>
      </c>
      <c r="O31713">
        <v>3102</v>
      </c>
    </row>
    <row r="31714" spans="1:15" x14ac:dyDescent="0.2">
      <c r="A31714">
        <v>2019</v>
      </c>
      <c r="B31714" s="86" t="s">
        <v>856</v>
      </c>
      <c r="C31714" s="86" t="s">
        <v>43</v>
      </c>
      <c r="D31714" s="86" t="s">
        <v>3</v>
      </c>
      <c r="E31714" s="86" t="s">
        <v>8</v>
      </c>
      <c r="F31714" s="86" t="s">
        <v>1218</v>
      </c>
      <c r="G31714">
        <v>1470</v>
      </c>
      <c r="H31714">
        <v>1549</v>
      </c>
      <c r="I31714">
        <v>0.94899935442220784</v>
      </c>
      <c r="J31714" s="86" t="s">
        <v>114</v>
      </c>
      <c r="K31714" s="86" t="s">
        <v>174</v>
      </c>
      <c r="L31714">
        <v>31</v>
      </c>
      <c r="M31714" s="86" t="s">
        <v>1193</v>
      </c>
      <c r="N31714" t="s">
        <v>222</v>
      </c>
      <c r="O31714">
        <v>3102</v>
      </c>
    </row>
    <row r="31715" spans="1:15" x14ac:dyDescent="0.2">
      <c r="A31715">
        <v>2019</v>
      </c>
      <c r="B31715" s="86" t="s">
        <v>856</v>
      </c>
      <c r="C31715" s="86" t="s">
        <v>43</v>
      </c>
      <c r="D31715" s="86" t="s">
        <v>3</v>
      </c>
      <c r="E31715" s="86" t="s">
        <v>8</v>
      </c>
      <c r="F31715" s="86" t="s">
        <v>1219</v>
      </c>
      <c r="G31715">
        <v>79</v>
      </c>
      <c r="H31715">
        <v>1549</v>
      </c>
      <c r="I31715">
        <v>5.1000645577792124E-2</v>
      </c>
      <c r="J31715" s="86" t="s">
        <v>114</v>
      </c>
      <c r="K31715" s="86" t="s">
        <v>174</v>
      </c>
      <c r="L31715">
        <v>31</v>
      </c>
      <c r="M31715" s="86" t="s">
        <v>1193</v>
      </c>
      <c r="N31715" t="s">
        <v>222</v>
      </c>
      <c r="O31715">
        <v>3102</v>
      </c>
    </row>
    <row r="31716" spans="1:15" x14ac:dyDescent="0.2">
      <c r="A31716">
        <v>2019</v>
      </c>
      <c r="B31716" s="86" t="s">
        <v>856</v>
      </c>
      <c r="C31716" s="86" t="s">
        <v>43</v>
      </c>
      <c r="D31716" s="86" t="s">
        <v>3</v>
      </c>
      <c r="E31716" s="86" t="s">
        <v>9</v>
      </c>
      <c r="F31716" s="86" t="s">
        <v>1218</v>
      </c>
      <c r="G31716">
        <v>1113</v>
      </c>
      <c r="H31716">
        <v>1625</v>
      </c>
      <c r="I31716">
        <v>0.68492307692307697</v>
      </c>
      <c r="J31716" s="86" t="s">
        <v>114</v>
      </c>
      <c r="K31716" s="86" t="s">
        <v>174</v>
      </c>
      <c r="L31716">
        <v>31</v>
      </c>
      <c r="M31716" s="86" t="s">
        <v>1193</v>
      </c>
      <c r="N31716" t="s">
        <v>222</v>
      </c>
      <c r="O31716">
        <v>3102</v>
      </c>
    </row>
    <row r="31717" spans="1:15" x14ac:dyDescent="0.2">
      <c r="A31717">
        <v>2019</v>
      </c>
      <c r="B31717" s="86" t="s">
        <v>856</v>
      </c>
      <c r="C31717" s="86" t="s">
        <v>43</v>
      </c>
      <c r="D31717" s="86" t="s">
        <v>3</v>
      </c>
      <c r="E31717" s="86" t="s">
        <v>9</v>
      </c>
      <c r="F31717" s="86" t="s">
        <v>1219</v>
      </c>
      <c r="G31717">
        <v>512</v>
      </c>
      <c r="H31717">
        <v>1625</v>
      </c>
      <c r="I31717">
        <v>0.31507692307692309</v>
      </c>
      <c r="J31717" s="86" t="s">
        <v>114</v>
      </c>
      <c r="K31717" s="86" t="s">
        <v>174</v>
      </c>
      <c r="L31717">
        <v>31</v>
      </c>
      <c r="M31717" s="86" t="s">
        <v>1193</v>
      </c>
      <c r="N31717" t="s">
        <v>222</v>
      </c>
      <c r="O31717">
        <v>3102</v>
      </c>
    </row>
    <row r="31718" spans="1:15" x14ac:dyDescent="0.2">
      <c r="A31718">
        <v>2019</v>
      </c>
      <c r="B31718" s="86" t="s">
        <v>856</v>
      </c>
      <c r="C31718" s="86" t="s">
        <v>43</v>
      </c>
      <c r="D31718" s="86" t="s">
        <v>3</v>
      </c>
      <c r="E31718" s="86" t="s">
        <v>60</v>
      </c>
      <c r="F31718" s="86" t="s">
        <v>1218</v>
      </c>
      <c r="G31718">
        <v>2583</v>
      </c>
      <c r="H31718">
        <v>3174</v>
      </c>
      <c r="I31718">
        <v>0.81379962192816635</v>
      </c>
      <c r="J31718" s="86" t="s">
        <v>114</v>
      </c>
      <c r="K31718" s="86" t="s">
        <v>174</v>
      </c>
      <c r="L31718">
        <v>31</v>
      </c>
      <c r="M31718" s="86" t="s">
        <v>1193</v>
      </c>
      <c r="N31718" t="s">
        <v>222</v>
      </c>
      <c r="O31718">
        <v>3102</v>
      </c>
    </row>
    <row r="31719" spans="1:15" x14ac:dyDescent="0.2">
      <c r="A31719">
        <v>2019</v>
      </c>
      <c r="B31719" s="86" t="s">
        <v>856</v>
      </c>
      <c r="C31719" s="86" t="s">
        <v>43</v>
      </c>
      <c r="D31719" s="86" t="s">
        <v>3</v>
      </c>
      <c r="E31719" s="86" t="s">
        <v>60</v>
      </c>
      <c r="F31719" s="86" t="s">
        <v>1219</v>
      </c>
      <c r="G31719">
        <v>591</v>
      </c>
      <c r="H31719">
        <v>3174</v>
      </c>
      <c r="I31719">
        <v>0.18620037807183365</v>
      </c>
      <c r="J31719" s="86" t="s">
        <v>114</v>
      </c>
      <c r="K31719" s="86" t="s">
        <v>174</v>
      </c>
      <c r="L31719">
        <v>31</v>
      </c>
      <c r="M31719" s="86" t="s">
        <v>1193</v>
      </c>
      <c r="N31719" t="s">
        <v>222</v>
      </c>
      <c r="O31719">
        <v>3102</v>
      </c>
    </row>
    <row r="31720" spans="1:15" x14ac:dyDescent="0.2">
      <c r="A31720">
        <v>2019</v>
      </c>
      <c r="B31720" s="86" t="s">
        <v>856</v>
      </c>
      <c r="C31720" s="86" t="s">
        <v>43</v>
      </c>
      <c r="D31720" s="86" t="s">
        <v>2</v>
      </c>
      <c r="E31720" s="86" t="s">
        <v>8</v>
      </c>
      <c r="F31720" s="86" t="s">
        <v>1218</v>
      </c>
      <c r="G31720">
        <v>1562</v>
      </c>
      <c r="H31720">
        <v>1599</v>
      </c>
      <c r="I31720">
        <v>0.97686053783614757</v>
      </c>
      <c r="J31720" s="86" t="s">
        <v>114</v>
      </c>
      <c r="K31720" s="86" t="s">
        <v>174</v>
      </c>
      <c r="L31720">
        <v>31</v>
      </c>
      <c r="M31720" s="86" t="s">
        <v>1193</v>
      </c>
      <c r="N31720" t="s">
        <v>222</v>
      </c>
      <c r="O31720">
        <v>3102</v>
      </c>
    </row>
    <row r="31721" spans="1:15" x14ac:dyDescent="0.2">
      <c r="A31721">
        <v>2019</v>
      </c>
      <c r="B31721" s="86" t="s">
        <v>856</v>
      </c>
      <c r="C31721" s="86" t="s">
        <v>43</v>
      </c>
      <c r="D31721" s="86" t="s">
        <v>2</v>
      </c>
      <c r="E31721" s="86" t="s">
        <v>8</v>
      </c>
      <c r="F31721" s="86" t="s">
        <v>1219</v>
      </c>
      <c r="G31721">
        <v>37</v>
      </c>
      <c r="H31721">
        <v>1599</v>
      </c>
      <c r="I31721">
        <v>2.3139462163852407E-2</v>
      </c>
      <c r="J31721" s="86" t="s">
        <v>114</v>
      </c>
      <c r="K31721" s="86" t="s">
        <v>174</v>
      </c>
      <c r="L31721">
        <v>31</v>
      </c>
      <c r="M31721" s="86" t="s">
        <v>1193</v>
      </c>
      <c r="N31721" t="s">
        <v>222</v>
      </c>
      <c r="O31721">
        <v>3102</v>
      </c>
    </row>
    <row r="31722" spans="1:15" x14ac:dyDescent="0.2">
      <c r="A31722">
        <v>2019</v>
      </c>
      <c r="B31722" s="86" t="s">
        <v>856</v>
      </c>
      <c r="C31722" s="86" t="s">
        <v>43</v>
      </c>
      <c r="D31722" s="86" t="s">
        <v>2</v>
      </c>
      <c r="E31722" s="86" t="s">
        <v>9</v>
      </c>
      <c r="F31722" s="86" t="s">
        <v>1218</v>
      </c>
      <c r="G31722">
        <v>1131</v>
      </c>
      <c r="H31722">
        <v>1456</v>
      </c>
      <c r="I31722">
        <v>0.7767857142857143</v>
      </c>
      <c r="J31722" s="86" t="s">
        <v>114</v>
      </c>
      <c r="K31722" s="86" t="s">
        <v>174</v>
      </c>
      <c r="L31722">
        <v>31</v>
      </c>
      <c r="M31722" s="86" t="s">
        <v>1193</v>
      </c>
      <c r="N31722" t="s">
        <v>222</v>
      </c>
      <c r="O31722">
        <v>3102</v>
      </c>
    </row>
    <row r="31723" spans="1:15" x14ac:dyDescent="0.2">
      <c r="A31723">
        <v>2019</v>
      </c>
      <c r="B31723" s="86" t="s">
        <v>856</v>
      </c>
      <c r="C31723" s="86" t="s">
        <v>43</v>
      </c>
      <c r="D31723" s="86" t="s">
        <v>2</v>
      </c>
      <c r="E31723" s="86" t="s">
        <v>9</v>
      </c>
      <c r="F31723" s="86" t="s">
        <v>1219</v>
      </c>
      <c r="G31723">
        <v>325</v>
      </c>
      <c r="H31723">
        <v>1456</v>
      </c>
      <c r="I31723">
        <v>0.22321428571428573</v>
      </c>
      <c r="J31723" s="86" t="s">
        <v>114</v>
      </c>
      <c r="K31723" s="86" t="s">
        <v>174</v>
      </c>
      <c r="L31723">
        <v>31</v>
      </c>
      <c r="M31723" s="86" t="s">
        <v>1193</v>
      </c>
      <c r="N31723" t="s">
        <v>222</v>
      </c>
      <c r="O31723">
        <v>3102</v>
      </c>
    </row>
    <row r="31724" spans="1:15" x14ac:dyDescent="0.2">
      <c r="A31724">
        <v>2019</v>
      </c>
      <c r="B31724" s="86" t="s">
        <v>856</v>
      </c>
      <c r="C31724" s="86" t="s">
        <v>43</v>
      </c>
      <c r="D31724" s="86" t="s">
        <v>2</v>
      </c>
      <c r="E31724" s="86" t="s">
        <v>60</v>
      </c>
      <c r="F31724" s="86" t="s">
        <v>1218</v>
      </c>
      <c r="G31724">
        <v>2693</v>
      </c>
      <c r="H31724">
        <v>3055</v>
      </c>
      <c r="I31724">
        <v>0.8815057283142389</v>
      </c>
      <c r="J31724" s="86" t="s">
        <v>114</v>
      </c>
      <c r="K31724" s="86" t="s">
        <v>174</v>
      </c>
      <c r="L31724">
        <v>31</v>
      </c>
      <c r="M31724" s="86" t="s">
        <v>1193</v>
      </c>
      <c r="N31724" t="s">
        <v>222</v>
      </c>
      <c r="O31724">
        <v>3102</v>
      </c>
    </row>
    <row r="31725" spans="1:15" x14ac:dyDescent="0.2">
      <c r="A31725">
        <v>2019</v>
      </c>
      <c r="B31725" s="86" t="s">
        <v>856</v>
      </c>
      <c r="C31725" s="86" t="s">
        <v>43</v>
      </c>
      <c r="D31725" s="86" t="s">
        <v>2</v>
      </c>
      <c r="E31725" s="86" t="s">
        <v>60</v>
      </c>
      <c r="F31725" s="86" t="s">
        <v>1219</v>
      </c>
      <c r="G31725">
        <v>362</v>
      </c>
      <c r="H31725">
        <v>3055</v>
      </c>
      <c r="I31725">
        <v>0.11849427168576104</v>
      </c>
      <c r="J31725" s="86" t="s">
        <v>114</v>
      </c>
      <c r="K31725" s="86" t="s">
        <v>174</v>
      </c>
      <c r="L31725">
        <v>31</v>
      </c>
      <c r="M31725" s="86" t="s">
        <v>1193</v>
      </c>
      <c r="N31725" t="s">
        <v>222</v>
      </c>
      <c r="O31725">
        <v>3102</v>
      </c>
    </row>
    <row r="31726" spans="1:15" x14ac:dyDescent="0.2">
      <c r="A31726">
        <v>2019</v>
      </c>
      <c r="B31726" s="86" t="s">
        <v>856</v>
      </c>
      <c r="C31726" s="86" t="s">
        <v>43</v>
      </c>
      <c r="D31726" s="86" t="s">
        <v>1</v>
      </c>
      <c r="E31726" s="86" t="s">
        <v>8</v>
      </c>
      <c r="F31726" s="86" t="s">
        <v>1218</v>
      </c>
      <c r="G31726">
        <v>1500</v>
      </c>
      <c r="H31726">
        <v>1525</v>
      </c>
      <c r="I31726">
        <v>0.98360655737704916</v>
      </c>
      <c r="J31726" s="86" t="s">
        <v>114</v>
      </c>
      <c r="K31726" s="86" t="s">
        <v>174</v>
      </c>
      <c r="L31726">
        <v>31</v>
      </c>
      <c r="M31726" s="86" t="s">
        <v>1193</v>
      </c>
      <c r="N31726" t="s">
        <v>222</v>
      </c>
      <c r="O31726">
        <v>3102</v>
      </c>
    </row>
    <row r="31727" spans="1:15" x14ac:dyDescent="0.2">
      <c r="A31727">
        <v>2019</v>
      </c>
      <c r="B31727" s="86" t="s">
        <v>856</v>
      </c>
      <c r="C31727" s="86" t="s">
        <v>43</v>
      </c>
      <c r="D31727" s="86" t="s">
        <v>1</v>
      </c>
      <c r="E31727" s="86" t="s">
        <v>8</v>
      </c>
      <c r="F31727" s="86" t="s">
        <v>1219</v>
      </c>
      <c r="G31727">
        <v>25</v>
      </c>
      <c r="H31727">
        <v>1525</v>
      </c>
      <c r="I31727">
        <v>1.6393442622950821E-2</v>
      </c>
      <c r="J31727" s="86" t="s">
        <v>114</v>
      </c>
      <c r="K31727" s="86" t="s">
        <v>174</v>
      </c>
      <c r="L31727">
        <v>31</v>
      </c>
      <c r="M31727" s="86" t="s">
        <v>1193</v>
      </c>
      <c r="N31727" t="s">
        <v>222</v>
      </c>
      <c r="O31727">
        <v>3102</v>
      </c>
    </row>
    <row r="31728" spans="1:15" x14ac:dyDescent="0.2">
      <c r="A31728">
        <v>2019</v>
      </c>
      <c r="B31728" s="86" t="s">
        <v>856</v>
      </c>
      <c r="C31728" s="86" t="s">
        <v>43</v>
      </c>
      <c r="D31728" s="86" t="s">
        <v>1</v>
      </c>
      <c r="E31728" s="86" t="s">
        <v>9</v>
      </c>
      <c r="F31728" s="86" t="s">
        <v>1218</v>
      </c>
      <c r="G31728">
        <v>1050</v>
      </c>
      <c r="H31728">
        <v>1259</v>
      </c>
      <c r="I31728">
        <v>0.83399523431294675</v>
      </c>
      <c r="J31728" s="86" t="s">
        <v>114</v>
      </c>
      <c r="K31728" s="86" t="s">
        <v>174</v>
      </c>
      <c r="L31728">
        <v>31</v>
      </c>
      <c r="M31728" s="86" t="s">
        <v>1193</v>
      </c>
      <c r="N31728" t="s">
        <v>222</v>
      </c>
      <c r="O31728">
        <v>3102</v>
      </c>
    </row>
    <row r="31729" spans="1:15" x14ac:dyDescent="0.2">
      <c r="A31729">
        <v>2019</v>
      </c>
      <c r="B31729" s="86" t="s">
        <v>856</v>
      </c>
      <c r="C31729" s="86" t="s">
        <v>43</v>
      </c>
      <c r="D31729" s="86" t="s">
        <v>1</v>
      </c>
      <c r="E31729" s="86" t="s">
        <v>9</v>
      </c>
      <c r="F31729" s="86" t="s">
        <v>1219</v>
      </c>
      <c r="G31729">
        <v>209</v>
      </c>
      <c r="H31729">
        <v>1259</v>
      </c>
      <c r="I31729">
        <v>0.16600476568705322</v>
      </c>
      <c r="J31729" s="86" t="s">
        <v>114</v>
      </c>
      <c r="K31729" s="86" t="s">
        <v>174</v>
      </c>
      <c r="L31729">
        <v>31</v>
      </c>
      <c r="M31729" s="86" t="s">
        <v>1193</v>
      </c>
      <c r="N31729" t="s">
        <v>222</v>
      </c>
      <c r="O31729">
        <v>3102</v>
      </c>
    </row>
    <row r="31730" spans="1:15" x14ac:dyDescent="0.2">
      <c r="A31730">
        <v>2019</v>
      </c>
      <c r="B31730" s="86" t="s">
        <v>856</v>
      </c>
      <c r="C31730" s="86" t="s">
        <v>43</v>
      </c>
      <c r="D31730" s="86" t="s">
        <v>1</v>
      </c>
      <c r="E31730" s="86" t="s">
        <v>60</v>
      </c>
      <c r="F31730" s="86" t="s">
        <v>1218</v>
      </c>
      <c r="G31730">
        <v>2550</v>
      </c>
      <c r="H31730">
        <v>2784</v>
      </c>
      <c r="I31730">
        <v>0.91594827586206895</v>
      </c>
      <c r="J31730" s="86" t="s">
        <v>114</v>
      </c>
      <c r="K31730" s="86" t="s">
        <v>174</v>
      </c>
      <c r="L31730">
        <v>31</v>
      </c>
      <c r="M31730" s="86" t="s">
        <v>1193</v>
      </c>
      <c r="N31730" t="s">
        <v>222</v>
      </c>
      <c r="O31730">
        <v>3102</v>
      </c>
    </row>
    <row r="31731" spans="1:15" x14ac:dyDescent="0.2">
      <c r="A31731">
        <v>2019</v>
      </c>
      <c r="B31731" s="86" t="s">
        <v>856</v>
      </c>
      <c r="C31731" s="86" t="s">
        <v>43</v>
      </c>
      <c r="D31731" s="86" t="s">
        <v>1</v>
      </c>
      <c r="E31731" s="86" t="s">
        <v>60</v>
      </c>
      <c r="F31731" s="86" t="s">
        <v>1219</v>
      </c>
      <c r="G31731">
        <v>234</v>
      </c>
      <c r="H31731">
        <v>2784</v>
      </c>
      <c r="I31731">
        <v>8.4051724137931036E-2</v>
      </c>
      <c r="J31731" s="86" t="s">
        <v>114</v>
      </c>
      <c r="K31731" s="86" t="s">
        <v>174</v>
      </c>
      <c r="L31731">
        <v>31</v>
      </c>
      <c r="M31731" s="86" t="s">
        <v>1193</v>
      </c>
      <c r="N31731" t="s">
        <v>222</v>
      </c>
      <c r="O31731">
        <v>3102</v>
      </c>
    </row>
    <row r="31732" spans="1:15" x14ac:dyDescent="0.2">
      <c r="A31732">
        <v>2019</v>
      </c>
      <c r="B31732" s="86" t="s">
        <v>856</v>
      </c>
      <c r="C31732" s="86" t="s">
        <v>43</v>
      </c>
      <c r="D31732" s="86" t="s">
        <v>133</v>
      </c>
      <c r="E31732" s="86" t="s">
        <v>8</v>
      </c>
      <c r="F31732" s="86" t="s">
        <v>1218</v>
      </c>
      <c r="G31732">
        <v>9717</v>
      </c>
      <c r="H31732">
        <v>10406</v>
      </c>
      <c r="I31732">
        <v>0.93378819911589472</v>
      </c>
      <c r="J31732" s="86" t="s">
        <v>114</v>
      </c>
      <c r="K31732" s="86" t="s">
        <v>174</v>
      </c>
      <c r="L31732">
        <v>31</v>
      </c>
      <c r="M31732" s="86" t="s">
        <v>1193</v>
      </c>
      <c r="N31732" t="s">
        <v>222</v>
      </c>
      <c r="O31732">
        <v>3102</v>
      </c>
    </row>
    <row r="31733" spans="1:15" x14ac:dyDescent="0.2">
      <c r="A31733">
        <v>2019</v>
      </c>
      <c r="B31733" s="86" t="s">
        <v>856</v>
      </c>
      <c r="C31733" s="86" t="s">
        <v>43</v>
      </c>
      <c r="D31733" s="86" t="s">
        <v>133</v>
      </c>
      <c r="E31733" s="86" t="s">
        <v>8</v>
      </c>
      <c r="F31733" s="86" t="s">
        <v>1219</v>
      </c>
      <c r="G31733">
        <v>689</v>
      </c>
      <c r="H31733">
        <v>10406</v>
      </c>
      <c r="I31733">
        <v>6.6211800884105318E-2</v>
      </c>
      <c r="J31733" s="86" t="s">
        <v>114</v>
      </c>
      <c r="K31733" s="86" t="s">
        <v>174</v>
      </c>
      <c r="L31733">
        <v>31</v>
      </c>
      <c r="M31733" s="86" t="s">
        <v>1193</v>
      </c>
      <c r="N31733" t="s">
        <v>222</v>
      </c>
      <c r="O31733">
        <v>3102</v>
      </c>
    </row>
    <row r="31734" spans="1:15" x14ac:dyDescent="0.2">
      <c r="A31734">
        <v>2019</v>
      </c>
      <c r="B31734" s="86" t="s">
        <v>856</v>
      </c>
      <c r="C31734" s="86" t="s">
        <v>43</v>
      </c>
      <c r="D31734" s="86" t="s">
        <v>133</v>
      </c>
      <c r="E31734" s="86" t="s">
        <v>9</v>
      </c>
      <c r="F31734" s="86" t="s">
        <v>1218</v>
      </c>
      <c r="G31734">
        <v>7409</v>
      </c>
      <c r="H31734">
        <v>11114</v>
      </c>
      <c r="I31734">
        <v>0.66663667446463915</v>
      </c>
      <c r="J31734" s="86" t="s">
        <v>114</v>
      </c>
      <c r="K31734" s="86" t="s">
        <v>174</v>
      </c>
      <c r="L31734">
        <v>31</v>
      </c>
      <c r="M31734" s="86" t="s">
        <v>1193</v>
      </c>
      <c r="N31734" t="s">
        <v>222</v>
      </c>
      <c r="O31734">
        <v>3102</v>
      </c>
    </row>
    <row r="31735" spans="1:15" x14ac:dyDescent="0.2">
      <c r="A31735">
        <v>2019</v>
      </c>
      <c r="B31735" s="86" t="s">
        <v>856</v>
      </c>
      <c r="C31735" s="86" t="s">
        <v>43</v>
      </c>
      <c r="D31735" s="86" t="s">
        <v>133</v>
      </c>
      <c r="E31735" s="86" t="s">
        <v>9</v>
      </c>
      <c r="F31735" s="86" t="s">
        <v>1219</v>
      </c>
      <c r="G31735">
        <v>3705</v>
      </c>
      <c r="H31735">
        <v>11114</v>
      </c>
      <c r="I31735">
        <v>0.3333633255353608</v>
      </c>
      <c r="J31735" s="86" t="s">
        <v>114</v>
      </c>
      <c r="K31735" s="86" t="s">
        <v>174</v>
      </c>
      <c r="L31735">
        <v>31</v>
      </c>
      <c r="M31735" s="86" t="s">
        <v>1193</v>
      </c>
      <c r="N31735" t="s">
        <v>222</v>
      </c>
      <c r="O31735">
        <v>3102</v>
      </c>
    </row>
    <row r="31736" spans="1:15" x14ac:dyDescent="0.2">
      <c r="A31736">
        <v>2019</v>
      </c>
      <c r="B31736" s="86" t="s">
        <v>856</v>
      </c>
      <c r="C31736" s="86" t="s">
        <v>43</v>
      </c>
      <c r="D31736" s="86" t="s">
        <v>133</v>
      </c>
      <c r="E31736" s="86" t="s">
        <v>60</v>
      </c>
      <c r="F31736" s="86" t="s">
        <v>1218</v>
      </c>
      <c r="G31736">
        <v>17126</v>
      </c>
      <c r="H31736">
        <v>21520</v>
      </c>
      <c r="I31736">
        <v>0.79581784386617105</v>
      </c>
      <c r="J31736" s="86" t="s">
        <v>114</v>
      </c>
      <c r="K31736" s="86" t="s">
        <v>174</v>
      </c>
      <c r="L31736">
        <v>31</v>
      </c>
      <c r="M31736" s="86" t="s">
        <v>1193</v>
      </c>
      <c r="N31736" t="s">
        <v>222</v>
      </c>
      <c r="O31736">
        <v>3102</v>
      </c>
    </row>
    <row r="31737" spans="1:15" x14ac:dyDescent="0.2">
      <c r="A31737">
        <v>2019</v>
      </c>
      <c r="B31737" s="86" t="s">
        <v>856</v>
      </c>
      <c r="C31737" s="86" t="s">
        <v>43</v>
      </c>
      <c r="D31737" s="86" t="s">
        <v>133</v>
      </c>
      <c r="E31737" s="86" t="s">
        <v>60</v>
      </c>
      <c r="F31737" s="86" t="s">
        <v>1219</v>
      </c>
      <c r="G31737">
        <v>4394</v>
      </c>
      <c r="H31737">
        <v>21520</v>
      </c>
      <c r="I31737">
        <v>0.20418215613382901</v>
      </c>
      <c r="J31737" s="86" t="s">
        <v>114</v>
      </c>
      <c r="K31737" s="86" t="s">
        <v>174</v>
      </c>
      <c r="L31737">
        <v>31</v>
      </c>
      <c r="M31737" s="86" t="s">
        <v>1193</v>
      </c>
      <c r="N31737" t="s">
        <v>222</v>
      </c>
      <c r="O31737">
        <v>3102</v>
      </c>
    </row>
    <row r="31738" spans="1:15" x14ac:dyDescent="0.2">
      <c r="A31738">
        <v>2019</v>
      </c>
      <c r="B31738" s="86" t="s">
        <v>857</v>
      </c>
      <c r="C31738" s="86" t="s">
        <v>43</v>
      </c>
      <c r="D31738" s="86" t="s">
        <v>7</v>
      </c>
      <c r="E31738" s="86" t="s">
        <v>8</v>
      </c>
      <c r="F31738" s="86" t="s">
        <v>1218</v>
      </c>
      <c r="G31738">
        <v>2778</v>
      </c>
      <c r="H31738">
        <v>3134</v>
      </c>
      <c r="I31738">
        <v>0.88640714741544357</v>
      </c>
      <c r="J31738" s="86" t="s">
        <v>114</v>
      </c>
      <c r="K31738" s="86" t="s">
        <v>174</v>
      </c>
      <c r="L31738">
        <v>31</v>
      </c>
      <c r="M31738" s="86" t="s">
        <v>1194</v>
      </c>
      <c r="N31738" t="s">
        <v>240</v>
      </c>
      <c r="O31738">
        <v>3103</v>
      </c>
    </row>
    <row r="31739" spans="1:15" x14ac:dyDescent="0.2">
      <c r="A31739">
        <v>2019</v>
      </c>
      <c r="B31739" s="86" t="s">
        <v>857</v>
      </c>
      <c r="C31739" s="86" t="s">
        <v>43</v>
      </c>
      <c r="D31739" s="86" t="s">
        <v>7</v>
      </c>
      <c r="E31739" s="86" t="s">
        <v>8</v>
      </c>
      <c r="F31739" s="86" t="s">
        <v>1219</v>
      </c>
      <c r="G31739">
        <v>356</v>
      </c>
      <c r="H31739">
        <v>3134</v>
      </c>
      <c r="I31739">
        <v>0.11359285258455648</v>
      </c>
      <c r="J31739" s="86" t="s">
        <v>114</v>
      </c>
      <c r="K31739" s="86" t="s">
        <v>174</v>
      </c>
      <c r="L31739">
        <v>31</v>
      </c>
      <c r="M31739" s="86" t="s">
        <v>1194</v>
      </c>
      <c r="N31739" t="s">
        <v>240</v>
      </c>
      <c r="O31739">
        <v>3103</v>
      </c>
    </row>
    <row r="31740" spans="1:15" x14ac:dyDescent="0.2">
      <c r="A31740">
        <v>2019</v>
      </c>
      <c r="B31740" s="86" t="s">
        <v>857</v>
      </c>
      <c r="C31740" s="86" t="s">
        <v>43</v>
      </c>
      <c r="D31740" s="86" t="s">
        <v>7</v>
      </c>
      <c r="E31740" s="86" t="s">
        <v>9</v>
      </c>
      <c r="F31740" s="86" t="s">
        <v>1218</v>
      </c>
      <c r="G31740">
        <v>2538</v>
      </c>
      <c r="H31740">
        <v>4380</v>
      </c>
      <c r="I31740">
        <v>0.57945205479452055</v>
      </c>
      <c r="J31740" s="86" t="s">
        <v>114</v>
      </c>
      <c r="K31740" s="86" t="s">
        <v>174</v>
      </c>
      <c r="L31740">
        <v>31</v>
      </c>
      <c r="M31740" s="86" t="s">
        <v>1194</v>
      </c>
      <c r="N31740" t="s">
        <v>240</v>
      </c>
      <c r="O31740">
        <v>3103</v>
      </c>
    </row>
    <row r="31741" spans="1:15" x14ac:dyDescent="0.2">
      <c r="A31741">
        <v>2019</v>
      </c>
      <c r="B31741" s="86" t="s">
        <v>857</v>
      </c>
      <c r="C31741" s="86" t="s">
        <v>43</v>
      </c>
      <c r="D31741" s="86" t="s">
        <v>7</v>
      </c>
      <c r="E31741" s="86" t="s">
        <v>9</v>
      </c>
      <c r="F31741" s="86" t="s">
        <v>1219</v>
      </c>
      <c r="G31741">
        <v>1842</v>
      </c>
      <c r="H31741">
        <v>4380</v>
      </c>
      <c r="I31741">
        <v>0.42054794520547945</v>
      </c>
      <c r="J31741" s="86" t="s">
        <v>114</v>
      </c>
      <c r="K31741" s="86" t="s">
        <v>174</v>
      </c>
      <c r="L31741">
        <v>31</v>
      </c>
      <c r="M31741" s="86" t="s">
        <v>1194</v>
      </c>
      <c r="N31741" t="s">
        <v>240</v>
      </c>
      <c r="O31741">
        <v>3103</v>
      </c>
    </row>
    <row r="31742" spans="1:15" x14ac:dyDescent="0.2">
      <c r="A31742">
        <v>2019</v>
      </c>
      <c r="B31742" s="86" t="s">
        <v>857</v>
      </c>
      <c r="C31742" s="86" t="s">
        <v>43</v>
      </c>
      <c r="D31742" s="86" t="s">
        <v>7</v>
      </c>
      <c r="E31742" s="86" t="s">
        <v>60</v>
      </c>
      <c r="F31742" s="86" t="s">
        <v>1218</v>
      </c>
      <c r="G31742">
        <v>5316</v>
      </c>
      <c r="H31742">
        <v>7514</v>
      </c>
      <c r="I31742">
        <v>0.70747937183923348</v>
      </c>
      <c r="J31742" s="86" t="s">
        <v>114</v>
      </c>
      <c r="K31742" s="86" t="s">
        <v>174</v>
      </c>
      <c r="L31742">
        <v>31</v>
      </c>
      <c r="M31742" s="86" t="s">
        <v>1194</v>
      </c>
      <c r="N31742" t="s">
        <v>240</v>
      </c>
      <c r="O31742">
        <v>3103</v>
      </c>
    </row>
    <row r="31743" spans="1:15" x14ac:dyDescent="0.2">
      <c r="A31743">
        <v>2019</v>
      </c>
      <c r="B31743" s="86" t="s">
        <v>857</v>
      </c>
      <c r="C31743" s="86" t="s">
        <v>43</v>
      </c>
      <c r="D31743" s="86" t="s">
        <v>7</v>
      </c>
      <c r="E31743" s="86" t="s">
        <v>60</v>
      </c>
      <c r="F31743" s="86" t="s">
        <v>1219</v>
      </c>
      <c r="G31743">
        <v>2198</v>
      </c>
      <c r="H31743">
        <v>7514</v>
      </c>
      <c r="I31743">
        <v>0.29252062816076657</v>
      </c>
      <c r="J31743" s="86" t="s">
        <v>114</v>
      </c>
      <c r="K31743" s="86" t="s">
        <v>174</v>
      </c>
      <c r="L31743">
        <v>31</v>
      </c>
      <c r="M31743" s="86" t="s">
        <v>1194</v>
      </c>
      <c r="N31743" t="s">
        <v>240</v>
      </c>
      <c r="O31743">
        <v>3103</v>
      </c>
    </row>
    <row r="31744" spans="1:15" x14ac:dyDescent="0.2">
      <c r="A31744">
        <v>2019</v>
      </c>
      <c r="B31744" s="86" t="s">
        <v>857</v>
      </c>
      <c r="C31744" s="86" t="s">
        <v>43</v>
      </c>
      <c r="D31744" s="86" t="s">
        <v>6</v>
      </c>
      <c r="E31744" s="86" t="s">
        <v>8</v>
      </c>
      <c r="F31744" s="86" t="s">
        <v>1218</v>
      </c>
      <c r="G31744">
        <v>3165</v>
      </c>
      <c r="H31744">
        <v>3551</v>
      </c>
      <c r="I31744">
        <v>0.89129822585187268</v>
      </c>
      <c r="J31744" s="86" t="s">
        <v>114</v>
      </c>
      <c r="K31744" s="86" t="s">
        <v>174</v>
      </c>
      <c r="L31744">
        <v>31</v>
      </c>
      <c r="M31744" s="86" t="s">
        <v>1194</v>
      </c>
      <c r="N31744" t="s">
        <v>240</v>
      </c>
      <c r="O31744">
        <v>3103</v>
      </c>
    </row>
    <row r="31745" spans="1:15" x14ac:dyDescent="0.2">
      <c r="A31745">
        <v>2019</v>
      </c>
      <c r="B31745" s="86" t="s">
        <v>857</v>
      </c>
      <c r="C31745" s="86" t="s">
        <v>43</v>
      </c>
      <c r="D31745" s="86" t="s">
        <v>6</v>
      </c>
      <c r="E31745" s="86" t="s">
        <v>8</v>
      </c>
      <c r="F31745" s="86" t="s">
        <v>1219</v>
      </c>
      <c r="G31745">
        <v>386</v>
      </c>
      <c r="H31745">
        <v>3551</v>
      </c>
      <c r="I31745">
        <v>0.10870177414812729</v>
      </c>
      <c r="J31745" s="86" t="s">
        <v>114</v>
      </c>
      <c r="K31745" s="86" t="s">
        <v>174</v>
      </c>
      <c r="L31745">
        <v>31</v>
      </c>
      <c r="M31745" s="86" t="s">
        <v>1194</v>
      </c>
      <c r="N31745" t="s">
        <v>240</v>
      </c>
      <c r="O31745">
        <v>3103</v>
      </c>
    </row>
    <row r="31746" spans="1:15" x14ac:dyDescent="0.2">
      <c r="A31746">
        <v>2019</v>
      </c>
      <c r="B31746" s="86" t="s">
        <v>857</v>
      </c>
      <c r="C31746" s="86" t="s">
        <v>43</v>
      </c>
      <c r="D31746" s="86" t="s">
        <v>6</v>
      </c>
      <c r="E31746" s="86" t="s">
        <v>9</v>
      </c>
      <c r="F31746" s="86" t="s">
        <v>1218</v>
      </c>
      <c r="G31746">
        <v>2966</v>
      </c>
      <c r="H31746">
        <v>4701</v>
      </c>
      <c r="I31746">
        <v>0.63092958944905342</v>
      </c>
      <c r="J31746" s="86" t="s">
        <v>114</v>
      </c>
      <c r="K31746" s="86" t="s">
        <v>174</v>
      </c>
      <c r="L31746">
        <v>31</v>
      </c>
      <c r="M31746" s="86" t="s">
        <v>1194</v>
      </c>
      <c r="N31746" t="s">
        <v>240</v>
      </c>
      <c r="O31746">
        <v>3103</v>
      </c>
    </row>
    <row r="31747" spans="1:15" x14ac:dyDescent="0.2">
      <c r="A31747">
        <v>2019</v>
      </c>
      <c r="B31747" s="86" t="s">
        <v>857</v>
      </c>
      <c r="C31747" s="86" t="s">
        <v>43</v>
      </c>
      <c r="D31747" s="86" t="s">
        <v>6</v>
      </c>
      <c r="E31747" s="86" t="s">
        <v>9</v>
      </c>
      <c r="F31747" s="86" t="s">
        <v>1219</v>
      </c>
      <c r="G31747">
        <v>1735</v>
      </c>
      <c r="H31747">
        <v>4701</v>
      </c>
      <c r="I31747">
        <v>0.36907041055094658</v>
      </c>
      <c r="J31747" s="86" t="s">
        <v>114</v>
      </c>
      <c r="K31747" s="86" t="s">
        <v>174</v>
      </c>
      <c r="L31747">
        <v>31</v>
      </c>
      <c r="M31747" s="86" t="s">
        <v>1194</v>
      </c>
      <c r="N31747" t="s">
        <v>240</v>
      </c>
      <c r="O31747">
        <v>3103</v>
      </c>
    </row>
    <row r="31748" spans="1:15" x14ac:dyDescent="0.2">
      <c r="A31748">
        <v>2019</v>
      </c>
      <c r="B31748" s="86" t="s">
        <v>857</v>
      </c>
      <c r="C31748" s="86" t="s">
        <v>43</v>
      </c>
      <c r="D31748" s="86" t="s">
        <v>6</v>
      </c>
      <c r="E31748" s="86" t="s">
        <v>60</v>
      </c>
      <c r="F31748" s="86" t="s">
        <v>1218</v>
      </c>
      <c r="G31748">
        <v>6131</v>
      </c>
      <c r="H31748">
        <v>8252</v>
      </c>
      <c r="I31748">
        <v>0.74297140087251579</v>
      </c>
      <c r="J31748" s="86" t="s">
        <v>114</v>
      </c>
      <c r="K31748" s="86" t="s">
        <v>174</v>
      </c>
      <c r="L31748">
        <v>31</v>
      </c>
      <c r="M31748" s="86" t="s">
        <v>1194</v>
      </c>
      <c r="N31748" t="s">
        <v>240</v>
      </c>
      <c r="O31748">
        <v>3103</v>
      </c>
    </row>
    <row r="31749" spans="1:15" x14ac:dyDescent="0.2">
      <c r="A31749">
        <v>2019</v>
      </c>
      <c r="B31749" s="86" t="s">
        <v>857</v>
      </c>
      <c r="C31749" s="86" t="s">
        <v>43</v>
      </c>
      <c r="D31749" s="86" t="s">
        <v>6</v>
      </c>
      <c r="E31749" s="86" t="s">
        <v>60</v>
      </c>
      <c r="F31749" s="86" t="s">
        <v>1219</v>
      </c>
      <c r="G31749">
        <v>2121</v>
      </c>
      <c r="H31749">
        <v>8252</v>
      </c>
      <c r="I31749">
        <v>0.25702859912748427</v>
      </c>
      <c r="J31749" s="86" t="s">
        <v>114</v>
      </c>
      <c r="K31749" s="86" t="s">
        <v>174</v>
      </c>
      <c r="L31749">
        <v>31</v>
      </c>
      <c r="M31749" s="86" t="s">
        <v>1194</v>
      </c>
      <c r="N31749" t="s">
        <v>240</v>
      </c>
      <c r="O31749">
        <v>3103</v>
      </c>
    </row>
    <row r="31750" spans="1:15" x14ac:dyDescent="0.2">
      <c r="A31750">
        <v>2019</v>
      </c>
      <c r="B31750" s="86" t="s">
        <v>857</v>
      </c>
      <c r="C31750" s="86" t="s">
        <v>43</v>
      </c>
      <c r="D31750" s="86" t="s">
        <v>5</v>
      </c>
      <c r="E31750" s="86" t="s">
        <v>8</v>
      </c>
      <c r="F31750" s="86" t="s">
        <v>1218</v>
      </c>
      <c r="G31750">
        <v>2869</v>
      </c>
      <c r="H31750">
        <v>3167</v>
      </c>
      <c r="I31750">
        <v>0.90590464161667195</v>
      </c>
      <c r="J31750" s="86" t="s">
        <v>114</v>
      </c>
      <c r="K31750" s="86" t="s">
        <v>174</v>
      </c>
      <c r="L31750">
        <v>31</v>
      </c>
      <c r="M31750" s="86" t="s">
        <v>1194</v>
      </c>
      <c r="N31750" t="s">
        <v>240</v>
      </c>
      <c r="O31750">
        <v>3103</v>
      </c>
    </row>
    <row r="31751" spans="1:15" x14ac:dyDescent="0.2">
      <c r="A31751">
        <v>2019</v>
      </c>
      <c r="B31751" s="86" t="s">
        <v>857</v>
      </c>
      <c r="C31751" s="86" t="s">
        <v>43</v>
      </c>
      <c r="D31751" s="86" t="s">
        <v>5</v>
      </c>
      <c r="E31751" s="86" t="s">
        <v>8</v>
      </c>
      <c r="F31751" s="86" t="s">
        <v>1219</v>
      </c>
      <c r="G31751">
        <v>298</v>
      </c>
      <c r="H31751">
        <v>3167</v>
      </c>
      <c r="I31751">
        <v>9.4095358383328068E-2</v>
      </c>
      <c r="J31751" s="86" t="s">
        <v>114</v>
      </c>
      <c r="K31751" s="86" t="s">
        <v>174</v>
      </c>
      <c r="L31751">
        <v>31</v>
      </c>
      <c r="M31751" s="86" t="s">
        <v>1194</v>
      </c>
      <c r="N31751" t="s">
        <v>240</v>
      </c>
      <c r="O31751">
        <v>3103</v>
      </c>
    </row>
    <row r="31752" spans="1:15" x14ac:dyDescent="0.2">
      <c r="A31752">
        <v>2019</v>
      </c>
      <c r="B31752" s="86" t="s">
        <v>857</v>
      </c>
      <c r="C31752" s="86" t="s">
        <v>43</v>
      </c>
      <c r="D31752" s="86" t="s">
        <v>5</v>
      </c>
      <c r="E31752" s="86" t="s">
        <v>9</v>
      </c>
      <c r="F31752" s="86" t="s">
        <v>1218</v>
      </c>
      <c r="G31752">
        <v>2448</v>
      </c>
      <c r="H31752">
        <v>3916</v>
      </c>
      <c r="I31752">
        <v>0.62512768130745655</v>
      </c>
      <c r="J31752" s="86" t="s">
        <v>114</v>
      </c>
      <c r="K31752" s="86" t="s">
        <v>174</v>
      </c>
      <c r="L31752">
        <v>31</v>
      </c>
      <c r="M31752" s="86" t="s">
        <v>1194</v>
      </c>
      <c r="N31752" t="s">
        <v>240</v>
      </c>
      <c r="O31752">
        <v>3103</v>
      </c>
    </row>
    <row r="31753" spans="1:15" x14ac:dyDescent="0.2">
      <c r="A31753">
        <v>2019</v>
      </c>
      <c r="B31753" s="86" t="s">
        <v>857</v>
      </c>
      <c r="C31753" s="86" t="s">
        <v>43</v>
      </c>
      <c r="D31753" s="86" t="s">
        <v>5</v>
      </c>
      <c r="E31753" s="86" t="s">
        <v>9</v>
      </c>
      <c r="F31753" s="86" t="s">
        <v>1219</v>
      </c>
      <c r="G31753">
        <v>1468</v>
      </c>
      <c r="H31753">
        <v>3916</v>
      </c>
      <c r="I31753">
        <v>0.37487231869254339</v>
      </c>
      <c r="J31753" s="86" t="s">
        <v>114</v>
      </c>
      <c r="K31753" s="86" t="s">
        <v>174</v>
      </c>
      <c r="L31753">
        <v>31</v>
      </c>
      <c r="M31753" s="86" t="s">
        <v>1194</v>
      </c>
      <c r="N31753" t="s">
        <v>240</v>
      </c>
      <c r="O31753">
        <v>3103</v>
      </c>
    </row>
    <row r="31754" spans="1:15" x14ac:dyDescent="0.2">
      <c r="A31754">
        <v>2019</v>
      </c>
      <c r="B31754" s="86" t="s">
        <v>857</v>
      </c>
      <c r="C31754" s="86" t="s">
        <v>43</v>
      </c>
      <c r="D31754" s="86" t="s">
        <v>5</v>
      </c>
      <c r="E31754" s="86" t="s">
        <v>60</v>
      </c>
      <c r="F31754" s="86" t="s">
        <v>1218</v>
      </c>
      <c r="G31754">
        <v>5317</v>
      </c>
      <c r="H31754">
        <v>7083</v>
      </c>
      <c r="I31754">
        <v>0.75067061979387262</v>
      </c>
      <c r="J31754" s="86" t="s">
        <v>114</v>
      </c>
      <c r="K31754" s="86" t="s">
        <v>174</v>
      </c>
      <c r="L31754">
        <v>31</v>
      </c>
      <c r="M31754" s="86" t="s">
        <v>1194</v>
      </c>
      <c r="N31754" t="s">
        <v>240</v>
      </c>
      <c r="O31754">
        <v>3103</v>
      </c>
    </row>
    <row r="31755" spans="1:15" x14ac:dyDescent="0.2">
      <c r="A31755">
        <v>2019</v>
      </c>
      <c r="B31755" s="86" t="s">
        <v>857</v>
      </c>
      <c r="C31755" s="86" t="s">
        <v>43</v>
      </c>
      <c r="D31755" s="86" t="s">
        <v>5</v>
      </c>
      <c r="E31755" s="86" t="s">
        <v>60</v>
      </c>
      <c r="F31755" s="86" t="s">
        <v>1219</v>
      </c>
      <c r="G31755">
        <v>1766</v>
      </c>
      <c r="H31755">
        <v>7083</v>
      </c>
      <c r="I31755">
        <v>0.24932938020612735</v>
      </c>
      <c r="J31755" s="86" t="s">
        <v>114</v>
      </c>
      <c r="K31755" s="86" t="s">
        <v>174</v>
      </c>
      <c r="L31755">
        <v>31</v>
      </c>
      <c r="M31755" s="86" t="s">
        <v>1194</v>
      </c>
      <c r="N31755" t="s">
        <v>240</v>
      </c>
      <c r="O31755">
        <v>3103</v>
      </c>
    </row>
    <row r="31756" spans="1:15" x14ac:dyDescent="0.2">
      <c r="A31756">
        <v>2019</v>
      </c>
      <c r="B31756" s="86" t="s">
        <v>857</v>
      </c>
      <c r="C31756" s="86" t="s">
        <v>43</v>
      </c>
      <c r="D31756" s="86" t="s">
        <v>4</v>
      </c>
      <c r="E31756" s="86" t="s">
        <v>8</v>
      </c>
      <c r="F31756" s="86" t="s">
        <v>1218</v>
      </c>
      <c r="G31756">
        <v>2878</v>
      </c>
      <c r="H31756">
        <v>3140</v>
      </c>
      <c r="I31756">
        <v>0.91656050955414015</v>
      </c>
      <c r="J31756" s="86" t="s">
        <v>114</v>
      </c>
      <c r="K31756" s="86" t="s">
        <v>174</v>
      </c>
      <c r="L31756">
        <v>31</v>
      </c>
      <c r="M31756" s="86" t="s">
        <v>1194</v>
      </c>
      <c r="N31756" t="s">
        <v>240</v>
      </c>
      <c r="O31756">
        <v>3103</v>
      </c>
    </row>
    <row r="31757" spans="1:15" x14ac:dyDescent="0.2">
      <c r="A31757">
        <v>2019</v>
      </c>
      <c r="B31757" s="86" t="s">
        <v>857</v>
      </c>
      <c r="C31757" s="86" t="s">
        <v>43</v>
      </c>
      <c r="D31757" s="86" t="s">
        <v>4</v>
      </c>
      <c r="E31757" s="86" t="s">
        <v>8</v>
      </c>
      <c r="F31757" s="86" t="s">
        <v>1219</v>
      </c>
      <c r="G31757">
        <v>262</v>
      </c>
      <c r="H31757">
        <v>3140</v>
      </c>
      <c r="I31757">
        <v>8.3439490445859868E-2</v>
      </c>
      <c r="J31757" s="86" t="s">
        <v>114</v>
      </c>
      <c r="K31757" s="86" t="s">
        <v>174</v>
      </c>
      <c r="L31757">
        <v>31</v>
      </c>
      <c r="M31757" s="86" t="s">
        <v>1194</v>
      </c>
      <c r="N31757" t="s">
        <v>240</v>
      </c>
      <c r="O31757">
        <v>3103</v>
      </c>
    </row>
    <row r="31758" spans="1:15" x14ac:dyDescent="0.2">
      <c r="A31758">
        <v>2019</v>
      </c>
      <c r="B31758" s="86" t="s">
        <v>857</v>
      </c>
      <c r="C31758" s="86" t="s">
        <v>43</v>
      </c>
      <c r="D31758" s="86" t="s">
        <v>4</v>
      </c>
      <c r="E31758" s="86" t="s">
        <v>9</v>
      </c>
      <c r="F31758" s="86" t="s">
        <v>1218</v>
      </c>
      <c r="G31758">
        <v>2560</v>
      </c>
      <c r="H31758">
        <v>3902</v>
      </c>
      <c r="I31758">
        <v>0.65607380830343409</v>
      </c>
      <c r="J31758" s="86" t="s">
        <v>114</v>
      </c>
      <c r="K31758" s="86" t="s">
        <v>174</v>
      </c>
      <c r="L31758">
        <v>31</v>
      </c>
      <c r="M31758" s="86" t="s">
        <v>1194</v>
      </c>
      <c r="N31758" t="s">
        <v>240</v>
      </c>
      <c r="O31758">
        <v>3103</v>
      </c>
    </row>
    <row r="31759" spans="1:15" x14ac:dyDescent="0.2">
      <c r="A31759">
        <v>2019</v>
      </c>
      <c r="B31759" s="86" t="s">
        <v>857</v>
      </c>
      <c r="C31759" s="86" t="s">
        <v>43</v>
      </c>
      <c r="D31759" s="86" t="s">
        <v>4</v>
      </c>
      <c r="E31759" s="86" t="s">
        <v>9</v>
      </c>
      <c r="F31759" s="86" t="s">
        <v>1219</v>
      </c>
      <c r="G31759">
        <v>1342</v>
      </c>
      <c r="H31759">
        <v>3902</v>
      </c>
      <c r="I31759">
        <v>0.34392619169656585</v>
      </c>
      <c r="J31759" s="86" t="s">
        <v>114</v>
      </c>
      <c r="K31759" s="86" t="s">
        <v>174</v>
      </c>
      <c r="L31759">
        <v>31</v>
      </c>
      <c r="M31759" s="86" t="s">
        <v>1194</v>
      </c>
      <c r="N31759" t="s">
        <v>240</v>
      </c>
      <c r="O31759">
        <v>3103</v>
      </c>
    </row>
    <row r="31760" spans="1:15" x14ac:dyDescent="0.2">
      <c r="A31760">
        <v>2019</v>
      </c>
      <c r="B31760" s="86" t="s">
        <v>857</v>
      </c>
      <c r="C31760" s="86" t="s">
        <v>43</v>
      </c>
      <c r="D31760" s="86" t="s">
        <v>4</v>
      </c>
      <c r="E31760" s="86" t="s">
        <v>60</v>
      </c>
      <c r="F31760" s="86" t="s">
        <v>1218</v>
      </c>
      <c r="G31760">
        <v>5438</v>
      </c>
      <c r="H31760">
        <v>7042</v>
      </c>
      <c r="I31760">
        <v>0.77222380005680202</v>
      </c>
      <c r="J31760" s="86" t="s">
        <v>114</v>
      </c>
      <c r="K31760" s="86" t="s">
        <v>174</v>
      </c>
      <c r="L31760">
        <v>31</v>
      </c>
      <c r="M31760" s="86" t="s">
        <v>1194</v>
      </c>
      <c r="N31760" t="s">
        <v>240</v>
      </c>
      <c r="O31760">
        <v>3103</v>
      </c>
    </row>
    <row r="31761" spans="1:15" x14ac:dyDescent="0.2">
      <c r="A31761">
        <v>2019</v>
      </c>
      <c r="B31761" s="86" t="s">
        <v>857</v>
      </c>
      <c r="C31761" s="86" t="s">
        <v>43</v>
      </c>
      <c r="D31761" s="86" t="s">
        <v>4</v>
      </c>
      <c r="E31761" s="86" t="s">
        <v>60</v>
      </c>
      <c r="F31761" s="86" t="s">
        <v>1219</v>
      </c>
      <c r="G31761">
        <v>1604</v>
      </c>
      <c r="H31761">
        <v>7042</v>
      </c>
      <c r="I31761">
        <v>0.22777619994319795</v>
      </c>
      <c r="J31761" s="86" t="s">
        <v>114</v>
      </c>
      <c r="K31761" s="86" t="s">
        <v>174</v>
      </c>
      <c r="L31761">
        <v>31</v>
      </c>
      <c r="M31761" s="86" t="s">
        <v>1194</v>
      </c>
      <c r="N31761" t="s">
        <v>240</v>
      </c>
      <c r="O31761">
        <v>3103</v>
      </c>
    </row>
    <row r="31762" spans="1:15" x14ac:dyDescent="0.2">
      <c r="A31762">
        <v>2019</v>
      </c>
      <c r="B31762" s="86" t="s">
        <v>857</v>
      </c>
      <c r="C31762" s="86" t="s">
        <v>43</v>
      </c>
      <c r="D31762" s="86" t="s">
        <v>3</v>
      </c>
      <c r="E31762" s="86" t="s">
        <v>8</v>
      </c>
      <c r="F31762" s="86" t="s">
        <v>1218</v>
      </c>
      <c r="G31762">
        <v>2681</v>
      </c>
      <c r="H31762">
        <v>2849</v>
      </c>
      <c r="I31762">
        <v>0.94103194103194099</v>
      </c>
      <c r="J31762" s="86" t="s">
        <v>114</v>
      </c>
      <c r="K31762" s="86" t="s">
        <v>174</v>
      </c>
      <c r="L31762">
        <v>31</v>
      </c>
      <c r="M31762" s="86" t="s">
        <v>1194</v>
      </c>
      <c r="N31762" t="s">
        <v>240</v>
      </c>
      <c r="O31762">
        <v>3103</v>
      </c>
    </row>
    <row r="31763" spans="1:15" x14ac:dyDescent="0.2">
      <c r="A31763">
        <v>2019</v>
      </c>
      <c r="B31763" s="86" t="s">
        <v>857</v>
      </c>
      <c r="C31763" s="86" t="s">
        <v>43</v>
      </c>
      <c r="D31763" s="86" t="s">
        <v>3</v>
      </c>
      <c r="E31763" s="86" t="s">
        <v>8</v>
      </c>
      <c r="F31763" s="86" t="s">
        <v>1219</v>
      </c>
      <c r="G31763">
        <v>168</v>
      </c>
      <c r="H31763">
        <v>2849</v>
      </c>
      <c r="I31763">
        <v>5.896805896805897E-2</v>
      </c>
      <c r="J31763" s="86" t="s">
        <v>114</v>
      </c>
      <c r="K31763" s="86" t="s">
        <v>174</v>
      </c>
      <c r="L31763">
        <v>31</v>
      </c>
      <c r="M31763" s="86" t="s">
        <v>1194</v>
      </c>
      <c r="N31763" t="s">
        <v>240</v>
      </c>
      <c r="O31763">
        <v>3103</v>
      </c>
    </row>
    <row r="31764" spans="1:15" x14ac:dyDescent="0.2">
      <c r="A31764">
        <v>2019</v>
      </c>
      <c r="B31764" s="86" t="s">
        <v>857</v>
      </c>
      <c r="C31764" s="86" t="s">
        <v>43</v>
      </c>
      <c r="D31764" s="86" t="s">
        <v>3</v>
      </c>
      <c r="E31764" s="86" t="s">
        <v>9</v>
      </c>
      <c r="F31764" s="86" t="s">
        <v>1218</v>
      </c>
      <c r="G31764">
        <v>2351</v>
      </c>
      <c r="H31764">
        <v>3437</v>
      </c>
      <c r="I31764">
        <v>0.6840267675298225</v>
      </c>
      <c r="J31764" s="86" t="s">
        <v>114</v>
      </c>
      <c r="K31764" s="86" t="s">
        <v>174</v>
      </c>
      <c r="L31764">
        <v>31</v>
      </c>
      <c r="M31764" s="86" t="s">
        <v>1194</v>
      </c>
      <c r="N31764" t="s">
        <v>240</v>
      </c>
      <c r="O31764">
        <v>3103</v>
      </c>
    </row>
    <row r="31765" spans="1:15" x14ac:dyDescent="0.2">
      <c r="A31765">
        <v>2019</v>
      </c>
      <c r="B31765" s="86" t="s">
        <v>857</v>
      </c>
      <c r="C31765" s="86" t="s">
        <v>43</v>
      </c>
      <c r="D31765" s="86" t="s">
        <v>3</v>
      </c>
      <c r="E31765" s="86" t="s">
        <v>9</v>
      </c>
      <c r="F31765" s="86" t="s">
        <v>1219</v>
      </c>
      <c r="G31765">
        <v>1086</v>
      </c>
      <c r="H31765">
        <v>3437</v>
      </c>
      <c r="I31765">
        <v>0.3159732324701775</v>
      </c>
      <c r="J31765" s="86" t="s">
        <v>114</v>
      </c>
      <c r="K31765" s="86" t="s">
        <v>174</v>
      </c>
      <c r="L31765">
        <v>31</v>
      </c>
      <c r="M31765" s="86" t="s">
        <v>1194</v>
      </c>
      <c r="N31765" t="s">
        <v>240</v>
      </c>
      <c r="O31765">
        <v>3103</v>
      </c>
    </row>
    <row r="31766" spans="1:15" x14ac:dyDescent="0.2">
      <c r="A31766">
        <v>2019</v>
      </c>
      <c r="B31766" s="86" t="s">
        <v>857</v>
      </c>
      <c r="C31766" s="86" t="s">
        <v>43</v>
      </c>
      <c r="D31766" s="86" t="s">
        <v>3</v>
      </c>
      <c r="E31766" s="86" t="s">
        <v>60</v>
      </c>
      <c r="F31766" s="86" t="s">
        <v>1218</v>
      </c>
      <c r="G31766">
        <v>5032</v>
      </c>
      <c r="H31766">
        <v>6286</v>
      </c>
      <c r="I31766">
        <v>0.80050906776964681</v>
      </c>
      <c r="J31766" s="86" t="s">
        <v>114</v>
      </c>
      <c r="K31766" s="86" t="s">
        <v>174</v>
      </c>
      <c r="L31766">
        <v>31</v>
      </c>
      <c r="M31766" s="86" t="s">
        <v>1194</v>
      </c>
      <c r="N31766" t="s">
        <v>240</v>
      </c>
      <c r="O31766">
        <v>3103</v>
      </c>
    </row>
    <row r="31767" spans="1:15" x14ac:dyDescent="0.2">
      <c r="A31767">
        <v>2019</v>
      </c>
      <c r="B31767" s="86" t="s">
        <v>857</v>
      </c>
      <c r="C31767" s="86" t="s">
        <v>43</v>
      </c>
      <c r="D31767" s="86" t="s">
        <v>3</v>
      </c>
      <c r="E31767" s="86" t="s">
        <v>60</v>
      </c>
      <c r="F31767" s="86" t="s">
        <v>1219</v>
      </c>
      <c r="G31767">
        <v>1254</v>
      </c>
      <c r="H31767">
        <v>6286</v>
      </c>
      <c r="I31767">
        <v>0.19949093223035316</v>
      </c>
      <c r="J31767" s="86" t="s">
        <v>114</v>
      </c>
      <c r="K31767" s="86" t="s">
        <v>174</v>
      </c>
      <c r="L31767">
        <v>31</v>
      </c>
      <c r="M31767" s="86" t="s">
        <v>1194</v>
      </c>
      <c r="N31767" t="s">
        <v>240</v>
      </c>
      <c r="O31767">
        <v>3103</v>
      </c>
    </row>
    <row r="31768" spans="1:15" x14ac:dyDescent="0.2">
      <c r="A31768">
        <v>2019</v>
      </c>
      <c r="B31768" s="86" t="s">
        <v>857</v>
      </c>
      <c r="C31768" s="86" t="s">
        <v>43</v>
      </c>
      <c r="D31768" s="86" t="s">
        <v>2</v>
      </c>
      <c r="E31768" s="86" t="s">
        <v>8</v>
      </c>
      <c r="F31768" s="86" t="s">
        <v>1218</v>
      </c>
      <c r="G31768">
        <v>2884</v>
      </c>
      <c r="H31768">
        <v>2989</v>
      </c>
      <c r="I31768">
        <v>0.96487119437939106</v>
      </c>
      <c r="J31768" s="86" t="s">
        <v>114</v>
      </c>
      <c r="K31768" s="86" t="s">
        <v>174</v>
      </c>
      <c r="L31768">
        <v>31</v>
      </c>
      <c r="M31768" s="86" t="s">
        <v>1194</v>
      </c>
      <c r="N31768" t="s">
        <v>240</v>
      </c>
      <c r="O31768">
        <v>3103</v>
      </c>
    </row>
    <row r="31769" spans="1:15" x14ac:dyDescent="0.2">
      <c r="A31769">
        <v>2019</v>
      </c>
      <c r="B31769" s="86" t="s">
        <v>857</v>
      </c>
      <c r="C31769" s="86" t="s">
        <v>43</v>
      </c>
      <c r="D31769" s="86" t="s">
        <v>2</v>
      </c>
      <c r="E31769" s="86" t="s">
        <v>8</v>
      </c>
      <c r="F31769" s="86" t="s">
        <v>1219</v>
      </c>
      <c r="G31769">
        <v>105</v>
      </c>
      <c r="H31769">
        <v>2989</v>
      </c>
      <c r="I31769">
        <v>3.5128805620608897E-2</v>
      </c>
      <c r="J31769" s="86" t="s">
        <v>114</v>
      </c>
      <c r="K31769" s="86" t="s">
        <v>174</v>
      </c>
      <c r="L31769">
        <v>31</v>
      </c>
      <c r="M31769" s="86" t="s">
        <v>1194</v>
      </c>
      <c r="N31769" t="s">
        <v>240</v>
      </c>
      <c r="O31769">
        <v>3103</v>
      </c>
    </row>
    <row r="31770" spans="1:15" x14ac:dyDescent="0.2">
      <c r="A31770">
        <v>2019</v>
      </c>
      <c r="B31770" s="86" t="s">
        <v>857</v>
      </c>
      <c r="C31770" s="86" t="s">
        <v>43</v>
      </c>
      <c r="D31770" s="86" t="s">
        <v>2</v>
      </c>
      <c r="E31770" s="86" t="s">
        <v>9</v>
      </c>
      <c r="F31770" s="86" t="s">
        <v>1218</v>
      </c>
      <c r="G31770">
        <v>2225</v>
      </c>
      <c r="H31770">
        <v>2947</v>
      </c>
      <c r="I31770">
        <v>0.75500508992195448</v>
      </c>
      <c r="J31770" s="86" t="s">
        <v>114</v>
      </c>
      <c r="K31770" s="86" t="s">
        <v>174</v>
      </c>
      <c r="L31770">
        <v>31</v>
      </c>
      <c r="M31770" s="86" t="s">
        <v>1194</v>
      </c>
      <c r="N31770" t="s">
        <v>240</v>
      </c>
      <c r="O31770">
        <v>3103</v>
      </c>
    </row>
    <row r="31771" spans="1:15" x14ac:dyDescent="0.2">
      <c r="A31771">
        <v>2019</v>
      </c>
      <c r="B31771" s="86" t="s">
        <v>857</v>
      </c>
      <c r="C31771" s="86" t="s">
        <v>43</v>
      </c>
      <c r="D31771" s="86" t="s">
        <v>2</v>
      </c>
      <c r="E31771" s="86" t="s">
        <v>9</v>
      </c>
      <c r="F31771" s="86" t="s">
        <v>1219</v>
      </c>
      <c r="G31771">
        <v>722</v>
      </c>
      <c r="H31771">
        <v>2947</v>
      </c>
      <c r="I31771">
        <v>0.24499491007804547</v>
      </c>
      <c r="J31771" s="86" t="s">
        <v>114</v>
      </c>
      <c r="K31771" s="86" t="s">
        <v>174</v>
      </c>
      <c r="L31771">
        <v>31</v>
      </c>
      <c r="M31771" s="86" t="s">
        <v>1194</v>
      </c>
      <c r="N31771" t="s">
        <v>240</v>
      </c>
      <c r="O31771">
        <v>3103</v>
      </c>
    </row>
    <row r="31772" spans="1:15" x14ac:dyDescent="0.2">
      <c r="A31772">
        <v>2019</v>
      </c>
      <c r="B31772" s="86" t="s">
        <v>857</v>
      </c>
      <c r="C31772" s="86" t="s">
        <v>43</v>
      </c>
      <c r="D31772" s="86" t="s">
        <v>2</v>
      </c>
      <c r="E31772" s="86" t="s">
        <v>60</v>
      </c>
      <c r="F31772" s="86" t="s">
        <v>1218</v>
      </c>
      <c r="G31772">
        <v>5109</v>
      </c>
      <c r="H31772">
        <v>5936</v>
      </c>
      <c r="I31772">
        <v>0.8606805929919138</v>
      </c>
      <c r="J31772" s="86" t="s">
        <v>114</v>
      </c>
      <c r="K31772" s="86" t="s">
        <v>174</v>
      </c>
      <c r="L31772">
        <v>31</v>
      </c>
      <c r="M31772" s="86" t="s">
        <v>1194</v>
      </c>
      <c r="N31772" t="s">
        <v>240</v>
      </c>
      <c r="O31772">
        <v>3103</v>
      </c>
    </row>
    <row r="31773" spans="1:15" x14ac:dyDescent="0.2">
      <c r="A31773">
        <v>2019</v>
      </c>
      <c r="B31773" s="86" t="s">
        <v>857</v>
      </c>
      <c r="C31773" s="86" t="s">
        <v>43</v>
      </c>
      <c r="D31773" s="86" t="s">
        <v>2</v>
      </c>
      <c r="E31773" s="86" t="s">
        <v>60</v>
      </c>
      <c r="F31773" s="86" t="s">
        <v>1219</v>
      </c>
      <c r="G31773">
        <v>827</v>
      </c>
      <c r="H31773">
        <v>5936</v>
      </c>
      <c r="I31773">
        <v>0.13931940700808626</v>
      </c>
      <c r="J31773" s="86" t="s">
        <v>114</v>
      </c>
      <c r="K31773" s="86" t="s">
        <v>174</v>
      </c>
      <c r="L31773">
        <v>31</v>
      </c>
      <c r="M31773" s="86" t="s">
        <v>1194</v>
      </c>
      <c r="N31773" t="s">
        <v>240</v>
      </c>
      <c r="O31773">
        <v>3103</v>
      </c>
    </row>
    <row r="31774" spans="1:15" x14ac:dyDescent="0.2">
      <c r="A31774">
        <v>2019</v>
      </c>
      <c r="B31774" s="86" t="s">
        <v>857</v>
      </c>
      <c r="C31774" s="86" t="s">
        <v>43</v>
      </c>
      <c r="D31774" s="86" t="s">
        <v>1</v>
      </c>
      <c r="E31774" s="86" t="s">
        <v>8</v>
      </c>
      <c r="F31774" s="86" t="s">
        <v>1218</v>
      </c>
      <c r="G31774">
        <v>3429</v>
      </c>
      <c r="H31774">
        <v>3519</v>
      </c>
      <c r="I31774">
        <v>0.97442455242966752</v>
      </c>
      <c r="J31774" s="86" t="s">
        <v>114</v>
      </c>
      <c r="K31774" s="86" t="s">
        <v>174</v>
      </c>
      <c r="L31774">
        <v>31</v>
      </c>
      <c r="M31774" s="86" t="s">
        <v>1194</v>
      </c>
      <c r="N31774" t="s">
        <v>240</v>
      </c>
      <c r="O31774">
        <v>3103</v>
      </c>
    </row>
    <row r="31775" spans="1:15" x14ac:dyDescent="0.2">
      <c r="A31775">
        <v>2019</v>
      </c>
      <c r="B31775" s="86" t="s">
        <v>857</v>
      </c>
      <c r="C31775" s="86" t="s">
        <v>43</v>
      </c>
      <c r="D31775" s="86" t="s">
        <v>1</v>
      </c>
      <c r="E31775" s="86" t="s">
        <v>8</v>
      </c>
      <c r="F31775" s="86" t="s">
        <v>1219</v>
      </c>
      <c r="G31775">
        <v>90</v>
      </c>
      <c r="H31775">
        <v>3519</v>
      </c>
      <c r="I31775">
        <v>2.557544757033248E-2</v>
      </c>
      <c r="J31775" s="86" t="s">
        <v>114</v>
      </c>
      <c r="K31775" s="86" t="s">
        <v>174</v>
      </c>
      <c r="L31775">
        <v>31</v>
      </c>
      <c r="M31775" s="86" t="s">
        <v>1194</v>
      </c>
      <c r="N31775" t="s">
        <v>240</v>
      </c>
      <c r="O31775">
        <v>3103</v>
      </c>
    </row>
    <row r="31776" spans="1:15" x14ac:dyDescent="0.2">
      <c r="A31776">
        <v>2019</v>
      </c>
      <c r="B31776" s="86" t="s">
        <v>857</v>
      </c>
      <c r="C31776" s="86" t="s">
        <v>43</v>
      </c>
      <c r="D31776" s="86" t="s">
        <v>1</v>
      </c>
      <c r="E31776" s="86" t="s">
        <v>9</v>
      </c>
      <c r="F31776" s="86" t="s">
        <v>1218</v>
      </c>
      <c r="G31776">
        <v>2244</v>
      </c>
      <c r="H31776">
        <v>2714</v>
      </c>
      <c r="I31776">
        <v>0.82682387619749442</v>
      </c>
      <c r="J31776" s="86" t="s">
        <v>114</v>
      </c>
      <c r="K31776" s="86" t="s">
        <v>174</v>
      </c>
      <c r="L31776">
        <v>31</v>
      </c>
      <c r="M31776" s="86" t="s">
        <v>1194</v>
      </c>
      <c r="N31776" t="s">
        <v>240</v>
      </c>
      <c r="O31776">
        <v>3103</v>
      </c>
    </row>
    <row r="31777" spans="1:15" x14ac:dyDescent="0.2">
      <c r="A31777">
        <v>2019</v>
      </c>
      <c r="B31777" s="86" t="s">
        <v>857</v>
      </c>
      <c r="C31777" s="86" t="s">
        <v>43</v>
      </c>
      <c r="D31777" s="86" t="s">
        <v>1</v>
      </c>
      <c r="E31777" s="86" t="s">
        <v>9</v>
      </c>
      <c r="F31777" s="86" t="s">
        <v>1219</v>
      </c>
      <c r="G31777">
        <v>470</v>
      </c>
      <c r="H31777">
        <v>2714</v>
      </c>
      <c r="I31777">
        <v>0.17317612380250552</v>
      </c>
      <c r="J31777" s="86" t="s">
        <v>114</v>
      </c>
      <c r="K31777" s="86" t="s">
        <v>174</v>
      </c>
      <c r="L31777">
        <v>31</v>
      </c>
      <c r="M31777" s="86" t="s">
        <v>1194</v>
      </c>
      <c r="N31777" t="s">
        <v>240</v>
      </c>
      <c r="O31777">
        <v>3103</v>
      </c>
    </row>
    <row r="31778" spans="1:15" x14ac:dyDescent="0.2">
      <c r="A31778">
        <v>2019</v>
      </c>
      <c r="B31778" s="86" t="s">
        <v>857</v>
      </c>
      <c r="C31778" s="86" t="s">
        <v>43</v>
      </c>
      <c r="D31778" s="86" t="s">
        <v>1</v>
      </c>
      <c r="E31778" s="86" t="s">
        <v>60</v>
      </c>
      <c r="F31778" s="86" t="s">
        <v>1218</v>
      </c>
      <c r="G31778">
        <v>5673</v>
      </c>
      <c r="H31778">
        <v>6233</v>
      </c>
      <c r="I31778">
        <v>0.91015562329536337</v>
      </c>
      <c r="J31778" s="86" t="s">
        <v>114</v>
      </c>
      <c r="K31778" s="86" t="s">
        <v>174</v>
      </c>
      <c r="L31778">
        <v>31</v>
      </c>
      <c r="M31778" s="86" t="s">
        <v>1194</v>
      </c>
      <c r="N31778" t="s">
        <v>240</v>
      </c>
      <c r="O31778">
        <v>3103</v>
      </c>
    </row>
    <row r="31779" spans="1:15" x14ac:dyDescent="0.2">
      <c r="A31779">
        <v>2019</v>
      </c>
      <c r="B31779" s="86" t="s">
        <v>857</v>
      </c>
      <c r="C31779" s="86" t="s">
        <v>43</v>
      </c>
      <c r="D31779" s="86" t="s">
        <v>1</v>
      </c>
      <c r="E31779" s="86" t="s">
        <v>60</v>
      </c>
      <c r="F31779" s="86" t="s">
        <v>1219</v>
      </c>
      <c r="G31779">
        <v>560</v>
      </c>
      <c r="H31779">
        <v>6233</v>
      </c>
      <c r="I31779">
        <v>8.9844376704636617E-2</v>
      </c>
      <c r="J31779" s="86" t="s">
        <v>114</v>
      </c>
      <c r="K31779" s="86" t="s">
        <v>174</v>
      </c>
      <c r="L31779">
        <v>31</v>
      </c>
      <c r="M31779" s="86" t="s">
        <v>1194</v>
      </c>
      <c r="N31779" t="s">
        <v>240</v>
      </c>
      <c r="O31779">
        <v>3103</v>
      </c>
    </row>
    <row r="31780" spans="1:15" x14ac:dyDescent="0.2">
      <c r="A31780">
        <v>2019</v>
      </c>
      <c r="B31780" s="86" t="s">
        <v>857</v>
      </c>
      <c r="C31780" s="86" t="s">
        <v>43</v>
      </c>
      <c r="D31780" s="86" t="s">
        <v>133</v>
      </c>
      <c r="E31780" s="86" t="s">
        <v>8</v>
      </c>
      <c r="F31780" s="86" t="s">
        <v>1218</v>
      </c>
      <c r="G31780">
        <v>20684</v>
      </c>
      <c r="H31780">
        <v>22349</v>
      </c>
      <c r="I31780">
        <v>0.92550002237236562</v>
      </c>
      <c r="J31780" s="86" t="s">
        <v>114</v>
      </c>
      <c r="K31780" s="86" t="s">
        <v>174</v>
      </c>
      <c r="L31780">
        <v>31</v>
      </c>
      <c r="M31780" s="86" t="s">
        <v>1194</v>
      </c>
      <c r="N31780" t="s">
        <v>240</v>
      </c>
      <c r="O31780">
        <v>3103</v>
      </c>
    </row>
    <row r="31781" spans="1:15" x14ac:dyDescent="0.2">
      <c r="A31781">
        <v>2019</v>
      </c>
      <c r="B31781" s="86" t="s">
        <v>857</v>
      </c>
      <c r="C31781" s="86" t="s">
        <v>43</v>
      </c>
      <c r="D31781" s="86" t="s">
        <v>133</v>
      </c>
      <c r="E31781" s="86" t="s">
        <v>8</v>
      </c>
      <c r="F31781" s="86" t="s">
        <v>1219</v>
      </c>
      <c r="G31781">
        <v>1665</v>
      </c>
      <c r="H31781">
        <v>22349</v>
      </c>
      <c r="I31781">
        <v>7.4499977627634342E-2</v>
      </c>
      <c r="J31781" s="86" t="s">
        <v>114</v>
      </c>
      <c r="K31781" s="86" t="s">
        <v>174</v>
      </c>
      <c r="L31781">
        <v>31</v>
      </c>
      <c r="M31781" s="86" t="s">
        <v>1194</v>
      </c>
      <c r="N31781" t="s">
        <v>240</v>
      </c>
      <c r="O31781">
        <v>3103</v>
      </c>
    </row>
    <row r="31782" spans="1:15" x14ac:dyDescent="0.2">
      <c r="A31782">
        <v>2019</v>
      </c>
      <c r="B31782" s="86" t="s">
        <v>857</v>
      </c>
      <c r="C31782" s="86" t="s">
        <v>43</v>
      </c>
      <c r="D31782" s="86" t="s">
        <v>133</v>
      </c>
      <c r="E31782" s="86" t="s">
        <v>9</v>
      </c>
      <c r="F31782" s="86" t="s">
        <v>1218</v>
      </c>
      <c r="G31782">
        <v>17332</v>
      </c>
      <c r="H31782">
        <v>25997</v>
      </c>
      <c r="I31782">
        <v>0.66669231065122903</v>
      </c>
      <c r="J31782" s="86" t="s">
        <v>114</v>
      </c>
      <c r="K31782" s="86" t="s">
        <v>174</v>
      </c>
      <c r="L31782">
        <v>31</v>
      </c>
      <c r="M31782" s="86" t="s">
        <v>1194</v>
      </c>
      <c r="N31782" t="s">
        <v>240</v>
      </c>
      <c r="O31782">
        <v>3103</v>
      </c>
    </row>
    <row r="31783" spans="1:15" x14ac:dyDescent="0.2">
      <c r="A31783">
        <v>2019</v>
      </c>
      <c r="B31783" s="86" t="s">
        <v>857</v>
      </c>
      <c r="C31783" s="86" t="s">
        <v>43</v>
      </c>
      <c r="D31783" s="86" t="s">
        <v>133</v>
      </c>
      <c r="E31783" s="86" t="s">
        <v>9</v>
      </c>
      <c r="F31783" s="86" t="s">
        <v>1219</v>
      </c>
      <c r="G31783">
        <v>8665</v>
      </c>
      <c r="H31783">
        <v>25997</v>
      </c>
      <c r="I31783">
        <v>0.33330768934877103</v>
      </c>
      <c r="J31783" s="86" t="s">
        <v>114</v>
      </c>
      <c r="K31783" s="86" t="s">
        <v>174</v>
      </c>
      <c r="L31783">
        <v>31</v>
      </c>
      <c r="M31783" s="86" t="s">
        <v>1194</v>
      </c>
      <c r="N31783" t="s">
        <v>240</v>
      </c>
      <c r="O31783">
        <v>3103</v>
      </c>
    </row>
    <row r="31784" spans="1:15" x14ac:dyDescent="0.2">
      <c r="A31784">
        <v>2019</v>
      </c>
      <c r="B31784" s="86" t="s">
        <v>857</v>
      </c>
      <c r="C31784" s="86" t="s">
        <v>43</v>
      </c>
      <c r="D31784" s="86" t="s">
        <v>133</v>
      </c>
      <c r="E31784" s="86" t="s">
        <v>60</v>
      </c>
      <c r="F31784" s="86" t="s">
        <v>1218</v>
      </c>
      <c r="G31784">
        <v>38016</v>
      </c>
      <c r="H31784">
        <v>48346</v>
      </c>
      <c r="I31784">
        <v>0.78633185785794069</v>
      </c>
      <c r="J31784" s="86" t="s">
        <v>114</v>
      </c>
      <c r="K31784" s="86" t="s">
        <v>174</v>
      </c>
      <c r="L31784">
        <v>31</v>
      </c>
      <c r="M31784" s="86" t="s">
        <v>1194</v>
      </c>
      <c r="N31784" t="s">
        <v>240</v>
      </c>
      <c r="O31784">
        <v>3103</v>
      </c>
    </row>
    <row r="31785" spans="1:15" x14ac:dyDescent="0.2">
      <c r="A31785">
        <v>2019</v>
      </c>
      <c r="B31785" s="86" t="s">
        <v>857</v>
      </c>
      <c r="C31785" s="86" t="s">
        <v>43</v>
      </c>
      <c r="D31785" s="86" t="s">
        <v>133</v>
      </c>
      <c r="E31785" s="86" t="s">
        <v>60</v>
      </c>
      <c r="F31785" s="86" t="s">
        <v>1219</v>
      </c>
      <c r="G31785">
        <v>10330</v>
      </c>
      <c r="H31785">
        <v>48346</v>
      </c>
      <c r="I31785">
        <v>0.21366814214205931</v>
      </c>
      <c r="J31785" s="86" t="s">
        <v>114</v>
      </c>
      <c r="K31785" s="86" t="s">
        <v>174</v>
      </c>
      <c r="L31785">
        <v>31</v>
      </c>
      <c r="M31785" s="86" t="s">
        <v>1194</v>
      </c>
      <c r="N31785" t="s">
        <v>240</v>
      </c>
      <c r="O31785">
        <v>3103</v>
      </c>
    </row>
    <row r="31786" spans="1:15" x14ac:dyDescent="0.2">
      <c r="A31786">
        <v>2019</v>
      </c>
      <c r="B31786" s="86" t="s">
        <v>858</v>
      </c>
      <c r="C31786" s="86" t="s">
        <v>58</v>
      </c>
      <c r="D31786" s="86" t="s">
        <v>7</v>
      </c>
      <c r="E31786" s="86" t="s">
        <v>8</v>
      </c>
      <c r="F31786" s="86" t="s">
        <v>1218</v>
      </c>
      <c r="G31786">
        <v>8262</v>
      </c>
      <c r="H31786">
        <v>9263</v>
      </c>
      <c r="I31786">
        <v>0.89193565799417041</v>
      </c>
      <c r="J31786" s="86" t="s">
        <v>129</v>
      </c>
      <c r="K31786" s="86" t="s">
        <v>189</v>
      </c>
      <c r="L31786">
        <v>46</v>
      </c>
      <c r="M31786" s="86" t="s">
        <v>1195</v>
      </c>
      <c r="N31786" t="s">
        <v>232</v>
      </c>
      <c r="O31786">
        <v>4601</v>
      </c>
    </row>
    <row r="31787" spans="1:15" x14ac:dyDescent="0.2">
      <c r="A31787">
        <v>2019</v>
      </c>
      <c r="B31787" s="86" t="s">
        <v>858</v>
      </c>
      <c r="C31787" s="86" t="s">
        <v>58</v>
      </c>
      <c r="D31787" s="86" t="s">
        <v>7</v>
      </c>
      <c r="E31787" s="86" t="s">
        <v>8</v>
      </c>
      <c r="F31787" s="86" t="s">
        <v>1219</v>
      </c>
      <c r="G31787">
        <v>1001</v>
      </c>
      <c r="H31787">
        <v>9263</v>
      </c>
      <c r="I31787">
        <v>0.10806434200582965</v>
      </c>
      <c r="J31787" s="86" t="s">
        <v>129</v>
      </c>
      <c r="K31787" s="86" t="s">
        <v>189</v>
      </c>
      <c r="L31787">
        <v>46</v>
      </c>
      <c r="M31787" s="86" t="s">
        <v>1195</v>
      </c>
      <c r="N31787" t="s">
        <v>232</v>
      </c>
      <c r="O31787">
        <v>4601</v>
      </c>
    </row>
    <row r="31788" spans="1:15" x14ac:dyDescent="0.2">
      <c r="A31788">
        <v>2019</v>
      </c>
      <c r="B31788" s="86" t="s">
        <v>858</v>
      </c>
      <c r="C31788" s="86" t="s">
        <v>58</v>
      </c>
      <c r="D31788" s="86" t="s">
        <v>7</v>
      </c>
      <c r="E31788" s="86" t="s">
        <v>9</v>
      </c>
      <c r="F31788" s="86" t="s">
        <v>1218</v>
      </c>
      <c r="G31788">
        <v>6805</v>
      </c>
      <c r="H31788">
        <v>12166</v>
      </c>
      <c r="I31788">
        <v>0.55934571757356566</v>
      </c>
      <c r="J31788" s="86" t="s">
        <v>129</v>
      </c>
      <c r="K31788" s="86" t="s">
        <v>189</v>
      </c>
      <c r="L31788">
        <v>46</v>
      </c>
      <c r="M31788" s="86" t="s">
        <v>1195</v>
      </c>
      <c r="N31788" t="s">
        <v>232</v>
      </c>
      <c r="O31788">
        <v>4601</v>
      </c>
    </row>
    <row r="31789" spans="1:15" x14ac:dyDescent="0.2">
      <c r="A31789">
        <v>2019</v>
      </c>
      <c r="B31789" s="86" t="s">
        <v>858</v>
      </c>
      <c r="C31789" s="86" t="s">
        <v>58</v>
      </c>
      <c r="D31789" s="86" t="s">
        <v>7</v>
      </c>
      <c r="E31789" s="86" t="s">
        <v>9</v>
      </c>
      <c r="F31789" s="86" t="s">
        <v>1219</v>
      </c>
      <c r="G31789">
        <v>5361</v>
      </c>
      <c r="H31789">
        <v>12166</v>
      </c>
      <c r="I31789">
        <v>0.44065428242643434</v>
      </c>
      <c r="J31789" s="86" t="s">
        <v>129</v>
      </c>
      <c r="K31789" s="86" t="s">
        <v>189</v>
      </c>
      <c r="L31789">
        <v>46</v>
      </c>
      <c r="M31789" s="86" t="s">
        <v>1195</v>
      </c>
      <c r="N31789" t="s">
        <v>232</v>
      </c>
      <c r="O31789">
        <v>4601</v>
      </c>
    </row>
    <row r="31790" spans="1:15" x14ac:dyDescent="0.2">
      <c r="A31790">
        <v>2019</v>
      </c>
      <c r="B31790" s="86" t="s">
        <v>858</v>
      </c>
      <c r="C31790" s="86" t="s">
        <v>58</v>
      </c>
      <c r="D31790" s="86" t="s">
        <v>7</v>
      </c>
      <c r="E31790" s="86" t="s">
        <v>60</v>
      </c>
      <c r="F31790" s="86" t="s">
        <v>1218</v>
      </c>
      <c r="G31790">
        <v>15067</v>
      </c>
      <c r="H31790">
        <v>21429</v>
      </c>
      <c r="I31790">
        <v>0.70311260441457835</v>
      </c>
      <c r="J31790" s="86" t="s">
        <v>129</v>
      </c>
      <c r="K31790" s="86" t="s">
        <v>189</v>
      </c>
      <c r="L31790">
        <v>46</v>
      </c>
      <c r="M31790" s="86" t="s">
        <v>1195</v>
      </c>
      <c r="N31790" t="s">
        <v>232</v>
      </c>
      <c r="O31790">
        <v>4601</v>
      </c>
    </row>
    <row r="31791" spans="1:15" x14ac:dyDescent="0.2">
      <c r="A31791">
        <v>2019</v>
      </c>
      <c r="B31791" s="86" t="s">
        <v>858</v>
      </c>
      <c r="C31791" s="86" t="s">
        <v>58</v>
      </c>
      <c r="D31791" s="86" t="s">
        <v>7</v>
      </c>
      <c r="E31791" s="86" t="s">
        <v>60</v>
      </c>
      <c r="F31791" s="86" t="s">
        <v>1219</v>
      </c>
      <c r="G31791">
        <v>6362</v>
      </c>
      <c r="H31791">
        <v>21429</v>
      </c>
      <c r="I31791">
        <v>0.2968873955854216</v>
      </c>
      <c r="J31791" s="86" t="s">
        <v>129</v>
      </c>
      <c r="K31791" s="86" t="s">
        <v>189</v>
      </c>
      <c r="L31791">
        <v>46</v>
      </c>
      <c r="M31791" s="86" t="s">
        <v>1195</v>
      </c>
      <c r="N31791" t="s">
        <v>232</v>
      </c>
      <c r="O31791">
        <v>4601</v>
      </c>
    </row>
    <row r="31792" spans="1:15" x14ac:dyDescent="0.2">
      <c r="A31792">
        <v>2019</v>
      </c>
      <c r="B31792" s="86" t="s">
        <v>858</v>
      </c>
      <c r="C31792" s="86" t="s">
        <v>58</v>
      </c>
      <c r="D31792" s="86" t="s">
        <v>6</v>
      </c>
      <c r="E31792" s="86" t="s">
        <v>8</v>
      </c>
      <c r="F31792" s="86" t="s">
        <v>1218</v>
      </c>
      <c r="G31792">
        <v>8562</v>
      </c>
      <c r="H31792">
        <v>9557</v>
      </c>
      <c r="I31792">
        <v>0.89588783090928115</v>
      </c>
      <c r="J31792" s="86" t="s">
        <v>129</v>
      </c>
      <c r="K31792" s="86" t="s">
        <v>189</v>
      </c>
      <c r="L31792">
        <v>46</v>
      </c>
      <c r="M31792" s="86" t="s">
        <v>1195</v>
      </c>
      <c r="N31792" t="s">
        <v>232</v>
      </c>
      <c r="O31792">
        <v>4601</v>
      </c>
    </row>
    <row r="31793" spans="1:15" x14ac:dyDescent="0.2">
      <c r="A31793">
        <v>2019</v>
      </c>
      <c r="B31793" s="86" t="s">
        <v>858</v>
      </c>
      <c r="C31793" s="86" t="s">
        <v>58</v>
      </c>
      <c r="D31793" s="86" t="s">
        <v>6</v>
      </c>
      <c r="E31793" s="86" t="s">
        <v>8</v>
      </c>
      <c r="F31793" s="86" t="s">
        <v>1219</v>
      </c>
      <c r="G31793">
        <v>995</v>
      </c>
      <c r="H31793">
        <v>9557</v>
      </c>
      <c r="I31793">
        <v>0.10411216909071884</v>
      </c>
      <c r="J31793" s="86" t="s">
        <v>129</v>
      </c>
      <c r="K31793" s="86" t="s">
        <v>189</v>
      </c>
      <c r="L31793">
        <v>46</v>
      </c>
      <c r="M31793" s="86" t="s">
        <v>1195</v>
      </c>
      <c r="N31793" t="s">
        <v>232</v>
      </c>
      <c r="O31793">
        <v>4601</v>
      </c>
    </row>
    <row r="31794" spans="1:15" x14ac:dyDescent="0.2">
      <c r="A31794">
        <v>2019</v>
      </c>
      <c r="B31794" s="86" t="s">
        <v>858</v>
      </c>
      <c r="C31794" s="86" t="s">
        <v>58</v>
      </c>
      <c r="D31794" s="86" t="s">
        <v>6</v>
      </c>
      <c r="E31794" s="86" t="s">
        <v>9</v>
      </c>
      <c r="F31794" s="86" t="s">
        <v>1218</v>
      </c>
      <c r="G31794">
        <v>7509</v>
      </c>
      <c r="H31794">
        <v>12849</v>
      </c>
      <c r="I31794">
        <v>0.58440345552183048</v>
      </c>
      <c r="J31794" s="86" t="s">
        <v>129</v>
      </c>
      <c r="K31794" s="86" t="s">
        <v>189</v>
      </c>
      <c r="L31794">
        <v>46</v>
      </c>
      <c r="M31794" s="86" t="s">
        <v>1195</v>
      </c>
      <c r="N31794" t="s">
        <v>232</v>
      </c>
      <c r="O31794">
        <v>4601</v>
      </c>
    </row>
    <row r="31795" spans="1:15" x14ac:dyDescent="0.2">
      <c r="A31795">
        <v>2019</v>
      </c>
      <c r="B31795" s="86" t="s">
        <v>858</v>
      </c>
      <c r="C31795" s="86" t="s">
        <v>58</v>
      </c>
      <c r="D31795" s="86" t="s">
        <v>6</v>
      </c>
      <c r="E31795" s="86" t="s">
        <v>9</v>
      </c>
      <c r="F31795" s="86" t="s">
        <v>1219</v>
      </c>
      <c r="G31795">
        <v>5340</v>
      </c>
      <c r="H31795">
        <v>12849</v>
      </c>
      <c r="I31795">
        <v>0.41559654447816952</v>
      </c>
      <c r="J31795" s="86" t="s">
        <v>129</v>
      </c>
      <c r="K31795" s="86" t="s">
        <v>189</v>
      </c>
      <c r="L31795">
        <v>46</v>
      </c>
      <c r="M31795" s="86" t="s">
        <v>1195</v>
      </c>
      <c r="N31795" t="s">
        <v>232</v>
      </c>
      <c r="O31795">
        <v>4601</v>
      </c>
    </row>
    <row r="31796" spans="1:15" x14ac:dyDescent="0.2">
      <c r="A31796">
        <v>2019</v>
      </c>
      <c r="B31796" s="86" t="s">
        <v>858</v>
      </c>
      <c r="C31796" s="86" t="s">
        <v>58</v>
      </c>
      <c r="D31796" s="86" t="s">
        <v>6</v>
      </c>
      <c r="E31796" s="86" t="s">
        <v>60</v>
      </c>
      <c r="F31796" s="86" t="s">
        <v>1218</v>
      </c>
      <c r="G31796">
        <v>16071</v>
      </c>
      <c r="H31796">
        <v>22406</v>
      </c>
      <c r="I31796">
        <v>0.71726323306257256</v>
      </c>
      <c r="J31796" s="86" t="s">
        <v>129</v>
      </c>
      <c r="K31796" s="86" t="s">
        <v>189</v>
      </c>
      <c r="L31796">
        <v>46</v>
      </c>
      <c r="M31796" s="86" t="s">
        <v>1195</v>
      </c>
      <c r="N31796" t="s">
        <v>232</v>
      </c>
      <c r="O31796">
        <v>4601</v>
      </c>
    </row>
    <row r="31797" spans="1:15" x14ac:dyDescent="0.2">
      <c r="A31797">
        <v>2019</v>
      </c>
      <c r="B31797" s="86" t="s">
        <v>858</v>
      </c>
      <c r="C31797" s="86" t="s">
        <v>58</v>
      </c>
      <c r="D31797" s="86" t="s">
        <v>6</v>
      </c>
      <c r="E31797" s="86" t="s">
        <v>60</v>
      </c>
      <c r="F31797" s="86" t="s">
        <v>1219</v>
      </c>
      <c r="G31797">
        <v>6335</v>
      </c>
      <c r="H31797">
        <v>22406</v>
      </c>
      <c r="I31797">
        <v>0.2827367669374275</v>
      </c>
      <c r="J31797" s="86" t="s">
        <v>129</v>
      </c>
      <c r="K31797" s="86" t="s">
        <v>189</v>
      </c>
      <c r="L31797">
        <v>46</v>
      </c>
      <c r="M31797" s="86" t="s">
        <v>1195</v>
      </c>
      <c r="N31797" t="s">
        <v>232</v>
      </c>
      <c r="O31797">
        <v>4601</v>
      </c>
    </row>
    <row r="31798" spans="1:15" x14ac:dyDescent="0.2">
      <c r="A31798">
        <v>2019</v>
      </c>
      <c r="B31798" s="86" t="s">
        <v>858</v>
      </c>
      <c r="C31798" s="86" t="s">
        <v>58</v>
      </c>
      <c r="D31798" s="86" t="s">
        <v>5</v>
      </c>
      <c r="E31798" s="86" t="s">
        <v>8</v>
      </c>
      <c r="F31798" s="86" t="s">
        <v>1218</v>
      </c>
      <c r="G31798">
        <v>8074</v>
      </c>
      <c r="H31798">
        <v>8859</v>
      </c>
      <c r="I31798">
        <v>0.91138954735297439</v>
      </c>
      <c r="J31798" s="86" t="s">
        <v>129</v>
      </c>
      <c r="K31798" s="86" t="s">
        <v>189</v>
      </c>
      <c r="L31798">
        <v>46</v>
      </c>
      <c r="M31798" s="86" t="s">
        <v>1195</v>
      </c>
      <c r="N31798" t="s">
        <v>232</v>
      </c>
      <c r="O31798">
        <v>4601</v>
      </c>
    </row>
    <row r="31799" spans="1:15" x14ac:dyDescent="0.2">
      <c r="A31799">
        <v>2019</v>
      </c>
      <c r="B31799" s="86" t="s">
        <v>858</v>
      </c>
      <c r="C31799" s="86" t="s">
        <v>58</v>
      </c>
      <c r="D31799" s="86" t="s">
        <v>5</v>
      </c>
      <c r="E31799" s="86" t="s">
        <v>8</v>
      </c>
      <c r="F31799" s="86" t="s">
        <v>1219</v>
      </c>
      <c r="G31799">
        <v>785</v>
      </c>
      <c r="H31799">
        <v>8859</v>
      </c>
      <c r="I31799">
        <v>8.861045264702562E-2</v>
      </c>
      <c r="J31799" s="86" t="s">
        <v>129</v>
      </c>
      <c r="K31799" s="86" t="s">
        <v>189</v>
      </c>
      <c r="L31799">
        <v>46</v>
      </c>
      <c r="M31799" s="86" t="s">
        <v>1195</v>
      </c>
      <c r="N31799" t="s">
        <v>232</v>
      </c>
      <c r="O31799">
        <v>4601</v>
      </c>
    </row>
    <row r="31800" spans="1:15" x14ac:dyDescent="0.2">
      <c r="A31800">
        <v>2019</v>
      </c>
      <c r="B31800" s="86" t="s">
        <v>858</v>
      </c>
      <c r="C31800" s="86" t="s">
        <v>58</v>
      </c>
      <c r="D31800" s="86" t="s">
        <v>5</v>
      </c>
      <c r="E31800" s="86" t="s">
        <v>9</v>
      </c>
      <c r="F31800" s="86" t="s">
        <v>1218</v>
      </c>
      <c r="G31800">
        <v>6899</v>
      </c>
      <c r="H31800">
        <v>11169</v>
      </c>
      <c r="I31800">
        <v>0.61769182558868296</v>
      </c>
      <c r="J31800" s="86" t="s">
        <v>129</v>
      </c>
      <c r="K31800" s="86" t="s">
        <v>189</v>
      </c>
      <c r="L31800">
        <v>46</v>
      </c>
      <c r="M31800" s="86" t="s">
        <v>1195</v>
      </c>
      <c r="N31800" t="s">
        <v>232</v>
      </c>
      <c r="O31800">
        <v>4601</v>
      </c>
    </row>
    <row r="31801" spans="1:15" x14ac:dyDescent="0.2">
      <c r="A31801">
        <v>2019</v>
      </c>
      <c r="B31801" s="86" t="s">
        <v>858</v>
      </c>
      <c r="C31801" s="86" t="s">
        <v>58</v>
      </c>
      <c r="D31801" s="86" t="s">
        <v>5</v>
      </c>
      <c r="E31801" s="86" t="s">
        <v>9</v>
      </c>
      <c r="F31801" s="86" t="s">
        <v>1219</v>
      </c>
      <c r="G31801">
        <v>4270</v>
      </c>
      <c r="H31801">
        <v>11169</v>
      </c>
      <c r="I31801">
        <v>0.38230817441131704</v>
      </c>
      <c r="J31801" s="86" t="s">
        <v>129</v>
      </c>
      <c r="K31801" s="86" t="s">
        <v>189</v>
      </c>
      <c r="L31801">
        <v>46</v>
      </c>
      <c r="M31801" s="86" t="s">
        <v>1195</v>
      </c>
      <c r="N31801" t="s">
        <v>232</v>
      </c>
      <c r="O31801">
        <v>4601</v>
      </c>
    </row>
    <row r="31802" spans="1:15" x14ac:dyDescent="0.2">
      <c r="A31802">
        <v>2019</v>
      </c>
      <c r="B31802" s="86" t="s">
        <v>858</v>
      </c>
      <c r="C31802" s="86" t="s">
        <v>58</v>
      </c>
      <c r="D31802" s="86" t="s">
        <v>5</v>
      </c>
      <c r="E31802" s="86" t="s">
        <v>60</v>
      </c>
      <c r="F31802" s="86" t="s">
        <v>1218</v>
      </c>
      <c r="G31802">
        <v>14973</v>
      </c>
      <c r="H31802">
        <v>20028</v>
      </c>
      <c r="I31802">
        <v>0.74760335530257638</v>
      </c>
      <c r="J31802" s="86" t="s">
        <v>129</v>
      </c>
      <c r="K31802" s="86" t="s">
        <v>189</v>
      </c>
      <c r="L31802">
        <v>46</v>
      </c>
      <c r="M31802" s="86" t="s">
        <v>1195</v>
      </c>
      <c r="N31802" t="s">
        <v>232</v>
      </c>
      <c r="O31802">
        <v>4601</v>
      </c>
    </row>
    <row r="31803" spans="1:15" x14ac:dyDescent="0.2">
      <c r="A31803">
        <v>2019</v>
      </c>
      <c r="B31803" s="86" t="s">
        <v>858</v>
      </c>
      <c r="C31803" s="86" t="s">
        <v>58</v>
      </c>
      <c r="D31803" s="86" t="s">
        <v>5</v>
      </c>
      <c r="E31803" s="86" t="s">
        <v>60</v>
      </c>
      <c r="F31803" s="86" t="s">
        <v>1219</v>
      </c>
      <c r="G31803">
        <v>5055</v>
      </c>
      <c r="H31803">
        <v>20028</v>
      </c>
      <c r="I31803">
        <v>0.25239664469742362</v>
      </c>
      <c r="J31803" s="86" t="s">
        <v>129</v>
      </c>
      <c r="K31803" s="86" t="s">
        <v>189</v>
      </c>
      <c r="L31803">
        <v>46</v>
      </c>
      <c r="M31803" s="86" t="s">
        <v>1195</v>
      </c>
      <c r="N31803" t="s">
        <v>232</v>
      </c>
      <c r="O31803">
        <v>4601</v>
      </c>
    </row>
    <row r="31804" spans="1:15" x14ac:dyDescent="0.2">
      <c r="A31804">
        <v>2019</v>
      </c>
      <c r="B31804" s="86" t="s">
        <v>858</v>
      </c>
      <c r="C31804" s="86" t="s">
        <v>58</v>
      </c>
      <c r="D31804" s="86" t="s">
        <v>4</v>
      </c>
      <c r="E31804" s="86" t="s">
        <v>8</v>
      </c>
      <c r="F31804" s="86" t="s">
        <v>1218</v>
      </c>
      <c r="G31804">
        <v>8098</v>
      </c>
      <c r="H31804">
        <v>8698</v>
      </c>
      <c r="I31804">
        <v>0.93101862497125776</v>
      </c>
      <c r="J31804" s="86" t="s">
        <v>129</v>
      </c>
      <c r="K31804" s="86" t="s">
        <v>189</v>
      </c>
      <c r="L31804">
        <v>46</v>
      </c>
      <c r="M31804" s="86" t="s">
        <v>1195</v>
      </c>
      <c r="N31804" t="s">
        <v>232</v>
      </c>
      <c r="O31804">
        <v>4601</v>
      </c>
    </row>
    <row r="31805" spans="1:15" x14ac:dyDescent="0.2">
      <c r="A31805">
        <v>2019</v>
      </c>
      <c r="B31805" s="86" t="s">
        <v>858</v>
      </c>
      <c r="C31805" s="86" t="s">
        <v>58</v>
      </c>
      <c r="D31805" s="86" t="s">
        <v>4</v>
      </c>
      <c r="E31805" s="86" t="s">
        <v>8</v>
      </c>
      <c r="F31805" s="86" t="s">
        <v>1219</v>
      </c>
      <c r="G31805">
        <v>600</v>
      </c>
      <c r="H31805">
        <v>8698</v>
      </c>
      <c r="I31805">
        <v>6.8981375028742242E-2</v>
      </c>
      <c r="J31805" s="86" t="s">
        <v>129</v>
      </c>
      <c r="K31805" s="86" t="s">
        <v>189</v>
      </c>
      <c r="L31805">
        <v>46</v>
      </c>
      <c r="M31805" s="86" t="s">
        <v>1195</v>
      </c>
      <c r="N31805" t="s">
        <v>232</v>
      </c>
      <c r="O31805">
        <v>4601</v>
      </c>
    </row>
    <row r="31806" spans="1:15" x14ac:dyDescent="0.2">
      <c r="A31806">
        <v>2019</v>
      </c>
      <c r="B31806" s="86" t="s">
        <v>858</v>
      </c>
      <c r="C31806" s="86" t="s">
        <v>58</v>
      </c>
      <c r="D31806" s="86" t="s">
        <v>4</v>
      </c>
      <c r="E31806" s="86" t="s">
        <v>9</v>
      </c>
      <c r="F31806" s="86" t="s">
        <v>1218</v>
      </c>
      <c r="G31806">
        <v>7389</v>
      </c>
      <c r="H31806">
        <v>11025</v>
      </c>
      <c r="I31806">
        <v>0.6702040816326531</v>
      </c>
      <c r="J31806" s="86" t="s">
        <v>129</v>
      </c>
      <c r="K31806" s="86" t="s">
        <v>189</v>
      </c>
      <c r="L31806">
        <v>46</v>
      </c>
      <c r="M31806" s="86" t="s">
        <v>1195</v>
      </c>
      <c r="N31806" t="s">
        <v>232</v>
      </c>
      <c r="O31806">
        <v>4601</v>
      </c>
    </row>
    <row r="31807" spans="1:15" x14ac:dyDescent="0.2">
      <c r="A31807">
        <v>2019</v>
      </c>
      <c r="B31807" s="86" t="s">
        <v>858</v>
      </c>
      <c r="C31807" s="86" t="s">
        <v>58</v>
      </c>
      <c r="D31807" s="86" t="s">
        <v>4</v>
      </c>
      <c r="E31807" s="86" t="s">
        <v>9</v>
      </c>
      <c r="F31807" s="86" t="s">
        <v>1219</v>
      </c>
      <c r="G31807">
        <v>3636</v>
      </c>
      <c r="H31807">
        <v>11025</v>
      </c>
      <c r="I31807">
        <v>0.32979591836734695</v>
      </c>
      <c r="J31807" s="86" t="s">
        <v>129</v>
      </c>
      <c r="K31807" s="86" t="s">
        <v>189</v>
      </c>
      <c r="L31807">
        <v>46</v>
      </c>
      <c r="M31807" s="86" t="s">
        <v>1195</v>
      </c>
      <c r="N31807" t="s">
        <v>232</v>
      </c>
      <c r="O31807">
        <v>4601</v>
      </c>
    </row>
    <row r="31808" spans="1:15" x14ac:dyDescent="0.2">
      <c r="A31808">
        <v>2019</v>
      </c>
      <c r="B31808" s="86" t="s">
        <v>858</v>
      </c>
      <c r="C31808" s="86" t="s">
        <v>58</v>
      </c>
      <c r="D31808" s="86" t="s">
        <v>4</v>
      </c>
      <c r="E31808" s="86" t="s">
        <v>60</v>
      </c>
      <c r="F31808" s="86" t="s">
        <v>1218</v>
      </c>
      <c r="G31808">
        <v>15487</v>
      </c>
      <c r="H31808">
        <v>19723</v>
      </c>
      <c r="I31808">
        <v>0.78522537139380422</v>
      </c>
      <c r="J31808" s="86" t="s">
        <v>129</v>
      </c>
      <c r="K31808" s="86" t="s">
        <v>189</v>
      </c>
      <c r="L31808">
        <v>46</v>
      </c>
      <c r="M31808" s="86" t="s">
        <v>1195</v>
      </c>
      <c r="N31808" t="s">
        <v>232</v>
      </c>
      <c r="O31808">
        <v>4601</v>
      </c>
    </row>
    <row r="31809" spans="1:15" x14ac:dyDescent="0.2">
      <c r="A31809">
        <v>2019</v>
      </c>
      <c r="B31809" s="86" t="s">
        <v>858</v>
      </c>
      <c r="C31809" s="86" t="s">
        <v>58</v>
      </c>
      <c r="D31809" s="86" t="s">
        <v>4</v>
      </c>
      <c r="E31809" s="86" t="s">
        <v>60</v>
      </c>
      <c r="F31809" s="86" t="s">
        <v>1219</v>
      </c>
      <c r="G31809">
        <v>4236</v>
      </c>
      <c r="H31809">
        <v>19723</v>
      </c>
      <c r="I31809">
        <v>0.21477462860619581</v>
      </c>
      <c r="J31809" s="86" t="s">
        <v>129</v>
      </c>
      <c r="K31809" s="86" t="s">
        <v>189</v>
      </c>
      <c r="L31809">
        <v>46</v>
      </c>
      <c r="M31809" s="86" t="s">
        <v>1195</v>
      </c>
      <c r="N31809" t="s">
        <v>232</v>
      </c>
      <c r="O31809">
        <v>4601</v>
      </c>
    </row>
    <row r="31810" spans="1:15" x14ac:dyDescent="0.2">
      <c r="A31810">
        <v>2019</v>
      </c>
      <c r="B31810" s="86" t="s">
        <v>858</v>
      </c>
      <c r="C31810" s="86" t="s">
        <v>58</v>
      </c>
      <c r="D31810" s="86" t="s">
        <v>3</v>
      </c>
      <c r="E31810" s="86" t="s">
        <v>8</v>
      </c>
      <c r="F31810" s="86" t="s">
        <v>1218</v>
      </c>
      <c r="G31810">
        <v>7930</v>
      </c>
      <c r="H31810">
        <v>8405</v>
      </c>
      <c r="I31810">
        <v>0.94348602022605588</v>
      </c>
      <c r="J31810" s="86" t="s">
        <v>129</v>
      </c>
      <c r="K31810" s="86" t="s">
        <v>189</v>
      </c>
      <c r="L31810">
        <v>46</v>
      </c>
      <c r="M31810" s="86" t="s">
        <v>1195</v>
      </c>
      <c r="N31810" t="s">
        <v>232</v>
      </c>
      <c r="O31810">
        <v>4601</v>
      </c>
    </row>
    <row r="31811" spans="1:15" x14ac:dyDescent="0.2">
      <c r="A31811">
        <v>2019</v>
      </c>
      <c r="B31811" s="86" t="s">
        <v>858</v>
      </c>
      <c r="C31811" s="86" t="s">
        <v>58</v>
      </c>
      <c r="D31811" s="86" t="s">
        <v>3</v>
      </c>
      <c r="E31811" s="86" t="s">
        <v>8</v>
      </c>
      <c r="F31811" s="86" t="s">
        <v>1219</v>
      </c>
      <c r="G31811">
        <v>475</v>
      </c>
      <c r="H31811">
        <v>8405</v>
      </c>
      <c r="I31811">
        <v>5.6513979773944081E-2</v>
      </c>
      <c r="J31811" s="86" t="s">
        <v>129</v>
      </c>
      <c r="K31811" s="86" t="s">
        <v>189</v>
      </c>
      <c r="L31811">
        <v>46</v>
      </c>
      <c r="M31811" s="86" t="s">
        <v>1195</v>
      </c>
      <c r="N31811" t="s">
        <v>232</v>
      </c>
      <c r="O31811">
        <v>4601</v>
      </c>
    </row>
    <row r="31812" spans="1:15" x14ac:dyDescent="0.2">
      <c r="A31812">
        <v>2019</v>
      </c>
      <c r="B31812" s="86" t="s">
        <v>858</v>
      </c>
      <c r="C31812" s="86" t="s">
        <v>58</v>
      </c>
      <c r="D31812" s="86" t="s">
        <v>3</v>
      </c>
      <c r="E31812" s="86" t="s">
        <v>9</v>
      </c>
      <c r="F31812" s="86" t="s">
        <v>1218</v>
      </c>
      <c r="G31812">
        <v>7753</v>
      </c>
      <c r="H31812">
        <v>10737</v>
      </c>
      <c r="I31812">
        <v>0.72208251839433735</v>
      </c>
      <c r="J31812" s="86" t="s">
        <v>129</v>
      </c>
      <c r="K31812" s="86" t="s">
        <v>189</v>
      </c>
      <c r="L31812">
        <v>46</v>
      </c>
      <c r="M31812" s="86" t="s">
        <v>1195</v>
      </c>
      <c r="N31812" t="s">
        <v>232</v>
      </c>
      <c r="O31812">
        <v>4601</v>
      </c>
    </row>
    <row r="31813" spans="1:15" x14ac:dyDescent="0.2">
      <c r="A31813">
        <v>2019</v>
      </c>
      <c r="B31813" s="86" t="s">
        <v>858</v>
      </c>
      <c r="C31813" s="86" t="s">
        <v>58</v>
      </c>
      <c r="D31813" s="86" t="s">
        <v>3</v>
      </c>
      <c r="E31813" s="86" t="s">
        <v>9</v>
      </c>
      <c r="F31813" s="86" t="s">
        <v>1219</v>
      </c>
      <c r="G31813">
        <v>2984</v>
      </c>
      <c r="H31813">
        <v>10737</v>
      </c>
      <c r="I31813">
        <v>0.27791748160566265</v>
      </c>
      <c r="J31813" s="86" t="s">
        <v>129</v>
      </c>
      <c r="K31813" s="86" t="s">
        <v>189</v>
      </c>
      <c r="L31813">
        <v>46</v>
      </c>
      <c r="M31813" s="86" t="s">
        <v>1195</v>
      </c>
      <c r="N31813" t="s">
        <v>232</v>
      </c>
      <c r="O31813">
        <v>4601</v>
      </c>
    </row>
    <row r="31814" spans="1:15" x14ac:dyDescent="0.2">
      <c r="A31814">
        <v>2019</v>
      </c>
      <c r="B31814" s="86" t="s">
        <v>858</v>
      </c>
      <c r="C31814" s="86" t="s">
        <v>58</v>
      </c>
      <c r="D31814" s="86" t="s">
        <v>3</v>
      </c>
      <c r="E31814" s="86" t="s">
        <v>60</v>
      </c>
      <c r="F31814" s="86" t="s">
        <v>1218</v>
      </c>
      <c r="G31814">
        <v>15683</v>
      </c>
      <c r="H31814">
        <v>19142</v>
      </c>
      <c r="I31814">
        <v>0.8192978790095079</v>
      </c>
      <c r="J31814" s="86" t="s">
        <v>129</v>
      </c>
      <c r="K31814" s="86" t="s">
        <v>189</v>
      </c>
      <c r="L31814">
        <v>46</v>
      </c>
      <c r="M31814" s="86" t="s">
        <v>1195</v>
      </c>
      <c r="N31814" t="s">
        <v>232</v>
      </c>
      <c r="O31814">
        <v>4601</v>
      </c>
    </row>
    <row r="31815" spans="1:15" x14ac:dyDescent="0.2">
      <c r="A31815">
        <v>2019</v>
      </c>
      <c r="B31815" s="86" t="s">
        <v>858</v>
      </c>
      <c r="C31815" s="86" t="s">
        <v>58</v>
      </c>
      <c r="D31815" s="86" t="s">
        <v>3</v>
      </c>
      <c r="E31815" s="86" t="s">
        <v>60</v>
      </c>
      <c r="F31815" s="86" t="s">
        <v>1219</v>
      </c>
      <c r="G31815">
        <v>3459</v>
      </c>
      <c r="H31815">
        <v>19142</v>
      </c>
      <c r="I31815">
        <v>0.1807021209904921</v>
      </c>
      <c r="J31815" s="86" t="s">
        <v>129</v>
      </c>
      <c r="K31815" s="86" t="s">
        <v>189</v>
      </c>
      <c r="L31815">
        <v>46</v>
      </c>
      <c r="M31815" s="86" t="s">
        <v>1195</v>
      </c>
      <c r="N31815" t="s">
        <v>232</v>
      </c>
      <c r="O31815">
        <v>4601</v>
      </c>
    </row>
    <row r="31816" spans="1:15" x14ac:dyDescent="0.2">
      <c r="A31816">
        <v>2019</v>
      </c>
      <c r="B31816" s="86" t="s">
        <v>858</v>
      </c>
      <c r="C31816" s="86" t="s">
        <v>58</v>
      </c>
      <c r="D31816" s="86" t="s">
        <v>2</v>
      </c>
      <c r="E31816" s="86" t="s">
        <v>8</v>
      </c>
      <c r="F31816" s="86" t="s">
        <v>1218</v>
      </c>
      <c r="G31816">
        <v>9372</v>
      </c>
      <c r="H31816">
        <v>9665</v>
      </c>
      <c r="I31816">
        <v>0.96968442834971547</v>
      </c>
      <c r="J31816" s="86" t="s">
        <v>129</v>
      </c>
      <c r="K31816" s="86" t="s">
        <v>189</v>
      </c>
      <c r="L31816">
        <v>46</v>
      </c>
      <c r="M31816" s="86" t="s">
        <v>1195</v>
      </c>
      <c r="N31816" t="s">
        <v>232</v>
      </c>
      <c r="O31816">
        <v>4601</v>
      </c>
    </row>
    <row r="31817" spans="1:15" x14ac:dyDescent="0.2">
      <c r="A31817">
        <v>2019</v>
      </c>
      <c r="B31817" s="86" t="s">
        <v>858</v>
      </c>
      <c r="C31817" s="86" t="s">
        <v>58</v>
      </c>
      <c r="D31817" s="86" t="s">
        <v>2</v>
      </c>
      <c r="E31817" s="86" t="s">
        <v>8</v>
      </c>
      <c r="F31817" s="86" t="s">
        <v>1219</v>
      </c>
      <c r="G31817">
        <v>293</v>
      </c>
      <c r="H31817">
        <v>9665</v>
      </c>
      <c r="I31817">
        <v>3.0315571650284531E-2</v>
      </c>
      <c r="J31817" s="86" t="s">
        <v>129</v>
      </c>
      <c r="K31817" s="86" t="s">
        <v>189</v>
      </c>
      <c r="L31817">
        <v>46</v>
      </c>
      <c r="M31817" s="86" t="s">
        <v>1195</v>
      </c>
      <c r="N31817" t="s">
        <v>232</v>
      </c>
      <c r="O31817">
        <v>4601</v>
      </c>
    </row>
    <row r="31818" spans="1:15" x14ac:dyDescent="0.2">
      <c r="A31818">
        <v>2019</v>
      </c>
      <c r="B31818" s="86" t="s">
        <v>858</v>
      </c>
      <c r="C31818" s="86" t="s">
        <v>58</v>
      </c>
      <c r="D31818" s="86" t="s">
        <v>2</v>
      </c>
      <c r="E31818" s="86" t="s">
        <v>9</v>
      </c>
      <c r="F31818" s="86" t="s">
        <v>1218</v>
      </c>
      <c r="G31818">
        <v>7481</v>
      </c>
      <c r="H31818">
        <v>9489</v>
      </c>
      <c r="I31818">
        <v>0.78838655285066916</v>
      </c>
      <c r="J31818" s="86" t="s">
        <v>129</v>
      </c>
      <c r="K31818" s="86" t="s">
        <v>189</v>
      </c>
      <c r="L31818">
        <v>46</v>
      </c>
      <c r="M31818" s="86" t="s">
        <v>1195</v>
      </c>
      <c r="N31818" t="s">
        <v>232</v>
      </c>
      <c r="O31818">
        <v>4601</v>
      </c>
    </row>
    <row r="31819" spans="1:15" x14ac:dyDescent="0.2">
      <c r="A31819">
        <v>2019</v>
      </c>
      <c r="B31819" s="86" t="s">
        <v>858</v>
      </c>
      <c r="C31819" s="86" t="s">
        <v>58</v>
      </c>
      <c r="D31819" s="86" t="s">
        <v>2</v>
      </c>
      <c r="E31819" s="86" t="s">
        <v>9</v>
      </c>
      <c r="F31819" s="86" t="s">
        <v>1219</v>
      </c>
      <c r="G31819">
        <v>2008</v>
      </c>
      <c r="H31819">
        <v>9489</v>
      </c>
      <c r="I31819">
        <v>0.21161344714933081</v>
      </c>
      <c r="J31819" s="86" t="s">
        <v>129</v>
      </c>
      <c r="K31819" s="86" t="s">
        <v>189</v>
      </c>
      <c r="L31819">
        <v>46</v>
      </c>
      <c r="M31819" s="86" t="s">
        <v>1195</v>
      </c>
      <c r="N31819" t="s">
        <v>232</v>
      </c>
      <c r="O31819">
        <v>4601</v>
      </c>
    </row>
    <row r="31820" spans="1:15" x14ac:dyDescent="0.2">
      <c r="A31820">
        <v>2019</v>
      </c>
      <c r="B31820" s="86" t="s">
        <v>858</v>
      </c>
      <c r="C31820" s="86" t="s">
        <v>58</v>
      </c>
      <c r="D31820" s="86" t="s">
        <v>2</v>
      </c>
      <c r="E31820" s="86" t="s">
        <v>60</v>
      </c>
      <c r="F31820" s="86" t="s">
        <v>1218</v>
      </c>
      <c r="G31820">
        <v>16853</v>
      </c>
      <c r="H31820">
        <v>19154</v>
      </c>
      <c r="I31820">
        <v>0.87986843479168841</v>
      </c>
      <c r="J31820" s="86" t="s">
        <v>129</v>
      </c>
      <c r="K31820" s="86" t="s">
        <v>189</v>
      </c>
      <c r="L31820">
        <v>46</v>
      </c>
      <c r="M31820" s="86" t="s">
        <v>1195</v>
      </c>
      <c r="N31820" t="s">
        <v>232</v>
      </c>
      <c r="O31820">
        <v>4601</v>
      </c>
    </row>
    <row r="31821" spans="1:15" x14ac:dyDescent="0.2">
      <c r="A31821">
        <v>2019</v>
      </c>
      <c r="B31821" s="86" t="s">
        <v>858</v>
      </c>
      <c r="C31821" s="86" t="s">
        <v>58</v>
      </c>
      <c r="D31821" s="86" t="s">
        <v>2</v>
      </c>
      <c r="E31821" s="86" t="s">
        <v>60</v>
      </c>
      <c r="F31821" s="86" t="s">
        <v>1219</v>
      </c>
      <c r="G31821">
        <v>2301</v>
      </c>
      <c r="H31821">
        <v>19154</v>
      </c>
      <c r="I31821">
        <v>0.12013156520831159</v>
      </c>
      <c r="J31821" s="86" t="s">
        <v>129</v>
      </c>
      <c r="K31821" s="86" t="s">
        <v>189</v>
      </c>
      <c r="L31821">
        <v>46</v>
      </c>
      <c r="M31821" s="86" t="s">
        <v>1195</v>
      </c>
      <c r="N31821" t="s">
        <v>232</v>
      </c>
      <c r="O31821">
        <v>4601</v>
      </c>
    </row>
    <row r="31822" spans="1:15" x14ac:dyDescent="0.2">
      <c r="A31822">
        <v>2019</v>
      </c>
      <c r="B31822" s="86" t="s">
        <v>858</v>
      </c>
      <c r="C31822" s="86" t="s">
        <v>58</v>
      </c>
      <c r="D31822" s="86" t="s">
        <v>1</v>
      </c>
      <c r="E31822" s="86" t="s">
        <v>8</v>
      </c>
      <c r="F31822" s="86" t="s">
        <v>1218</v>
      </c>
      <c r="G31822">
        <v>10037</v>
      </c>
      <c r="H31822">
        <v>10243</v>
      </c>
      <c r="I31822">
        <v>0.9798887044811091</v>
      </c>
      <c r="J31822" s="86" t="s">
        <v>129</v>
      </c>
      <c r="K31822" s="86" t="s">
        <v>189</v>
      </c>
      <c r="L31822">
        <v>46</v>
      </c>
      <c r="M31822" s="86" t="s">
        <v>1195</v>
      </c>
      <c r="N31822" t="s">
        <v>232</v>
      </c>
      <c r="O31822">
        <v>4601</v>
      </c>
    </row>
    <row r="31823" spans="1:15" x14ac:dyDescent="0.2">
      <c r="A31823">
        <v>2019</v>
      </c>
      <c r="B31823" s="86" t="s">
        <v>858</v>
      </c>
      <c r="C31823" s="86" t="s">
        <v>58</v>
      </c>
      <c r="D31823" s="86" t="s">
        <v>1</v>
      </c>
      <c r="E31823" s="86" t="s">
        <v>8</v>
      </c>
      <c r="F31823" s="86" t="s">
        <v>1219</v>
      </c>
      <c r="G31823">
        <v>206</v>
      </c>
      <c r="H31823">
        <v>10243</v>
      </c>
      <c r="I31823">
        <v>2.0111295518890949E-2</v>
      </c>
      <c r="J31823" s="86" t="s">
        <v>129</v>
      </c>
      <c r="K31823" s="86" t="s">
        <v>189</v>
      </c>
      <c r="L31823">
        <v>46</v>
      </c>
      <c r="M31823" s="86" t="s">
        <v>1195</v>
      </c>
      <c r="N31823" t="s">
        <v>232</v>
      </c>
      <c r="O31823">
        <v>4601</v>
      </c>
    </row>
    <row r="31824" spans="1:15" x14ac:dyDescent="0.2">
      <c r="A31824">
        <v>2019</v>
      </c>
      <c r="B31824" s="86" t="s">
        <v>858</v>
      </c>
      <c r="C31824" s="86" t="s">
        <v>58</v>
      </c>
      <c r="D31824" s="86" t="s">
        <v>1</v>
      </c>
      <c r="E31824" s="86" t="s">
        <v>9</v>
      </c>
      <c r="F31824" s="86" t="s">
        <v>1218</v>
      </c>
      <c r="G31824">
        <v>7756</v>
      </c>
      <c r="H31824">
        <v>9105</v>
      </c>
      <c r="I31824">
        <v>0.85183964854475558</v>
      </c>
      <c r="J31824" s="86" t="s">
        <v>129</v>
      </c>
      <c r="K31824" s="86" t="s">
        <v>189</v>
      </c>
      <c r="L31824">
        <v>46</v>
      </c>
      <c r="M31824" s="86" t="s">
        <v>1195</v>
      </c>
      <c r="N31824" t="s">
        <v>232</v>
      </c>
      <c r="O31824">
        <v>4601</v>
      </c>
    </row>
    <row r="31825" spans="1:15" x14ac:dyDescent="0.2">
      <c r="A31825">
        <v>2019</v>
      </c>
      <c r="B31825" s="86" t="s">
        <v>858</v>
      </c>
      <c r="C31825" s="86" t="s">
        <v>58</v>
      </c>
      <c r="D31825" s="86" t="s">
        <v>1</v>
      </c>
      <c r="E31825" s="86" t="s">
        <v>9</v>
      </c>
      <c r="F31825" s="86" t="s">
        <v>1219</v>
      </c>
      <c r="G31825">
        <v>1349</v>
      </c>
      <c r="H31825">
        <v>9105</v>
      </c>
      <c r="I31825">
        <v>0.14816035145524437</v>
      </c>
      <c r="J31825" s="86" t="s">
        <v>129</v>
      </c>
      <c r="K31825" s="86" t="s">
        <v>189</v>
      </c>
      <c r="L31825">
        <v>46</v>
      </c>
      <c r="M31825" s="86" t="s">
        <v>1195</v>
      </c>
      <c r="N31825" t="s">
        <v>232</v>
      </c>
      <c r="O31825">
        <v>4601</v>
      </c>
    </row>
    <row r="31826" spans="1:15" x14ac:dyDescent="0.2">
      <c r="A31826">
        <v>2019</v>
      </c>
      <c r="B31826" s="86" t="s">
        <v>858</v>
      </c>
      <c r="C31826" s="86" t="s">
        <v>58</v>
      </c>
      <c r="D31826" s="86" t="s">
        <v>1</v>
      </c>
      <c r="E31826" s="86" t="s">
        <v>60</v>
      </c>
      <c r="F31826" s="86" t="s">
        <v>1218</v>
      </c>
      <c r="G31826">
        <v>17793</v>
      </c>
      <c r="H31826">
        <v>19348</v>
      </c>
      <c r="I31826">
        <v>0.91962993591068842</v>
      </c>
      <c r="J31826" s="86" t="s">
        <v>129</v>
      </c>
      <c r="K31826" s="86" t="s">
        <v>189</v>
      </c>
      <c r="L31826">
        <v>46</v>
      </c>
      <c r="M31826" s="86" t="s">
        <v>1195</v>
      </c>
      <c r="N31826" t="s">
        <v>232</v>
      </c>
      <c r="O31826">
        <v>4601</v>
      </c>
    </row>
    <row r="31827" spans="1:15" x14ac:dyDescent="0.2">
      <c r="A31827">
        <v>2019</v>
      </c>
      <c r="B31827" s="86" t="s">
        <v>858</v>
      </c>
      <c r="C31827" s="86" t="s">
        <v>58</v>
      </c>
      <c r="D31827" s="86" t="s">
        <v>1</v>
      </c>
      <c r="E31827" s="86" t="s">
        <v>60</v>
      </c>
      <c r="F31827" s="86" t="s">
        <v>1219</v>
      </c>
      <c r="G31827">
        <v>1555</v>
      </c>
      <c r="H31827">
        <v>19348</v>
      </c>
      <c r="I31827">
        <v>8.0370064089311563E-2</v>
      </c>
      <c r="J31827" s="86" t="s">
        <v>129</v>
      </c>
      <c r="K31827" s="86" t="s">
        <v>189</v>
      </c>
      <c r="L31827">
        <v>46</v>
      </c>
      <c r="M31827" s="86" t="s">
        <v>1195</v>
      </c>
      <c r="N31827" t="s">
        <v>232</v>
      </c>
      <c r="O31827">
        <v>4601</v>
      </c>
    </row>
    <row r="31828" spans="1:15" x14ac:dyDescent="0.2">
      <c r="A31828">
        <v>2019</v>
      </c>
      <c r="B31828" s="86" t="s">
        <v>858</v>
      </c>
      <c r="C31828" s="86" t="s">
        <v>58</v>
      </c>
      <c r="D31828" s="86" t="s">
        <v>133</v>
      </c>
      <c r="E31828" s="86" t="s">
        <v>8</v>
      </c>
      <c r="F31828" s="86" t="s">
        <v>1218</v>
      </c>
      <c r="G31828">
        <v>60335</v>
      </c>
      <c r="H31828">
        <v>64690</v>
      </c>
      <c r="I31828">
        <v>0.93267893028288762</v>
      </c>
      <c r="J31828" s="86" t="s">
        <v>129</v>
      </c>
      <c r="K31828" s="86" t="s">
        <v>189</v>
      </c>
      <c r="L31828">
        <v>46</v>
      </c>
      <c r="M31828" s="86" t="s">
        <v>1195</v>
      </c>
      <c r="N31828" t="s">
        <v>232</v>
      </c>
      <c r="O31828">
        <v>4601</v>
      </c>
    </row>
    <row r="31829" spans="1:15" x14ac:dyDescent="0.2">
      <c r="A31829">
        <v>2019</v>
      </c>
      <c r="B31829" s="86" t="s">
        <v>858</v>
      </c>
      <c r="C31829" s="86" t="s">
        <v>58</v>
      </c>
      <c r="D31829" s="86" t="s">
        <v>133</v>
      </c>
      <c r="E31829" s="86" t="s">
        <v>8</v>
      </c>
      <c r="F31829" s="86" t="s">
        <v>1219</v>
      </c>
      <c r="G31829">
        <v>4355</v>
      </c>
      <c r="H31829">
        <v>64690</v>
      </c>
      <c r="I31829">
        <v>6.7321069717112381E-2</v>
      </c>
      <c r="J31829" s="86" t="s">
        <v>129</v>
      </c>
      <c r="K31829" s="86" t="s">
        <v>189</v>
      </c>
      <c r="L31829">
        <v>46</v>
      </c>
      <c r="M31829" s="86" t="s">
        <v>1195</v>
      </c>
      <c r="N31829" t="s">
        <v>232</v>
      </c>
      <c r="O31829">
        <v>4601</v>
      </c>
    </row>
    <row r="31830" spans="1:15" x14ac:dyDescent="0.2">
      <c r="A31830">
        <v>2019</v>
      </c>
      <c r="B31830" s="86" t="s">
        <v>858</v>
      </c>
      <c r="C31830" s="86" t="s">
        <v>58</v>
      </c>
      <c r="D31830" s="86" t="s">
        <v>133</v>
      </c>
      <c r="E31830" s="86" t="s">
        <v>9</v>
      </c>
      <c r="F31830" s="86" t="s">
        <v>1218</v>
      </c>
      <c r="G31830">
        <v>51592</v>
      </c>
      <c r="H31830">
        <v>76540</v>
      </c>
      <c r="I31830">
        <v>0.67405278285863601</v>
      </c>
      <c r="J31830" s="86" t="s">
        <v>129</v>
      </c>
      <c r="K31830" s="86" t="s">
        <v>189</v>
      </c>
      <c r="L31830">
        <v>46</v>
      </c>
      <c r="M31830" s="86" t="s">
        <v>1195</v>
      </c>
      <c r="N31830" t="s">
        <v>232</v>
      </c>
      <c r="O31830">
        <v>4601</v>
      </c>
    </row>
    <row r="31831" spans="1:15" x14ac:dyDescent="0.2">
      <c r="A31831">
        <v>2019</v>
      </c>
      <c r="B31831" s="86" t="s">
        <v>858</v>
      </c>
      <c r="C31831" s="86" t="s">
        <v>58</v>
      </c>
      <c r="D31831" s="86" t="s">
        <v>133</v>
      </c>
      <c r="E31831" s="86" t="s">
        <v>9</v>
      </c>
      <c r="F31831" s="86" t="s">
        <v>1219</v>
      </c>
      <c r="G31831">
        <v>24948</v>
      </c>
      <c r="H31831">
        <v>76540</v>
      </c>
      <c r="I31831">
        <v>0.32594721714136399</v>
      </c>
      <c r="J31831" s="86" t="s">
        <v>129</v>
      </c>
      <c r="K31831" s="86" t="s">
        <v>189</v>
      </c>
      <c r="L31831">
        <v>46</v>
      </c>
      <c r="M31831" s="86" t="s">
        <v>1195</v>
      </c>
      <c r="N31831" t="s">
        <v>232</v>
      </c>
      <c r="O31831">
        <v>4601</v>
      </c>
    </row>
    <row r="31832" spans="1:15" x14ac:dyDescent="0.2">
      <c r="A31832">
        <v>2019</v>
      </c>
      <c r="B31832" s="86" t="s">
        <v>858</v>
      </c>
      <c r="C31832" s="86" t="s">
        <v>58</v>
      </c>
      <c r="D31832" s="86" t="s">
        <v>133</v>
      </c>
      <c r="E31832" s="86" t="s">
        <v>60</v>
      </c>
      <c r="F31832" s="86" t="s">
        <v>1218</v>
      </c>
      <c r="G31832">
        <v>111927</v>
      </c>
      <c r="H31832">
        <v>141230</v>
      </c>
      <c r="I31832">
        <v>0.79251575444310696</v>
      </c>
      <c r="J31832" s="86" t="s">
        <v>129</v>
      </c>
      <c r="K31832" s="86" t="s">
        <v>189</v>
      </c>
      <c r="L31832">
        <v>46</v>
      </c>
      <c r="M31832" s="86" t="s">
        <v>1195</v>
      </c>
      <c r="N31832" t="s">
        <v>232</v>
      </c>
      <c r="O31832">
        <v>4601</v>
      </c>
    </row>
    <row r="31833" spans="1:15" x14ac:dyDescent="0.2">
      <c r="A31833">
        <v>2019</v>
      </c>
      <c r="B31833" s="86" t="s">
        <v>858</v>
      </c>
      <c r="C31833" s="86" t="s">
        <v>58</v>
      </c>
      <c r="D31833" s="86" t="s">
        <v>133</v>
      </c>
      <c r="E31833" s="86" t="s">
        <v>60</v>
      </c>
      <c r="F31833" s="86" t="s">
        <v>1219</v>
      </c>
      <c r="G31833">
        <v>29303</v>
      </c>
      <c r="H31833">
        <v>141230</v>
      </c>
      <c r="I31833">
        <v>0.20748424555689302</v>
      </c>
      <c r="J31833" s="86" t="s">
        <v>129</v>
      </c>
      <c r="K31833" s="86" t="s">
        <v>189</v>
      </c>
      <c r="L31833">
        <v>46</v>
      </c>
      <c r="M31833" s="86" t="s">
        <v>1195</v>
      </c>
      <c r="N31833" t="s">
        <v>232</v>
      </c>
      <c r="O31833">
        <v>4601</v>
      </c>
    </row>
    <row r="31834" spans="1:15" x14ac:dyDescent="0.2">
      <c r="A31834">
        <v>2019</v>
      </c>
      <c r="B31834" s="86" t="s">
        <v>859</v>
      </c>
      <c r="C31834" s="86" t="s">
        <v>58</v>
      </c>
      <c r="D31834" s="86" t="s">
        <v>7</v>
      </c>
      <c r="E31834" s="86" t="s">
        <v>8</v>
      </c>
      <c r="F31834" s="86" t="s">
        <v>1218</v>
      </c>
      <c r="G31834">
        <v>1078</v>
      </c>
      <c r="H31834">
        <v>1260</v>
      </c>
      <c r="I31834">
        <v>0.85555555555555551</v>
      </c>
      <c r="J31834" s="86" t="s">
        <v>129</v>
      </c>
      <c r="K31834" s="86" t="s">
        <v>189</v>
      </c>
      <c r="L31834">
        <v>46</v>
      </c>
      <c r="M31834" s="86" t="s">
        <v>1196</v>
      </c>
      <c r="N31834" t="s">
        <v>231</v>
      </c>
      <c r="O31834">
        <v>4603</v>
      </c>
    </row>
    <row r="31835" spans="1:15" x14ac:dyDescent="0.2">
      <c r="A31835">
        <v>2019</v>
      </c>
      <c r="B31835" s="86" t="s">
        <v>859</v>
      </c>
      <c r="C31835" s="86" t="s">
        <v>58</v>
      </c>
      <c r="D31835" s="86" t="s">
        <v>7</v>
      </c>
      <c r="E31835" s="86" t="s">
        <v>8</v>
      </c>
      <c r="F31835" s="86" t="s">
        <v>1219</v>
      </c>
      <c r="G31835">
        <v>182</v>
      </c>
      <c r="H31835">
        <v>1260</v>
      </c>
      <c r="I31835">
        <v>0.14444444444444443</v>
      </c>
      <c r="J31835" s="86" t="s">
        <v>129</v>
      </c>
      <c r="K31835" s="86" t="s">
        <v>189</v>
      </c>
      <c r="L31835">
        <v>46</v>
      </c>
      <c r="M31835" s="86" t="s">
        <v>1196</v>
      </c>
      <c r="N31835" t="s">
        <v>231</v>
      </c>
      <c r="O31835">
        <v>4603</v>
      </c>
    </row>
    <row r="31836" spans="1:15" x14ac:dyDescent="0.2">
      <c r="A31836">
        <v>2019</v>
      </c>
      <c r="B31836" s="86" t="s">
        <v>859</v>
      </c>
      <c r="C31836" s="86" t="s">
        <v>58</v>
      </c>
      <c r="D31836" s="86" t="s">
        <v>7</v>
      </c>
      <c r="E31836" s="86" t="s">
        <v>9</v>
      </c>
      <c r="F31836" s="86" t="s">
        <v>1218</v>
      </c>
      <c r="G31836">
        <v>901</v>
      </c>
      <c r="H31836">
        <v>1733</v>
      </c>
      <c r="I31836">
        <v>0.51990767455279863</v>
      </c>
      <c r="J31836" s="86" t="s">
        <v>129</v>
      </c>
      <c r="K31836" s="86" t="s">
        <v>189</v>
      </c>
      <c r="L31836">
        <v>46</v>
      </c>
      <c r="M31836" s="86" t="s">
        <v>1196</v>
      </c>
      <c r="N31836" t="s">
        <v>231</v>
      </c>
      <c r="O31836">
        <v>4603</v>
      </c>
    </row>
    <row r="31837" spans="1:15" x14ac:dyDescent="0.2">
      <c r="A31837">
        <v>2019</v>
      </c>
      <c r="B31837" s="86" t="s">
        <v>859</v>
      </c>
      <c r="C31837" s="86" t="s">
        <v>58</v>
      </c>
      <c r="D31837" s="86" t="s">
        <v>7</v>
      </c>
      <c r="E31837" s="86" t="s">
        <v>9</v>
      </c>
      <c r="F31837" s="86" t="s">
        <v>1219</v>
      </c>
      <c r="G31837">
        <v>832</v>
      </c>
      <c r="H31837">
        <v>1733</v>
      </c>
      <c r="I31837">
        <v>0.48009232544720137</v>
      </c>
      <c r="J31837" s="86" t="s">
        <v>129</v>
      </c>
      <c r="K31837" s="86" t="s">
        <v>189</v>
      </c>
      <c r="L31837">
        <v>46</v>
      </c>
      <c r="M31837" s="86" t="s">
        <v>1196</v>
      </c>
      <c r="N31837" t="s">
        <v>231</v>
      </c>
      <c r="O31837">
        <v>4603</v>
      </c>
    </row>
    <row r="31838" spans="1:15" x14ac:dyDescent="0.2">
      <c r="A31838">
        <v>2019</v>
      </c>
      <c r="B31838" s="86" t="s">
        <v>859</v>
      </c>
      <c r="C31838" s="86" t="s">
        <v>58</v>
      </c>
      <c r="D31838" s="86" t="s">
        <v>7</v>
      </c>
      <c r="E31838" s="86" t="s">
        <v>60</v>
      </c>
      <c r="F31838" s="86" t="s">
        <v>1218</v>
      </c>
      <c r="G31838">
        <v>1979</v>
      </c>
      <c r="H31838">
        <v>2993</v>
      </c>
      <c r="I31838">
        <v>0.66120948880721686</v>
      </c>
      <c r="J31838" s="86" t="s">
        <v>129</v>
      </c>
      <c r="K31838" s="86" t="s">
        <v>189</v>
      </c>
      <c r="L31838">
        <v>46</v>
      </c>
      <c r="M31838" s="86" t="s">
        <v>1196</v>
      </c>
      <c r="N31838" t="s">
        <v>231</v>
      </c>
      <c r="O31838">
        <v>4603</v>
      </c>
    </row>
    <row r="31839" spans="1:15" x14ac:dyDescent="0.2">
      <c r="A31839">
        <v>2019</v>
      </c>
      <c r="B31839" s="86" t="s">
        <v>859</v>
      </c>
      <c r="C31839" s="86" t="s">
        <v>58</v>
      </c>
      <c r="D31839" s="86" t="s">
        <v>7</v>
      </c>
      <c r="E31839" s="86" t="s">
        <v>60</v>
      </c>
      <c r="F31839" s="86" t="s">
        <v>1219</v>
      </c>
      <c r="G31839">
        <v>1014</v>
      </c>
      <c r="H31839">
        <v>2993</v>
      </c>
      <c r="I31839">
        <v>0.33879051119278314</v>
      </c>
      <c r="J31839" s="86" t="s">
        <v>129</v>
      </c>
      <c r="K31839" s="86" t="s">
        <v>189</v>
      </c>
      <c r="L31839">
        <v>46</v>
      </c>
      <c r="M31839" s="86" t="s">
        <v>1196</v>
      </c>
      <c r="N31839" t="s">
        <v>231</v>
      </c>
      <c r="O31839">
        <v>4603</v>
      </c>
    </row>
    <row r="31840" spans="1:15" x14ac:dyDescent="0.2">
      <c r="A31840">
        <v>2019</v>
      </c>
      <c r="B31840" s="86" t="s">
        <v>859</v>
      </c>
      <c r="C31840" s="86" t="s">
        <v>58</v>
      </c>
      <c r="D31840" s="86" t="s">
        <v>6</v>
      </c>
      <c r="E31840" s="86" t="s">
        <v>8</v>
      </c>
      <c r="F31840" s="86" t="s">
        <v>1218</v>
      </c>
      <c r="G31840">
        <v>1162</v>
      </c>
      <c r="H31840">
        <v>1310</v>
      </c>
      <c r="I31840">
        <v>0.88702290076335877</v>
      </c>
      <c r="J31840" s="86" t="s">
        <v>129</v>
      </c>
      <c r="K31840" s="86" t="s">
        <v>189</v>
      </c>
      <c r="L31840">
        <v>46</v>
      </c>
      <c r="M31840" s="86" t="s">
        <v>1196</v>
      </c>
      <c r="N31840" t="s">
        <v>231</v>
      </c>
      <c r="O31840">
        <v>4603</v>
      </c>
    </row>
    <row r="31841" spans="1:15" x14ac:dyDescent="0.2">
      <c r="A31841">
        <v>2019</v>
      </c>
      <c r="B31841" s="86" t="s">
        <v>859</v>
      </c>
      <c r="C31841" s="86" t="s">
        <v>58</v>
      </c>
      <c r="D31841" s="86" t="s">
        <v>6</v>
      </c>
      <c r="E31841" s="86" t="s">
        <v>8</v>
      </c>
      <c r="F31841" s="86" t="s">
        <v>1219</v>
      </c>
      <c r="G31841">
        <v>148</v>
      </c>
      <c r="H31841">
        <v>1310</v>
      </c>
      <c r="I31841">
        <v>0.11297709923664122</v>
      </c>
      <c r="J31841" s="86" t="s">
        <v>129</v>
      </c>
      <c r="K31841" s="86" t="s">
        <v>189</v>
      </c>
      <c r="L31841">
        <v>46</v>
      </c>
      <c r="M31841" s="86" t="s">
        <v>1196</v>
      </c>
      <c r="N31841" t="s">
        <v>231</v>
      </c>
      <c r="O31841">
        <v>4603</v>
      </c>
    </row>
    <row r="31842" spans="1:15" x14ac:dyDescent="0.2">
      <c r="A31842">
        <v>2019</v>
      </c>
      <c r="B31842" s="86" t="s">
        <v>859</v>
      </c>
      <c r="C31842" s="86" t="s">
        <v>58</v>
      </c>
      <c r="D31842" s="86" t="s">
        <v>6</v>
      </c>
      <c r="E31842" s="86" t="s">
        <v>9</v>
      </c>
      <c r="F31842" s="86" t="s">
        <v>1218</v>
      </c>
      <c r="G31842">
        <v>931</v>
      </c>
      <c r="H31842">
        <v>1737</v>
      </c>
      <c r="I31842">
        <v>0.53598157743235464</v>
      </c>
      <c r="J31842" s="86" t="s">
        <v>129</v>
      </c>
      <c r="K31842" s="86" t="s">
        <v>189</v>
      </c>
      <c r="L31842">
        <v>46</v>
      </c>
      <c r="M31842" s="86" t="s">
        <v>1196</v>
      </c>
      <c r="N31842" t="s">
        <v>231</v>
      </c>
      <c r="O31842">
        <v>4603</v>
      </c>
    </row>
    <row r="31843" spans="1:15" x14ac:dyDescent="0.2">
      <c r="A31843">
        <v>2019</v>
      </c>
      <c r="B31843" s="86" t="s">
        <v>859</v>
      </c>
      <c r="C31843" s="86" t="s">
        <v>58</v>
      </c>
      <c r="D31843" s="86" t="s">
        <v>6</v>
      </c>
      <c r="E31843" s="86" t="s">
        <v>9</v>
      </c>
      <c r="F31843" s="86" t="s">
        <v>1219</v>
      </c>
      <c r="G31843">
        <v>806</v>
      </c>
      <c r="H31843">
        <v>1737</v>
      </c>
      <c r="I31843">
        <v>0.46401842256764536</v>
      </c>
      <c r="J31843" s="86" t="s">
        <v>129</v>
      </c>
      <c r="K31843" s="86" t="s">
        <v>189</v>
      </c>
      <c r="L31843">
        <v>46</v>
      </c>
      <c r="M31843" s="86" t="s">
        <v>1196</v>
      </c>
      <c r="N31843" t="s">
        <v>231</v>
      </c>
      <c r="O31843">
        <v>4603</v>
      </c>
    </row>
    <row r="31844" spans="1:15" x14ac:dyDescent="0.2">
      <c r="A31844">
        <v>2019</v>
      </c>
      <c r="B31844" s="86" t="s">
        <v>859</v>
      </c>
      <c r="C31844" s="86" t="s">
        <v>58</v>
      </c>
      <c r="D31844" s="86" t="s">
        <v>6</v>
      </c>
      <c r="E31844" s="86" t="s">
        <v>60</v>
      </c>
      <c r="F31844" s="86" t="s">
        <v>1218</v>
      </c>
      <c r="G31844">
        <v>2093</v>
      </c>
      <c r="H31844">
        <v>3047</v>
      </c>
      <c r="I31844">
        <v>0.68690515260912377</v>
      </c>
      <c r="J31844" s="86" t="s">
        <v>129</v>
      </c>
      <c r="K31844" s="86" t="s">
        <v>189</v>
      </c>
      <c r="L31844">
        <v>46</v>
      </c>
      <c r="M31844" s="86" t="s">
        <v>1196</v>
      </c>
      <c r="N31844" t="s">
        <v>231</v>
      </c>
      <c r="O31844">
        <v>4603</v>
      </c>
    </row>
    <row r="31845" spans="1:15" x14ac:dyDescent="0.2">
      <c r="A31845">
        <v>2019</v>
      </c>
      <c r="B31845" s="86" t="s">
        <v>859</v>
      </c>
      <c r="C31845" s="86" t="s">
        <v>58</v>
      </c>
      <c r="D31845" s="86" t="s">
        <v>6</v>
      </c>
      <c r="E31845" s="86" t="s">
        <v>60</v>
      </c>
      <c r="F31845" s="86" t="s">
        <v>1219</v>
      </c>
      <c r="G31845">
        <v>954</v>
      </c>
      <c r="H31845">
        <v>3047</v>
      </c>
      <c r="I31845">
        <v>0.31309484739087629</v>
      </c>
      <c r="J31845" s="86" t="s">
        <v>129</v>
      </c>
      <c r="K31845" s="86" t="s">
        <v>189</v>
      </c>
      <c r="L31845">
        <v>46</v>
      </c>
      <c r="M31845" s="86" t="s">
        <v>1196</v>
      </c>
      <c r="N31845" t="s">
        <v>231</v>
      </c>
      <c r="O31845">
        <v>4603</v>
      </c>
    </row>
    <row r="31846" spans="1:15" x14ac:dyDescent="0.2">
      <c r="A31846">
        <v>2019</v>
      </c>
      <c r="B31846" s="86" t="s">
        <v>859</v>
      </c>
      <c r="C31846" s="86" t="s">
        <v>58</v>
      </c>
      <c r="D31846" s="86" t="s">
        <v>5</v>
      </c>
      <c r="E31846" s="86" t="s">
        <v>8</v>
      </c>
      <c r="F31846" s="86" t="s">
        <v>1218</v>
      </c>
      <c r="G31846">
        <v>1309</v>
      </c>
      <c r="H31846">
        <v>1443</v>
      </c>
      <c r="I31846">
        <v>0.9071379071379071</v>
      </c>
      <c r="J31846" s="86" t="s">
        <v>129</v>
      </c>
      <c r="K31846" s="86" t="s">
        <v>189</v>
      </c>
      <c r="L31846">
        <v>46</v>
      </c>
      <c r="M31846" s="86" t="s">
        <v>1196</v>
      </c>
      <c r="N31846" t="s">
        <v>231</v>
      </c>
      <c r="O31846">
        <v>4603</v>
      </c>
    </row>
    <row r="31847" spans="1:15" x14ac:dyDescent="0.2">
      <c r="A31847">
        <v>2019</v>
      </c>
      <c r="B31847" s="86" t="s">
        <v>859</v>
      </c>
      <c r="C31847" s="86" t="s">
        <v>58</v>
      </c>
      <c r="D31847" s="86" t="s">
        <v>5</v>
      </c>
      <c r="E31847" s="86" t="s">
        <v>8</v>
      </c>
      <c r="F31847" s="86" t="s">
        <v>1219</v>
      </c>
      <c r="G31847">
        <v>134</v>
      </c>
      <c r="H31847">
        <v>1443</v>
      </c>
      <c r="I31847">
        <v>9.2862092862092863E-2</v>
      </c>
      <c r="J31847" s="86" t="s">
        <v>129</v>
      </c>
      <c r="K31847" s="86" t="s">
        <v>189</v>
      </c>
      <c r="L31847">
        <v>46</v>
      </c>
      <c r="M31847" s="86" t="s">
        <v>1196</v>
      </c>
      <c r="N31847" t="s">
        <v>231</v>
      </c>
      <c r="O31847">
        <v>4603</v>
      </c>
    </row>
    <row r="31848" spans="1:15" x14ac:dyDescent="0.2">
      <c r="A31848">
        <v>2019</v>
      </c>
      <c r="B31848" s="86" t="s">
        <v>859</v>
      </c>
      <c r="C31848" s="86" t="s">
        <v>58</v>
      </c>
      <c r="D31848" s="86" t="s">
        <v>5</v>
      </c>
      <c r="E31848" s="86" t="s">
        <v>9</v>
      </c>
      <c r="F31848" s="86" t="s">
        <v>1218</v>
      </c>
      <c r="G31848">
        <v>1036</v>
      </c>
      <c r="H31848">
        <v>1796</v>
      </c>
      <c r="I31848">
        <v>0.57683741648106901</v>
      </c>
      <c r="J31848" s="86" t="s">
        <v>129</v>
      </c>
      <c r="K31848" s="86" t="s">
        <v>189</v>
      </c>
      <c r="L31848">
        <v>46</v>
      </c>
      <c r="M31848" s="86" t="s">
        <v>1196</v>
      </c>
      <c r="N31848" t="s">
        <v>231</v>
      </c>
      <c r="O31848">
        <v>4603</v>
      </c>
    </row>
    <row r="31849" spans="1:15" x14ac:dyDescent="0.2">
      <c r="A31849">
        <v>2019</v>
      </c>
      <c r="B31849" s="86" t="s">
        <v>859</v>
      </c>
      <c r="C31849" s="86" t="s">
        <v>58</v>
      </c>
      <c r="D31849" s="86" t="s">
        <v>5</v>
      </c>
      <c r="E31849" s="86" t="s">
        <v>9</v>
      </c>
      <c r="F31849" s="86" t="s">
        <v>1219</v>
      </c>
      <c r="G31849">
        <v>760</v>
      </c>
      <c r="H31849">
        <v>1796</v>
      </c>
      <c r="I31849">
        <v>0.42316258351893093</v>
      </c>
      <c r="J31849" s="86" t="s">
        <v>129</v>
      </c>
      <c r="K31849" s="86" t="s">
        <v>189</v>
      </c>
      <c r="L31849">
        <v>46</v>
      </c>
      <c r="M31849" s="86" t="s">
        <v>1196</v>
      </c>
      <c r="N31849" t="s">
        <v>231</v>
      </c>
      <c r="O31849">
        <v>4603</v>
      </c>
    </row>
    <row r="31850" spans="1:15" x14ac:dyDescent="0.2">
      <c r="A31850">
        <v>2019</v>
      </c>
      <c r="B31850" s="86" t="s">
        <v>859</v>
      </c>
      <c r="C31850" s="86" t="s">
        <v>58</v>
      </c>
      <c r="D31850" s="86" t="s">
        <v>5</v>
      </c>
      <c r="E31850" s="86" t="s">
        <v>60</v>
      </c>
      <c r="F31850" s="86" t="s">
        <v>1218</v>
      </c>
      <c r="G31850">
        <v>2345</v>
      </c>
      <c r="H31850">
        <v>3239</v>
      </c>
      <c r="I31850">
        <v>0.72398888545847484</v>
      </c>
      <c r="J31850" s="86" t="s">
        <v>129</v>
      </c>
      <c r="K31850" s="86" t="s">
        <v>189</v>
      </c>
      <c r="L31850">
        <v>46</v>
      </c>
      <c r="M31850" s="86" t="s">
        <v>1196</v>
      </c>
      <c r="N31850" t="s">
        <v>231</v>
      </c>
      <c r="O31850">
        <v>4603</v>
      </c>
    </row>
    <row r="31851" spans="1:15" x14ac:dyDescent="0.2">
      <c r="A31851">
        <v>2019</v>
      </c>
      <c r="B31851" s="86" t="s">
        <v>859</v>
      </c>
      <c r="C31851" s="86" t="s">
        <v>58</v>
      </c>
      <c r="D31851" s="86" t="s">
        <v>5</v>
      </c>
      <c r="E31851" s="86" t="s">
        <v>60</v>
      </c>
      <c r="F31851" s="86" t="s">
        <v>1219</v>
      </c>
      <c r="G31851">
        <v>894</v>
      </c>
      <c r="H31851">
        <v>3239</v>
      </c>
      <c r="I31851">
        <v>0.27601111454152516</v>
      </c>
      <c r="J31851" s="86" t="s">
        <v>129</v>
      </c>
      <c r="K31851" s="86" t="s">
        <v>189</v>
      </c>
      <c r="L31851">
        <v>46</v>
      </c>
      <c r="M31851" s="86" t="s">
        <v>1196</v>
      </c>
      <c r="N31851" t="s">
        <v>231</v>
      </c>
      <c r="O31851">
        <v>4603</v>
      </c>
    </row>
    <row r="31852" spans="1:15" x14ac:dyDescent="0.2">
      <c r="A31852">
        <v>2019</v>
      </c>
      <c r="B31852" s="86" t="s">
        <v>859</v>
      </c>
      <c r="C31852" s="86" t="s">
        <v>58</v>
      </c>
      <c r="D31852" s="86" t="s">
        <v>4</v>
      </c>
      <c r="E31852" s="86" t="s">
        <v>8</v>
      </c>
      <c r="F31852" s="86" t="s">
        <v>1218</v>
      </c>
      <c r="G31852">
        <v>1684</v>
      </c>
      <c r="H31852">
        <v>1777</v>
      </c>
      <c r="I31852">
        <v>0.94766460326392798</v>
      </c>
      <c r="J31852" s="86" t="s">
        <v>129</v>
      </c>
      <c r="K31852" s="86" t="s">
        <v>189</v>
      </c>
      <c r="L31852">
        <v>46</v>
      </c>
      <c r="M31852" s="86" t="s">
        <v>1196</v>
      </c>
      <c r="N31852" t="s">
        <v>231</v>
      </c>
      <c r="O31852">
        <v>4603</v>
      </c>
    </row>
    <row r="31853" spans="1:15" x14ac:dyDescent="0.2">
      <c r="A31853">
        <v>2019</v>
      </c>
      <c r="B31853" s="86" t="s">
        <v>859</v>
      </c>
      <c r="C31853" s="86" t="s">
        <v>58</v>
      </c>
      <c r="D31853" s="86" t="s">
        <v>4</v>
      </c>
      <c r="E31853" s="86" t="s">
        <v>8</v>
      </c>
      <c r="F31853" s="86" t="s">
        <v>1219</v>
      </c>
      <c r="G31853">
        <v>93</v>
      </c>
      <c r="H31853">
        <v>1777</v>
      </c>
      <c r="I31853">
        <v>5.2335396736072029E-2</v>
      </c>
      <c r="J31853" s="86" t="s">
        <v>129</v>
      </c>
      <c r="K31853" s="86" t="s">
        <v>189</v>
      </c>
      <c r="L31853">
        <v>46</v>
      </c>
      <c r="M31853" s="86" t="s">
        <v>1196</v>
      </c>
      <c r="N31853" t="s">
        <v>231</v>
      </c>
      <c r="O31853">
        <v>4603</v>
      </c>
    </row>
    <row r="31854" spans="1:15" x14ac:dyDescent="0.2">
      <c r="A31854">
        <v>2019</v>
      </c>
      <c r="B31854" s="86" t="s">
        <v>859</v>
      </c>
      <c r="C31854" s="86" t="s">
        <v>58</v>
      </c>
      <c r="D31854" s="86" t="s">
        <v>4</v>
      </c>
      <c r="E31854" s="86" t="s">
        <v>9</v>
      </c>
      <c r="F31854" s="86" t="s">
        <v>1218</v>
      </c>
      <c r="G31854">
        <v>1372</v>
      </c>
      <c r="H31854">
        <v>2128</v>
      </c>
      <c r="I31854">
        <v>0.64473684210526316</v>
      </c>
      <c r="J31854" s="86" t="s">
        <v>129</v>
      </c>
      <c r="K31854" s="86" t="s">
        <v>189</v>
      </c>
      <c r="L31854">
        <v>46</v>
      </c>
      <c r="M31854" s="86" t="s">
        <v>1196</v>
      </c>
      <c r="N31854" t="s">
        <v>231</v>
      </c>
      <c r="O31854">
        <v>4603</v>
      </c>
    </row>
    <row r="31855" spans="1:15" x14ac:dyDescent="0.2">
      <c r="A31855">
        <v>2019</v>
      </c>
      <c r="B31855" s="86" t="s">
        <v>859</v>
      </c>
      <c r="C31855" s="86" t="s">
        <v>58</v>
      </c>
      <c r="D31855" s="86" t="s">
        <v>4</v>
      </c>
      <c r="E31855" s="86" t="s">
        <v>9</v>
      </c>
      <c r="F31855" s="86" t="s">
        <v>1219</v>
      </c>
      <c r="G31855">
        <v>756</v>
      </c>
      <c r="H31855">
        <v>2128</v>
      </c>
      <c r="I31855">
        <v>0.35526315789473684</v>
      </c>
      <c r="J31855" s="86" t="s">
        <v>129</v>
      </c>
      <c r="K31855" s="86" t="s">
        <v>189</v>
      </c>
      <c r="L31855">
        <v>46</v>
      </c>
      <c r="M31855" s="86" t="s">
        <v>1196</v>
      </c>
      <c r="N31855" t="s">
        <v>231</v>
      </c>
      <c r="O31855">
        <v>4603</v>
      </c>
    </row>
    <row r="31856" spans="1:15" x14ac:dyDescent="0.2">
      <c r="A31856">
        <v>2019</v>
      </c>
      <c r="B31856" s="86" t="s">
        <v>859</v>
      </c>
      <c r="C31856" s="86" t="s">
        <v>58</v>
      </c>
      <c r="D31856" s="86" t="s">
        <v>4</v>
      </c>
      <c r="E31856" s="86" t="s">
        <v>60</v>
      </c>
      <c r="F31856" s="86" t="s">
        <v>1218</v>
      </c>
      <c r="G31856">
        <v>3056</v>
      </c>
      <c r="H31856">
        <v>3905</v>
      </c>
      <c r="I31856">
        <v>0.78258642765685016</v>
      </c>
      <c r="J31856" s="86" t="s">
        <v>129</v>
      </c>
      <c r="K31856" s="86" t="s">
        <v>189</v>
      </c>
      <c r="L31856">
        <v>46</v>
      </c>
      <c r="M31856" s="86" t="s">
        <v>1196</v>
      </c>
      <c r="N31856" t="s">
        <v>231</v>
      </c>
      <c r="O31856">
        <v>4603</v>
      </c>
    </row>
    <row r="31857" spans="1:15" x14ac:dyDescent="0.2">
      <c r="A31857">
        <v>2019</v>
      </c>
      <c r="B31857" s="86" t="s">
        <v>859</v>
      </c>
      <c r="C31857" s="86" t="s">
        <v>58</v>
      </c>
      <c r="D31857" s="86" t="s">
        <v>4</v>
      </c>
      <c r="E31857" s="86" t="s">
        <v>60</v>
      </c>
      <c r="F31857" s="86" t="s">
        <v>1219</v>
      </c>
      <c r="G31857">
        <v>849</v>
      </c>
      <c r="H31857">
        <v>3905</v>
      </c>
      <c r="I31857">
        <v>0.21741357234314981</v>
      </c>
      <c r="J31857" s="86" t="s">
        <v>129</v>
      </c>
      <c r="K31857" s="86" t="s">
        <v>189</v>
      </c>
      <c r="L31857">
        <v>46</v>
      </c>
      <c r="M31857" s="86" t="s">
        <v>1196</v>
      </c>
      <c r="N31857" t="s">
        <v>231</v>
      </c>
      <c r="O31857">
        <v>4603</v>
      </c>
    </row>
    <row r="31858" spans="1:15" x14ac:dyDescent="0.2">
      <c r="A31858">
        <v>2019</v>
      </c>
      <c r="B31858" s="86" t="s">
        <v>859</v>
      </c>
      <c r="C31858" s="86" t="s">
        <v>58</v>
      </c>
      <c r="D31858" s="86" t="s">
        <v>3</v>
      </c>
      <c r="E31858" s="86" t="s">
        <v>8</v>
      </c>
      <c r="F31858" s="86" t="s">
        <v>1218</v>
      </c>
      <c r="G31858">
        <v>2242</v>
      </c>
      <c r="H31858">
        <v>2318</v>
      </c>
      <c r="I31858">
        <v>0.96721311475409832</v>
      </c>
      <c r="J31858" s="86" t="s">
        <v>129</v>
      </c>
      <c r="K31858" s="86" t="s">
        <v>189</v>
      </c>
      <c r="L31858">
        <v>46</v>
      </c>
      <c r="M31858" s="86" t="s">
        <v>1196</v>
      </c>
      <c r="N31858" t="s">
        <v>231</v>
      </c>
      <c r="O31858">
        <v>4603</v>
      </c>
    </row>
    <row r="31859" spans="1:15" x14ac:dyDescent="0.2">
      <c r="A31859">
        <v>2019</v>
      </c>
      <c r="B31859" s="86" t="s">
        <v>859</v>
      </c>
      <c r="C31859" s="86" t="s">
        <v>58</v>
      </c>
      <c r="D31859" s="86" t="s">
        <v>3</v>
      </c>
      <c r="E31859" s="86" t="s">
        <v>8</v>
      </c>
      <c r="F31859" s="86" t="s">
        <v>1219</v>
      </c>
      <c r="G31859">
        <v>76</v>
      </c>
      <c r="H31859">
        <v>2318</v>
      </c>
      <c r="I31859">
        <v>3.2786885245901641E-2</v>
      </c>
      <c r="J31859" s="86" t="s">
        <v>129</v>
      </c>
      <c r="K31859" s="86" t="s">
        <v>189</v>
      </c>
      <c r="L31859">
        <v>46</v>
      </c>
      <c r="M31859" s="86" t="s">
        <v>1196</v>
      </c>
      <c r="N31859" t="s">
        <v>231</v>
      </c>
      <c r="O31859">
        <v>4603</v>
      </c>
    </row>
    <row r="31860" spans="1:15" x14ac:dyDescent="0.2">
      <c r="A31860">
        <v>2019</v>
      </c>
      <c r="B31860" s="86" t="s">
        <v>859</v>
      </c>
      <c r="C31860" s="86" t="s">
        <v>58</v>
      </c>
      <c r="D31860" s="86" t="s">
        <v>3</v>
      </c>
      <c r="E31860" s="86" t="s">
        <v>9</v>
      </c>
      <c r="F31860" s="86" t="s">
        <v>1218</v>
      </c>
      <c r="G31860">
        <v>1612</v>
      </c>
      <c r="H31860">
        <v>2307</v>
      </c>
      <c r="I31860">
        <v>0.69874295622019944</v>
      </c>
      <c r="J31860" s="86" t="s">
        <v>129</v>
      </c>
      <c r="K31860" s="86" t="s">
        <v>189</v>
      </c>
      <c r="L31860">
        <v>46</v>
      </c>
      <c r="M31860" s="86" t="s">
        <v>1196</v>
      </c>
      <c r="N31860" t="s">
        <v>231</v>
      </c>
      <c r="O31860">
        <v>4603</v>
      </c>
    </row>
    <row r="31861" spans="1:15" x14ac:dyDescent="0.2">
      <c r="A31861">
        <v>2019</v>
      </c>
      <c r="B31861" s="86" t="s">
        <v>859</v>
      </c>
      <c r="C31861" s="86" t="s">
        <v>58</v>
      </c>
      <c r="D31861" s="86" t="s">
        <v>3</v>
      </c>
      <c r="E31861" s="86" t="s">
        <v>9</v>
      </c>
      <c r="F31861" s="86" t="s">
        <v>1219</v>
      </c>
      <c r="G31861">
        <v>695</v>
      </c>
      <c r="H31861">
        <v>2307</v>
      </c>
      <c r="I31861">
        <v>0.30125704377980062</v>
      </c>
      <c r="J31861" s="86" t="s">
        <v>129</v>
      </c>
      <c r="K31861" s="86" t="s">
        <v>189</v>
      </c>
      <c r="L31861">
        <v>46</v>
      </c>
      <c r="M31861" s="86" t="s">
        <v>1196</v>
      </c>
      <c r="N31861" t="s">
        <v>231</v>
      </c>
      <c r="O31861">
        <v>4603</v>
      </c>
    </row>
    <row r="31862" spans="1:15" x14ac:dyDescent="0.2">
      <c r="A31862">
        <v>2019</v>
      </c>
      <c r="B31862" s="86" t="s">
        <v>859</v>
      </c>
      <c r="C31862" s="86" t="s">
        <v>58</v>
      </c>
      <c r="D31862" s="86" t="s">
        <v>3</v>
      </c>
      <c r="E31862" s="86" t="s">
        <v>60</v>
      </c>
      <c r="F31862" s="86" t="s">
        <v>1218</v>
      </c>
      <c r="G31862">
        <v>3854</v>
      </c>
      <c r="H31862">
        <v>4625</v>
      </c>
      <c r="I31862">
        <v>0.83329729729729729</v>
      </c>
      <c r="J31862" s="86" t="s">
        <v>129</v>
      </c>
      <c r="K31862" s="86" t="s">
        <v>189</v>
      </c>
      <c r="L31862">
        <v>46</v>
      </c>
      <c r="M31862" s="86" t="s">
        <v>1196</v>
      </c>
      <c r="N31862" t="s">
        <v>231</v>
      </c>
      <c r="O31862">
        <v>4603</v>
      </c>
    </row>
    <row r="31863" spans="1:15" x14ac:dyDescent="0.2">
      <c r="A31863">
        <v>2019</v>
      </c>
      <c r="B31863" s="86" t="s">
        <v>859</v>
      </c>
      <c r="C31863" s="86" t="s">
        <v>58</v>
      </c>
      <c r="D31863" s="86" t="s">
        <v>3</v>
      </c>
      <c r="E31863" s="86" t="s">
        <v>60</v>
      </c>
      <c r="F31863" s="86" t="s">
        <v>1219</v>
      </c>
      <c r="G31863">
        <v>771</v>
      </c>
      <c r="H31863">
        <v>4625</v>
      </c>
      <c r="I31863">
        <v>0.16670270270270271</v>
      </c>
      <c r="J31863" s="86" t="s">
        <v>129</v>
      </c>
      <c r="K31863" s="86" t="s">
        <v>189</v>
      </c>
      <c r="L31863">
        <v>46</v>
      </c>
      <c r="M31863" s="86" t="s">
        <v>1196</v>
      </c>
      <c r="N31863" t="s">
        <v>231</v>
      </c>
      <c r="O31863">
        <v>4603</v>
      </c>
    </row>
    <row r="31864" spans="1:15" x14ac:dyDescent="0.2">
      <c r="A31864">
        <v>2019</v>
      </c>
      <c r="B31864" s="86" t="s">
        <v>859</v>
      </c>
      <c r="C31864" s="86" t="s">
        <v>58</v>
      </c>
      <c r="D31864" s="86" t="s">
        <v>2</v>
      </c>
      <c r="E31864" s="86" t="s">
        <v>8</v>
      </c>
      <c r="F31864" s="86" t="s">
        <v>1218</v>
      </c>
      <c r="G31864">
        <v>2805</v>
      </c>
      <c r="H31864">
        <v>2870</v>
      </c>
      <c r="I31864">
        <v>0.97735191637630658</v>
      </c>
      <c r="J31864" s="86" t="s">
        <v>129</v>
      </c>
      <c r="K31864" s="86" t="s">
        <v>189</v>
      </c>
      <c r="L31864">
        <v>46</v>
      </c>
      <c r="M31864" s="86" t="s">
        <v>1196</v>
      </c>
      <c r="N31864" t="s">
        <v>231</v>
      </c>
      <c r="O31864">
        <v>4603</v>
      </c>
    </row>
    <row r="31865" spans="1:15" x14ac:dyDescent="0.2">
      <c r="A31865">
        <v>2019</v>
      </c>
      <c r="B31865" s="86" t="s">
        <v>859</v>
      </c>
      <c r="C31865" s="86" t="s">
        <v>58</v>
      </c>
      <c r="D31865" s="86" t="s">
        <v>2</v>
      </c>
      <c r="E31865" s="86" t="s">
        <v>8</v>
      </c>
      <c r="F31865" s="86" t="s">
        <v>1219</v>
      </c>
      <c r="G31865">
        <v>65</v>
      </c>
      <c r="H31865">
        <v>2870</v>
      </c>
      <c r="I31865">
        <v>2.2648083623693381E-2</v>
      </c>
      <c r="J31865" s="86" t="s">
        <v>129</v>
      </c>
      <c r="K31865" s="86" t="s">
        <v>189</v>
      </c>
      <c r="L31865">
        <v>46</v>
      </c>
      <c r="M31865" s="86" t="s">
        <v>1196</v>
      </c>
      <c r="N31865" t="s">
        <v>231</v>
      </c>
      <c r="O31865">
        <v>4603</v>
      </c>
    </row>
    <row r="31866" spans="1:15" x14ac:dyDescent="0.2">
      <c r="A31866">
        <v>2019</v>
      </c>
      <c r="B31866" s="86" t="s">
        <v>859</v>
      </c>
      <c r="C31866" s="86" t="s">
        <v>58</v>
      </c>
      <c r="D31866" s="86" t="s">
        <v>2</v>
      </c>
      <c r="E31866" s="86" t="s">
        <v>9</v>
      </c>
      <c r="F31866" s="86" t="s">
        <v>1218</v>
      </c>
      <c r="G31866">
        <v>2084</v>
      </c>
      <c r="H31866">
        <v>2706</v>
      </c>
      <c r="I31866">
        <v>0.77014042867701404</v>
      </c>
      <c r="J31866" s="86" t="s">
        <v>129</v>
      </c>
      <c r="K31866" s="86" t="s">
        <v>189</v>
      </c>
      <c r="L31866">
        <v>46</v>
      </c>
      <c r="M31866" s="86" t="s">
        <v>1196</v>
      </c>
      <c r="N31866" t="s">
        <v>231</v>
      </c>
      <c r="O31866">
        <v>4603</v>
      </c>
    </row>
    <row r="31867" spans="1:15" x14ac:dyDescent="0.2">
      <c r="A31867">
        <v>2019</v>
      </c>
      <c r="B31867" s="86" t="s">
        <v>859</v>
      </c>
      <c r="C31867" s="86" t="s">
        <v>58</v>
      </c>
      <c r="D31867" s="86" t="s">
        <v>2</v>
      </c>
      <c r="E31867" s="86" t="s">
        <v>9</v>
      </c>
      <c r="F31867" s="86" t="s">
        <v>1219</v>
      </c>
      <c r="G31867">
        <v>622</v>
      </c>
      <c r="H31867">
        <v>2706</v>
      </c>
      <c r="I31867">
        <v>0.22985957132298596</v>
      </c>
      <c r="J31867" s="86" t="s">
        <v>129</v>
      </c>
      <c r="K31867" s="86" t="s">
        <v>189</v>
      </c>
      <c r="L31867">
        <v>46</v>
      </c>
      <c r="M31867" s="86" t="s">
        <v>1196</v>
      </c>
      <c r="N31867" t="s">
        <v>231</v>
      </c>
      <c r="O31867">
        <v>4603</v>
      </c>
    </row>
    <row r="31868" spans="1:15" x14ac:dyDescent="0.2">
      <c r="A31868">
        <v>2019</v>
      </c>
      <c r="B31868" s="86" t="s">
        <v>859</v>
      </c>
      <c r="C31868" s="86" t="s">
        <v>58</v>
      </c>
      <c r="D31868" s="86" t="s">
        <v>2</v>
      </c>
      <c r="E31868" s="86" t="s">
        <v>60</v>
      </c>
      <c r="F31868" s="86" t="s">
        <v>1218</v>
      </c>
      <c r="G31868">
        <v>4889</v>
      </c>
      <c r="H31868">
        <v>5576</v>
      </c>
      <c r="I31868">
        <v>0.87679340028694408</v>
      </c>
      <c r="J31868" s="86" t="s">
        <v>129</v>
      </c>
      <c r="K31868" s="86" t="s">
        <v>189</v>
      </c>
      <c r="L31868">
        <v>46</v>
      </c>
      <c r="M31868" s="86" t="s">
        <v>1196</v>
      </c>
      <c r="N31868" t="s">
        <v>231</v>
      </c>
      <c r="O31868">
        <v>4603</v>
      </c>
    </row>
    <row r="31869" spans="1:15" x14ac:dyDescent="0.2">
      <c r="A31869">
        <v>2019</v>
      </c>
      <c r="B31869" s="86" t="s">
        <v>859</v>
      </c>
      <c r="C31869" s="86" t="s">
        <v>58</v>
      </c>
      <c r="D31869" s="86" t="s">
        <v>2</v>
      </c>
      <c r="E31869" s="86" t="s">
        <v>60</v>
      </c>
      <c r="F31869" s="86" t="s">
        <v>1219</v>
      </c>
      <c r="G31869">
        <v>687</v>
      </c>
      <c r="H31869">
        <v>5576</v>
      </c>
      <c r="I31869">
        <v>0.12320659971305595</v>
      </c>
      <c r="J31869" s="86" t="s">
        <v>129</v>
      </c>
      <c r="K31869" s="86" t="s">
        <v>189</v>
      </c>
      <c r="L31869">
        <v>46</v>
      </c>
      <c r="M31869" s="86" t="s">
        <v>1196</v>
      </c>
      <c r="N31869" t="s">
        <v>231</v>
      </c>
      <c r="O31869">
        <v>4603</v>
      </c>
    </row>
    <row r="31870" spans="1:15" x14ac:dyDescent="0.2">
      <c r="A31870">
        <v>2019</v>
      </c>
      <c r="B31870" s="86" t="s">
        <v>859</v>
      </c>
      <c r="C31870" s="86" t="s">
        <v>58</v>
      </c>
      <c r="D31870" s="86" t="s">
        <v>1</v>
      </c>
      <c r="E31870" s="86" t="s">
        <v>8</v>
      </c>
      <c r="F31870" s="86" t="s">
        <v>1218</v>
      </c>
      <c r="G31870">
        <v>2992</v>
      </c>
      <c r="H31870">
        <v>3037</v>
      </c>
      <c r="I31870">
        <v>0.98518274613105039</v>
      </c>
      <c r="J31870" s="86" t="s">
        <v>129</v>
      </c>
      <c r="K31870" s="86" t="s">
        <v>189</v>
      </c>
      <c r="L31870">
        <v>46</v>
      </c>
      <c r="M31870" s="86" t="s">
        <v>1196</v>
      </c>
      <c r="N31870" t="s">
        <v>231</v>
      </c>
      <c r="O31870">
        <v>4603</v>
      </c>
    </row>
    <row r="31871" spans="1:15" x14ac:dyDescent="0.2">
      <c r="A31871">
        <v>2019</v>
      </c>
      <c r="B31871" s="86" t="s">
        <v>859</v>
      </c>
      <c r="C31871" s="86" t="s">
        <v>58</v>
      </c>
      <c r="D31871" s="86" t="s">
        <v>1</v>
      </c>
      <c r="E31871" s="86" t="s">
        <v>8</v>
      </c>
      <c r="F31871" s="86" t="s">
        <v>1219</v>
      </c>
      <c r="G31871">
        <v>45</v>
      </c>
      <c r="H31871">
        <v>3037</v>
      </c>
      <c r="I31871">
        <v>1.4817253868949621E-2</v>
      </c>
      <c r="J31871" s="86" t="s">
        <v>129</v>
      </c>
      <c r="K31871" s="86" t="s">
        <v>189</v>
      </c>
      <c r="L31871">
        <v>46</v>
      </c>
      <c r="M31871" s="86" t="s">
        <v>1196</v>
      </c>
      <c r="N31871" t="s">
        <v>231</v>
      </c>
      <c r="O31871">
        <v>4603</v>
      </c>
    </row>
    <row r="31872" spans="1:15" x14ac:dyDescent="0.2">
      <c r="A31872">
        <v>2019</v>
      </c>
      <c r="B31872" s="86" t="s">
        <v>859</v>
      </c>
      <c r="C31872" s="86" t="s">
        <v>58</v>
      </c>
      <c r="D31872" s="86" t="s">
        <v>1</v>
      </c>
      <c r="E31872" s="86" t="s">
        <v>9</v>
      </c>
      <c r="F31872" s="86" t="s">
        <v>1218</v>
      </c>
      <c r="G31872">
        <v>2115</v>
      </c>
      <c r="H31872">
        <v>2501</v>
      </c>
      <c r="I31872">
        <v>0.84566173530587763</v>
      </c>
      <c r="J31872" s="86" t="s">
        <v>129</v>
      </c>
      <c r="K31872" s="86" t="s">
        <v>189</v>
      </c>
      <c r="L31872">
        <v>46</v>
      </c>
      <c r="M31872" s="86" t="s">
        <v>1196</v>
      </c>
      <c r="N31872" t="s">
        <v>231</v>
      </c>
      <c r="O31872">
        <v>4603</v>
      </c>
    </row>
    <row r="31873" spans="1:15" x14ac:dyDescent="0.2">
      <c r="A31873">
        <v>2019</v>
      </c>
      <c r="B31873" s="86" t="s">
        <v>859</v>
      </c>
      <c r="C31873" s="86" t="s">
        <v>58</v>
      </c>
      <c r="D31873" s="86" t="s">
        <v>1</v>
      </c>
      <c r="E31873" s="86" t="s">
        <v>9</v>
      </c>
      <c r="F31873" s="86" t="s">
        <v>1219</v>
      </c>
      <c r="G31873">
        <v>386</v>
      </c>
      <c r="H31873">
        <v>2501</v>
      </c>
      <c r="I31873">
        <v>0.15433826469412235</v>
      </c>
      <c r="J31873" s="86" t="s">
        <v>129</v>
      </c>
      <c r="K31873" s="86" t="s">
        <v>189</v>
      </c>
      <c r="L31873">
        <v>46</v>
      </c>
      <c r="M31873" s="86" t="s">
        <v>1196</v>
      </c>
      <c r="N31873" t="s">
        <v>231</v>
      </c>
      <c r="O31873">
        <v>4603</v>
      </c>
    </row>
    <row r="31874" spans="1:15" x14ac:dyDescent="0.2">
      <c r="A31874">
        <v>2019</v>
      </c>
      <c r="B31874" s="86" t="s">
        <v>859</v>
      </c>
      <c r="C31874" s="86" t="s">
        <v>58</v>
      </c>
      <c r="D31874" s="86" t="s">
        <v>1</v>
      </c>
      <c r="E31874" s="86" t="s">
        <v>60</v>
      </c>
      <c r="F31874" s="86" t="s">
        <v>1218</v>
      </c>
      <c r="G31874">
        <v>5107</v>
      </c>
      <c r="H31874">
        <v>5538</v>
      </c>
      <c r="I31874">
        <v>0.92217407006139396</v>
      </c>
      <c r="J31874" s="86" t="s">
        <v>129</v>
      </c>
      <c r="K31874" s="86" t="s">
        <v>189</v>
      </c>
      <c r="L31874">
        <v>46</v>
      </c>
      <c r="M31874" s="86" t="s">
        <v>1196</v>
      </c>
      <c r="N31874" t="s">
        <v>231</v>
      </c>
      <c r="O31874">
        <v>4603</v>
      </c>
    </row>
    <row r="31875" spans="1:15" x14ac:dyDescent="0.2">
      <c r="A31875">
        <v>2019</v>
      </c>
      <c r="B31875" s="86" t="s">
        <v>859</v>
      </c>
      <c r="C31875" s="86" t="s">
        <v>58</v>
      </c>
      <c r="D31875" s="86" t="s">
        <v>1</v>
      </c>
      <c r="E31875" s="86" t="s">
        <v>60</v>
      </c>
      <c r="F31875" s="86" t="s">
        <v>1219</v>
      </c>
      <c r="G31875">
        <v>431</v>
      </c>
      <c r="H31875">
        <v>5538</v>
      </c>
      <c r="I31875">
        <v>7.7825929938606001E-2</v>
      </c>
      <c r="J31875" s="86" t="s">
        <v>129</v>
      </c>
      <c r="K31875" s="86" t="s">
        <v>189</v>
      </c>
      <c r="L31875">
        <v>46</v>
      </c>
      <c r="M31875" s="86" t="s">
        <v>1196</v>
      </c>
      <c r="N31875" t="s">
        <v>231</v>
      </c>
      <c r="O31875">
        <v>4603</v>
      </c>
    </row>
    <row r="31876" spans="1:15" x14ac:dyDescent="0.2">
      <c r="A31876">
        <v>2019</v>
      </c>
      <c r="B31876" s="86" t="s">
        <v>859</v>
      </c>
      <c r="C31876" s="86" t="s">
        <v>58</v>
      </c>
      <c r="D31876" s="86" t="s">
        <v>133</v>
      </c>
      <c r="E31876" s="86" t="s">
        <v>8</v>
      </c>
      <c r="F31876" s="86" t="s">
        <v>1218</v>
      </c>
      <c r="G31876">
        <v>13272</v>
      </c>
      <c r="H31876">
        <v>14015</v>
      </c>
      <c r="I31876">
        <v>0.94698537281484119</v>
      </c>
      <c r="J31876" s="86" t="s">
        <v>129</v>
      </c>
      <c r="K31876" s="86" t="s">
        <v>189</v>
      </c>
      <c r="L31876">
        <v>46</v>
      </c>
      <c r="M31876" s="86" t="s">
        <v>1196</v>
      </c>
      <c r="N31876" t="s">
        <v>231</v>
      </c>
      <c r="O31876">
        <v>4603</v>
      </c>
    </row>
    <row r="31877" spans="1:15" x14ac:dyDescent="0.2">
      <c r="A31877">
        <v>2019</v>
      </c>
      <c r="B31877" s="86" t="s">
        <v>859</v>
      </c>
      <c r="C31877" s="86" t="s">
        <v>58</v>
      </c>
      <c r="D31877" s="86" t="s">
        <v>133</v>
      </c>
      <c r="E31877" s="86" t="s">
        <v>8</v>
      </c>
      <c r="F31877" s="86" t="s">
        <v>1219</v>
      </c>
      <c r="G31877">
        <v>743</v>
      </c>
      <c r="H31877">
        <v>14015</v>
      </c>
      <c r="I31877">
        <v>5.3014627185158758E-2</v>
      </c>
      <c r="J31877" s="86" t="s">
        <v>129</v>
      </c>
      <c r="K31877" s="86" t="s">
        <v>189</v>
      </c>
      <c r="L31877">
        <v>46</v>
      </c>
      <c r="M31877" s="86" t="s">
        <v>1196</v>
      </c>
      <c r="N31877" t="s">
        <v>231</v>
      </c>
      <c r="O31877">
        <v>4603</v>
      </c>
    </row>
    <row r="31878" spans="1:15" x14ac:dyDescent="0.2">
      <c r="A31878">
        <v>2019</v>
      </c>
      <c r="B31878" s="86" t="s">
        <v>859</v>
      </c>
      <c r="C31878" s="86" t="s">
        <v>58</v>
      </c>
      <c r="D31878" s="86" t="s">
        <v>133</v>
      </c>
      <c r="E31878" s="86" t="s">
        <v>9</v>
      </c>
      <c r="F31878" s="86" t="s">
        <v>1218</v>
      </c>
      <c r="G31878">
        <v>10051</v>
      </c>
      <c r="H31878">
        <v>14908</v>
      </c>
      <c r="I31878">
        <v>0.67420177086128252</v>
      </c>
      <c r="J31878" s="86" t="s">
        <v>129</v>
      </c>
      <c r="K31878" s="86" t="s">
        <v>189</v>
      </c>
      <c r="L31878">
        <v>46</v>
      </c>
      <c r="M31878" s="86" t="s">
        <v>1196</v>
      </c>
      <c r="N31878" t="s">
        <v>231</v>
      </c>
      <c r="O31878">
        <v>4603</v>
      </c>
    </row>
    <row r="31879" spans="1:15" x14ac:dyDescent="0.2">
      <c r="A31879">
        <v>2019</v>
      </c>
      <c r="B31879" s="86" t="s">
        <v>859</v>
      </c>
      <c r="C31879" s="86" t="s">
        <v>58</v>
      </c>
      <c r="D31879" s="86" t="s">
        <v>133</v>
      </c>
      <c r="E31879" s="86" t="s">
        <v>9</v>
      </c>
      <c r="F31879" s="86" t="s">
        <v>1219</v>
      </c>
      <c r="G31879">
        <v>4857</v>
      </c>
      <c r="H31879">
        <v>14908</v>
      </c>
      <c r="I31879">
        <v>0.32579822913871748</v>
      </c>
      <c r="J31879" s="86" t="s">
        <v>129</v>
      </c>
      <c r="K31879" s="86" t="s">
        <v>189</v>
      </c>
      <c r="L31879">
        <v>46</v>
      </c>
      <c r="M31879" s="86" t="s">
        <v>1196</v>
      </c>
      <c r="N31879" t="s">
        <v>231</v>
      </c>
      <c r="O31879">
        <v>4603</v>
      </c>
    </row>
    <row r="31880" spans="1:15" x14ac:dyDescent="0.2">
      <c r="A31880">
        <v>2019</v>
      </c>
      <c r="B31880" s="86" t="s">
        <v>859</v>
      </c>
      <c r="C31880" s="86" t="s">
        <v>58</v>
      </c>
      <c r="D31880" s="86" t="s">
        <v>133</v>
      </c>
      <c r="E31880" s="86" t="s">
        <v>60</v>
      </c>
      <c r="F31880" s="86" t="s">
        <v>1218</v>
      </c>
      <c r="G31880">
        <v>23323</v>
      </c>
      <c r="H31880">
        <v>28923</v>
      </c>
      <c r="I31880">
        <v>0.80638246378314837</v>
      </c>
      <c r="J31880" s="86" t="s">
        <v>129</v>
      </c>
      <c r="K31880" s="86" t="s">
        <v>189</v>
      </c>
      <c r="L31880">
        <v>46</v>
      </c>
      <c r="M31880" s="86" t="s">
        <v>1196</v>
      </c>
      <c r="N31880" t="s">
        <v>231</v>
      </c>
      <c r="O31880">
        <v>4603</v>
      </c>
    </row>
    <row r="31881" spans="1:15" x14ac:dyDescent="0.2">
      <c r="A31881">
        <v>2019</v>
      </c>
      <c r="B31881" s="86" t="s">
        <v>859</v>
      </c>
      <c r="C31881" s="86" t="s">
        <v>58</v>
      </c>
      <c r="D31881" s="86" t="s">
        <v>133</v>
      </c>
      <c r="E31881" s="86" t="s">
        <v>60</v>
      </c>
      <c r="F31881" s="86" t="s">
        <v>1219</v>
      </c>
      <c r="G31881">
        <v>5600</v>
      </c>
      <c r="H31881">
        <v>28923</v>
      </c>
      <c r="I31881">
        <v>0.19361753621685163</v>
      </c>
      <c r="J31881" s="86" t="s">
        <v>129</v>
      </c>
      <c r="K31881" s="86" t="s">
        <v>189</v>
      </c>
      <c r="L31881">
        <v>46</v>
      </c>
      <c r="M31881" s="86" t="s">
        <v>1196</v>
      </c>
      <c r="N31881" t="s">
        <v>231</v>
      </c>
      <c r="O31881">
        <v>4603</v>
      </c>
    </row>
    <row r="31882" spans="1:15" x14ac:dyDescent="0.2">
      <c r="A31882">
        <v>2019</v>
      </c>
      <c r="B31882" s="86" t="s">
        <v>860</v>
      </c>
      <c r="C31882" s="86" t="s">
        <v>58</v>
      </c>
      <c r="D31882" s="86" t="s">
        <v>7</v>
      </c>
      <c r="E31882" s="86" t="s">
        <v>8</v>
      </c>
      <c r="F31882" s="86" t="s">
        <v>1218</v>
      </c>
      <c r="G31882">
        <v>1262</v>
      </c>
      <c r="H31882">
        <v>1401</v>
      </c>
      <c r="I31882">
        <v>0.90078515346181298</v>
      </c>
      <c r="J31882" s="86" t="s">
        <v>129</v>
      </c>
      <c r="K31882" s="86" t="s">
        <v>189</v>
      </c>
      <c r="L31882">
        <v>46</v>
      </c>
      <c r="M31882" s="86" t="s">
        <v>1197</v>
      </c>
      <c r="N31882" t="s">
        <v>230</v>
      </c>
      <c r="O31882">
        <v>4605</v>
      </c>
    </row>
    <row r="31883" spans="1:15" x14ac:dyDescent="0.2">
      <c r="A31883">
        <v>2019</v>
      </c>
      <c r="B31883" s="86" t="s">
        <v>860</v>
      </c>
      <c r="C31883" s="86" t="s">
        <v>58</v>
      </c>
      <c r="D31883" s="86" t="s">
        <v>7</v>
      </c>
      <c r="E31883" s="86" t="s">
        <v>8</v>
      </c>
      <c r="F31883" s="86" t="s">
        <v>1219</v>
      </c>
      <c r="G31883">
        <v>139</v>
      </c>
      <c r="H31883">
        <v>1401</v>
      </c>
      <c r="I31883">
        <v>9.9214846538187004E-2</v>
      </c>
      <c r="J31883" s="86" t="s">
        <v>129</v>
      </c>
      <c r="K31883" s="86" t="s">
        <v>189</v>
      </c>
      <c r="L31883">
        <v>46</v>
      </c>
      <c r="M31883" s="86" t="s">
        <v>1197</v>
      </c>
      <c r="N31883" t="s">
        <v>230</v>
      </c>
      <c r="O31883">
        <v>4605</v>
      </c>
    </row>
    <row r="31884" spans="1:15" x14ac:dyDescent="0.2">
      <c r="A31884">
        <v>2019</v>
      </c>
      <c r="B31884" s="86" t="s">
        <v>860</v>
      </c>
      <c r="C31884" s="86" t="s">
        <v>58</v>
      </c>
      <c r="D31884" s="86" t="s">
        <v>7</v>
      </c>
      <c r="E31884" s="86" t="s">
        <v>9</v>
      </c>
      <c r="F31884" s="86" t="s">
        <v>1218</v>
      </c>
      <c r="G31884">
        <v>1027</v>
      </c>
      <c r="H31884">
        <v>2001</v>
      </c>
      <c r="I31884">
        <v>0.51324337831084454</v>
      </c>
      <c r="J31884" s="86" t="s">
        <v>129</v>
      </c>
      <c r="K31884" s="86" t="s">
        <v>189</v>
      </c>
      <c r="L31884">
        <v>46</v>
      </c>
      <c r="M31884" s="86" t="s">
        <v>1197</v>
      </c>
      <c r="N31884" t="s">
        <v>230</v>
      </c>
      <c r="O31884">
        <v>4605</v>
      </c>
    </row>
    <row r="31885" spans="1:15" x14ac:dyDescent="0.2">
      <c r="A31885">
        <v>2019</v>
      </c>
      <c r="B31885" s="86" t="s">
        <v>860</v>
      </c>
      <c r="C31885" s="86" t="s">
        <v>58</v>
      </c>
      <c r="D31885" s="86" t="s">
        <v>7</v>
      </c>
      <c r="E31885" s="86" t="s">
        <v>9</v>
      </c>
      <c r="F31885" s="86" t="s">
        <v>1219</v>
      </c>
      <c r="G31885">
        <v>974</v>
      </c>
      <c r="H31885">
        <v>2001</v>
      </c>
      <c r="I31885">
        <v>0.4867566216891554</v>
      </c>
      <c r="J31885" s="86" t="s">
        <v>129</v>
      </c>
      <c r="K31885" s="86" t="s">
        <v>189</v>
      </c>
      <c r="L31885">
        <v>46</v>
      </c>
      <c r="M31885" s="86" t="s">
        <v>1197</v>
      </c>
      <c r="N31885" t="s">
        <v>230</v>
      </c>
      <c r="O31885">
        <v>4605</v>
      </c>
    </row>
    <row r="31886" spans="1:15" x14ac:dyDescent="0.2">
      <c r="A31886">
        <v>2019</v>
      </c>
      <c r="B31886" s="86" t="s">
        <v>860</v>
      </c>
      <c r="C31886" s="86" t="s">
        <v>58</v>
      </c>
      <c r="D31886" s="86" t="s">
        <v>7</v>
      </c>
      <c r="E31886" s="86" t="s">
        <v>60</v>
      </c>
      <c r="F31886" s="86" t="s">
        <v>1218</v>
      </c>
      <c r="G31886">
        <v>2289</v>
      </c>
      <c r="H31886">
        <v>3402</v>
      </c>
      <c r="I31886">
        <v>0.6728395061728395</v>
      </c>
      <c r="J31886" s="86" t="s">
        <v>129</v>
      </c>
      <c r="K31886" s="86" t="s">
        <v>189</v>
      </c>
      <c r="L31886">
        <v>46</v>
      </c>
      <c r="M31886" s="86" t="s">
        <v>1197</v>
      </c>
      <c r="N31886" t="s">
        <v>230</v>
      </c>
      <c r="O31886">
        <v>4605</v>
      </c>
    </row>
    <row r="31887" spans="1:15" x14ac:dyDescent="0.2">
      <c r="A31887">
        <v>2019</v>
      </c>
      <c r="B31887" s="86" t="s">
        <v>860</v>
      </c>
      <c r="C31887" s="86" t="s">
        <v>58</v>
      </c>
      <c r="D31887" s="86" t="s">
        <v>7</v>
      </c>
      <c r="E31887" s="86" t="s">
        <v>60</v>
      </c>
      <c r="F31887" s="86" t="s">
        <v>1219</v>
      </c>
      <c r="G31887">
        <v>1113</v>
      </c>
      <c r="H31887">
        <v>3402</v>
      </c>
      <c r="I31887">
        <v>0.3271604938271605</v>
      </c>
      <c r="J31887" s="86" t="s">
        <v>129</v>
      </c>
      <c r="K31887" s="86" t="s">
        <v>189</v>
      </c>
      <c r="L31887">
        <v>46</v>
      </c>
      <c r="M31887" s="86" t="s">
        <v>1197</v>
      </c>
      <c r="N31887" t="s">
        <v>230</v>
      </c>
      <c r="O31887">
        <v>4605</v>
      </c>
    </row>
    <row r="31888" spans="1:15" x14ac:dyDescent="0.2">
      <c r="A31888">
        <v>2019</v>
      </c>
      <c r="B31888" s="86" t="s">
        <v>860</v>
      </c>
      <c r="C31888" s="86" t="s">
        <v>58</v>
      </c>
      <c r="D31888" s="86" t="s">
        <v>6</v>
      </c>
      <c r="E31888" s="86" t="s">
        <v>8</v>
      </c>
      <c r="F31888" s="86" t="s">
        <v>1218</v>
      </c>
      <c r="G31888">
        <v>1411</v>
      </c>
      <c r="H31888">
        <v>1574</v>
      </c>
      <c r="I31888">
        <v>0.89644218551461241</v>
      </c>
      <c r="J31888" s="86" t="s">
        <v>129</v>
      </c>
      <c r="K31888" s="86" t="s">
        <v>189</v>
      </c>
      <c r="L31888">
        <v>46</v>
      </c>
      <c r="M31888" s="86" t="s">
        <v>1197</v>
      </c>
      <c r="N31888" t="s">
        <v>230</v>
      </c>
      <c r="O31888">
        <v>4605</v>
      </c>
    </row>
    <row r="31889" spans="1:15" x14ac:dyDescent="0.2">
      <c r="A31889">
        <v>2019</v>
      </c>
      <c r="B31889" s="86" t="s">
        <v>860</v>
      </c>
      <c r="C31889" s="86" t="s">
        <v>58</v>
      </c>
      <c r="D31889" s="86" t="s">
        <v>6</v>
      </c>
      <c r="E31889" s="86" t="s">
        <v>8</v>
      </c>
      <c r="F31889" s="86" t="s">
        <v>1219</v>
      </c>
      <c r="G31889">
        <v>163</v>
      </c>
      <c r="H31889">
        <v>1574</v>
      </c>
      <c r="I31889">
        <v>0.10355781448538755</v>
      </c>
      <c r="J31889" s="86" t="s">
        <v>129</v>
      </c>
      <c r="K31889" s="86" t="s">
        <v>189</v>
      </c>
      <c r="L31889">
        <v>46</v>
      </c>
      <c r="M31889" s="86" t="s">
        <v>1197</v>
      </c>
      <c r="N31889" t="s">
        <v>230</v>
      </c>
      <c r="O31889">
        <v>4605</v>
      </c>
    </row>
    <row r="31890" spans="1:15" x14ac:dyDescent="0.2">
      <c r="A31890">
        <v>2019</v>
      </c>
      <c r="B31890" s="86" t="s">
        <v>860</v>
      </c>
      <c r="C31890" s="86" t="s">
        <v>58</v>
      </c>
      <c r="D31890" s="86" t="s">
        <v>6</v>
      </c>
      <c r="E31890" s="86" t="s">
        <v>9</v>
      </c>
      <c r="F31890" s="86" t="s">
        <v>1218</v>
      </c>
      <c r="G31890">
        <v>1224</v>
      </c>
      <c r="H31890">
        <v>2123</v>
      </c>
      <c r="I31890">
        <v>0.57654262835609982</v>
      </c>
      <c r="J31890" s="86" t="s">
        <v>129</v>
      </c>
      <c r="K31890" s="86" t="s">
        <v>189</v>
      </c>
      <c r="L31890">
        <v>46</v>
      </c>
      <c r="M31890" s="86" t="s">
        <v>1197</v>
      </c>
      <c r="N31890" t="s">
        <v>230</v>
      </c>
      <c r="O31890">
        <v>4605</v>
      </c>
    </row>
    <row r="31891" spans="1:15" x14ac:dyDescent="0.2">
      <c r="A31891">
        <v>2019</v>
      </c>
      <c r="B31891" s="86" t="s">
        <v>860</v>
      </c>
      <c r="C31891" s="86" t="s">
        <v>58</v>
      </c>
      <c r="D31891" s="86" t="s">
        <v>6</v>
      </c>
      <c r="E31891" s="86" t="s">
        <v>9</v>
      </c>
      <c r="F31891" s="86" t="s">
        <v>1219</v>
      </c>
      <c r="G31891">
        <v>899</v>
      </c>
      <c r="H31891">
        <v>2123</v>
      </c>
      <c r="I31891">
        <v>0.42345737164390013</v>
      </c>
      <c r="J31891" s="86" t="s">
        <v>129</v>
      </c>
      <c r="K31891" s="86" t="s">
        <v>189</v>
      </c>
      <c r="L31891">
        <v>46</v>
      </c>
      <c r="M31891" s="86" t="s">
        <v>1197</v>
      </c>
      <c r="N31891" t="s">
        <v>230</v>
      </c>
      <c r="O31891">
        <v>4605</v>
      </c>
    </row>
    <row r="31892" spans="1:15" x14ac:dyDescent="0.2">
      <c r="A31892">
        <v>2019</v>
      </c>
      <c r="B31892" s="86" t="s">
        <v>860</v>
      </c>
      <c r="C31892" s="86" t="s">
        <v>58</v>
      </c>
      <c r="D31892" s="86" t="s">
        <v>6</v>
      </c>
      <c r="E31892" s="86" t="s">
        <v>60</v>
      </c>
      <c r="F31892" s="86" t="s">
        <v>1218</v>
      </c>
      <c r="G31892">
        <v>2635</v>
      </c>
      <c r="H31892">
        <v>3697</v>
      </c>
      <c r="I31892">
        <v>0.71274005950770891</v>
      </c>
      <c r="J31892" s="86" t="s">
        <v>129</v>
      </c>
      <c r="K31892" s="86" t="s">
        <v>189</v>
      </c>
      <c r="L31892">
        <v>46</v>
      </c>
      <c r="M31892" s="86" t="s">
        <v>1197</v>
      </c>
      <c r="N31892" t="s">
        <v>230</v>
      </c>
      <c r="O31892">
        <v>4605</v>
      </c>
    </row>
    <row r="31893" spans="1:15" x14ac:dyDescent="0.2">
      <c r="A31893">
        <v>2019</v>
      </c>
      <c r="B31893" s="86" t="s">
        <v>860</v>
      </c>
      <c r="C31893" s="86" t="s">
        <v>58</v>
      </c>
      <c r="D31893" s="86" t="s">
        <v>6</v>
      </c>
      <c r="E31893" s="86" t="s">
        <v>60</v>
      </c>
      <c r="F31893" s="86" t="s">
        <v>1219</v>
      </c>
      <c r="G31893">
        <v>1062</v>
      </c>
      <c r="H31893">
        <v>3697</v>
      </c>
      <c r="I31893">
        <v>0.28725994049229103</v>
      </c>
      <c r="J31893" s="86" t="s">
        <v>129</v>
      </c>
      <c r="K31893" s="86" t="s">
        <v>189</v>
      </c>
      <c r="L31893">
        <v>46</v>
      </c>
      <c r="M31893" s="86" t="s">
        <v>1197</v>
      </c>
      <c r="N31893" t="s">
        <v>230</v>
      </c>
      <c r="O31893">
        <v>4605</v>
      </c>
    </row>
    <row r="31894" spans="1:15" x14ac:dyDescent="0.2">
      <c r="A31894">
        <v>2019</v>
      </c>
      <c r="B31894" s="86" t="s">
        <v>860</v>
      </c>
      <c r="C31894" s="86" t="s">
        <v>58</v>
      </c>
      <c r="D31894" s="86" t="s">
        <v>5</v>
      </c>
      <c r="E31894" s="86" t="s">
        <v>8</v>
      </c>
      <c r="F31894" s="86" t="s">
        <v>1218</v>
      </c>
      <c r="G31894">
        <v>1430</v>
      </c>
      <c r="H31894">
        <v>1550</v>
      </c>
      <c r="I31894">
        <v>0.92258064516129035</v>
      </c>
      <c r="J31894" s="86" t="s">
        <v>129</v>
      </c>
      <c r="K31894" s="86" t="s">
        <v>189</v>
      </c>
      <c r="L31894">
        <v>46</v>
      </c>
      <c r="M31894" s="86" t="s">
        <v>1197</v>
      </c>
      <c r="N31894" t="s">
        <v>230</v>
      </c>
      <c r="O31894">
        <v>4605</v>
      </c>
    </row>
    <row r="31895" spans="1:15" x14ac:dyDescent="0.2">
      <c r="A31895">
        <v>2019</v>
      </c>
      <c r="B31895" s="86" t="s">
        <v>860</v>
      </c>
      <c r="C31895" s="86" t="s">
        <v>58</v>
      </c>
      <c r="D31895" s="86" t="s">
        <v>5</v>
      </c>
      <c r="E31895" s="86" t="s">
        <v>8</v>
      </c>
      <c r="F31895" s="86" t="s">
        <v>1219</v>
      </c>
      <c r="G31895">
        <v>120</v>
      </c>
      <c r="H31895">
        <v>1550</v>
      </c>
      <c r="I31895">
        <v>7.7419354838709681E-2</v>
      </c>
      <c r="J31895" s="86" t="s">
        <v>129</v>
      </c>
      <c r="K31895" s="86" t="s">
        <v>189</v>
      </c>
      <c r="L31895">
        <v>46</v>
      </c>
      <c r="M31895" s="86" t="s">
        <v>1197</v>
      </c>
      <c r="N31895" t="s">
        <v>230</v>
      </c>
      <c r="O31895">
        <v>4605</v>
      </c>
    </row>
    <row r="31896" spans="1:15" x14ac:dyDescent="0.2">
      <c r="A31896">
        <v>2019</v>
      </c>
      <c r="B31896" s="86" t="s">
        <v>860</v>
      </c>
      <c r="C31896" s="86" t="s">
        <v>58</v>
      </c>
      <c r="D31896" s="86" t="s">
        <v>5</v>
      </c>
      <c r="E31896" s="86" t="s">
        <v>9</v>
      </c>
      <c r="F31896" s="86" t="s">
        <v>1218</v>
      </c>
      <c r="G31896">
        <v>1230</v>
      </c>
      <c r="H31896">
        <v>2043</v>
      </c>
      <c r="I31896">
        <v>0.60205580029368577</v>
      </c>
      <c r="J31896" s="86" t="s">
        <v>129</v>
      </c>
      <c r="K31896" s="86" t="s">
        <v>189</v>
      </c>
      <c r="L31896">
        <v>46</v>
      </c>
      <c r="M31896" s="86" t="s">
        <v>1197</v>
      </c>
      <c r="N31896" t="s">
        <v>230</v>
      </c>
      <c r="O31896">
        <v>4605</v>
      </c>
    </row>
    <row r="31897" spans="1:15" x14ac:dyDescent="0.2">
      <c r="A31897">
        <v>2019</v>
      </c>
      <c r="B31897" s="86" t="s">
        <v>860</v>
      </c>
      <c r="C31897" s="86" t="s">
        <v>58</v>
      </c>
      <c r="D31897" s="86" t="s">
        <v>5</v>
      </c>
      <c r="E31897" s="86" t="s">
        <v>9</v>
      </c>
      <c r="F31897" s="86" t="s">
        <v>1219</v>
      </c>
      <c r="G31897">
        <v>813</v>
      </c>
      <c r="H31897">
        <v>2043</v>
      </c>
      <c r="I31897">
        <v>0.39794419970631423</v>
      </c>
      <c r="J31897" s="86" t="s">
        <v>129</v>
      </c>
      <c r="K31897" s="86" t="s">
        <v>189</v>
      </c>
      <c r="L31897">
        <v>46</v>
      </c>
      <c r="M31897" s="86" t="s">
        <v>1197</v>
      </c>
      <c r="N31897" t="s">
        <v>230</v>
      </c>
      <c r="O31897">
        <v>4605</v>
      </c>
    </row>
    <row r="31898" spans="1:15" x14ac:dyDescent="0.2">
      <c r="A31898">
        <v>2019</v>
      </c>
      <c r="B31898" s="86" t="s">
        <v>860</v>
      </c>
      <c r="C31898" s="86" t="s">
        <v>58</v>
      </c>
      <c r="D31898" s="86" t="s">
        <v>5</v>
      </c>
      <c r="E31898" s="86" t="s">
        <v>60</v>
      </c>
      <c r="F31898" s="86" t="s">
        <v>1218</v>
      </c>
      <c r="G31898">
        <v>2660</v>
      </c>
      <c r="H31898">
        <v>3593</v>
      </c>
      <c r="I31898">
        <v>0.74032841636515445</v>
      </c>
      <c r="J31898" s="86" t="s">
        <v>129</v>
      </c>
      <c r="K31898" s="86" t="s">
        <v>189</v>
      </c>
      <c r="L31898">
        <v>46</v>
      </c>
      <c r="M31898" s="86" t="s">
        <v>1197</v>
      </c>
      <c r="N31898" t="s">
        <v>230</v>
      </c>
      <c r="O31898">
        <v>4605</v>
      </c>
    </row>
    <row r="31899" spans="1:15" x14ac:dyDescent="0.2">
      <c r="A31899">
        <v>2019</v>
      </c>
      <c r="B31899" s="86" t="s">
        <v>860</v>
      </c>
      <c r="C31899" s="86" t="s">
        <v>58</v>
      </c>
      <c r="D31899" s="86" t="s">
        <v>5</v>
      </c>
      <c r="E31899" s="86" t="s">
        <v>60</v>
      </c>
      <c r="F31899" s="86" t="s">
        <v>1219</v>
      </c>
      <c r="G31899">
        <v>933</v>
      </c>
      <c r="H31899">
        <v>3593</v>
      </c>
      <c r="I31899">
        <v>0.25967158363484555</v>
      </c>
      <c r="J31899" s="86" t="s">
        <v>129</v>
      </c>
      <c r="K31899" s="86" t="s">
        <v>189</v>
      </c>
      <c r="L31899">
        <v>46</v>
      </c>
      <c r="M31899" s="86" t="s">
        <v>1197</v>
      </c>
      <c r="N31899" t="s">
        <v>230</v>
      </c>
      <c r="O31899">
        <v>4605</v>
      </c>
    </row>
    <row r="31900" spans="1:15" x14ac:dyDescent="0.2">
      <c r="A31900">
        <v>2019</v>
      </c>
      <c r="B31900" s="86" t="s">
        <v>860</v>
      </c>
      <c r="C31900" s="86" t="s">
        <v>58</v>
      </c>
      <c r="D31900" s="86" t="s">
        <v>4</v>
      </c>
      <c r="E31900" s="86" t="s">
        <v>8</v>
      </c>
      <c r="F31900" s="86" t="s">
        <v>1218</v>
      </c>
      <c r="G31900">
        <v>1703</v>
      </c>
      <c r="H31900">
        <v>1845</v>
      </c>
      <c r="I31900">
        <v>0.9230352303523035</v>
      </c>
      <c r="J31900" s="86" t="s">
        <v>129</v>
      </c>
      <c r="K31900" s="86" t="s">
        <v>189</v>
      </c>
      <c r="L31900">
        <v>46</v>
      </c>
      <c r="M31900" s="86" t="s">
        <v>1197</v>
      </c>
      <c r="N31900" t="s">
        <v>230</v>
      </c>
      <c r="O31900">
        <v>4605</v>
      </c>
    </row>
    <row r="31901" spans="1:15" x14ac:dyDescent="0.2">
      <c r="A31901">
        <v>2019</v>
      </c>
      <c r="B31901" s="86" t="s">
        <v>860</v>
      </c>
      <c r="C31901" s="86" t="s">
        <v>58</v>
      </c>
      <c r="D31901" s="86" t="s">
        <v>4</v>
      </c>
      <c r="E31901" s="86" t="s">
        <v>8</v>
      </c>
      <c r="F31901" s="86" t="s">
        <v>1219</v>
      </c>
      <c r="G31901">
        <v>142</v>
      </c>
      <c r="H31901">
        <v>1845</v>
      </c>
      <c r="I31901">
        <v>7.6964769647696482E-2</v>
      </c>
      <c r="J31901" s="86" t="s">
        <v>129</v>
      </c>
      <c r="K31901" s="86" t="s">
        <v>189</v>
      </c>
      <c r="L31901">
        <v>46</v>
      </c>
      <c r="M31901" s="86" t="s">
        <v>1197</v>
      </c>
      <c r="N31901" t="s">
        <v>230</v>
      </c>
      <c r="O31901">
        <v>4605</v>
      </c>
    </row>
    <row r="31902" spans="1:15" x14ac:dyDescent="0.2">
      <c r="A31902">
        <v>2019</v>
      </c>
      <c r="B31902" s="86" t="s">
        <v>860</v>
      </c>
      <c r="C31902" s="86" t="s">
        <v>58</v>
      </c>
      <c r="D31902" s="86" t="s">
        <v>4</v>
      </c>
      <c r="E31902" s="86" t="s">
        <v>9</v>
      </c>
      <c r="F31902" s="86" t="s">
        <v>1218</v>
      </c>
      <c r="G31902">
        <v>1478</v>
      </c>
      <c r="H31902">
        <v>2353</v>
      </c>
      <c r="I31902">
        <v>0.62813429664258391</v>
      </c>
      <c r="J31902" s="86" t="s">
        <v>129</v>
      </c>
      <c r="K31902" s="86" t="s">
        <v>189</v>
      </c>
      <c r="L31902">
        <v>46</v>
      </c>
      <c r="M31902" s="86" t="s">
        <v>1197</v>
      </c>
      <c r="N31902" t="s">
        <v>230</v>
      </c>
      <c r="O31902">
        <v>4605</v>
      </c>
    </row>
    <row r="31903" spans="1:15" x14ac:dyDescent="0.2">
      <c r="A31903">
        <v>2019</v>
      </c>
      <c r="B31903" s="86" t="s">
        <v>860</v>
      </c>
      <c r="C31903" s="86" t="s">
        <v>58</v>
      </c>
      <c r="D31903" s="86" t="s">
        <v>4</v>
      </c>
      <c r="E31903" s="86" t="s">
        <v>9</v>
      </c>
      <c r="F31903" s="86" t="s">
        <v>1219</v>
      </c>
      <c r="G31903">
        <v>875</v>
      </c>
      <c r="H31903">
        <v>2353</v>
      </c>
      <c r="I31903">
        <v>0.37186570335741609</v>
      </c>
      <c r="J31903" s="86" t="s">
        <v>129</v>
      </c>
      <c r="K31903" s="86" t="s">
        <v>189</v>
      </c>
      <c r="L31903">
        <v>46</v>
      </c>
      <c r="M31903" s="86" t="s">
        <v>1197</v>
      </c>
      <c r="N31903" t="s">
        <v>230</v>
      </c>
      <c r="O31903">
        <v>4605</v>
      </c>
    </row>
    <row r="31904" spans="1:15" x14ac:dyDescent="0.2">
      <c r="A31904">
        <v>2019</v>
      </c>
      <c r="B31904" s="86" t="s">
        <v>860</v>
      </c>
      <c r="C31904" s="86" t="s">
        <v>58</v>
      </c>
      <c r="D31904" s="86" t="s">
        <v>4</v>
      </c>
      <c r="E31904" s="86" t="s">
        <v>60</v>
      </c>
      <c r="F31904" s="86" t="s">
        <v>1218</v>
      </c>
      <c r="G31904">
        <v>3181</v>
      </c>
      <c r="H31904">
        <v>4198</v>
      </c>
      <c r="I31904">
        <v>0.75774178180085761</v>
      </c>
      <c r="J31904" s="86" t="s">
        <v>129</v>
      </c>
      <c r="K31904" s="86" t="s">
        <v>189</v>
      </c>
      <c r="L31904">
        <v>46</v>
      </c>
      <c r="M31904" s="86" t="s">
        <v>1197</v>
      </c>
      <c r="N31904" t="s">
        <v>230</v>
      </c>
      <c r="O31904">
        <v>4605</v>
      </c>
    </row>
    <row r="31905" spans="1:15" x14ac:dyDescent="0.2">
      <c r="A31905">
        <v>2019</v>
      </c>
      <c r="B31905" s="86" t="s">
        <v>860</v>
      </c>
      <c r="C31905" s="86" t="s">
        <v>58</v>
      </c>
      <c r="D31905" s="86" t="s">
        <v>4</v>
      </c>
      <c r="E31905" s="86" t="s">
        <v>60</v>
      </c>
      <c r="F31905" s="86" t="s">
        <v>1219</v>
      </c>
      <c r="G31905">
        <v>1017</v>
      </c>
      <c r="H31905">
        <v>4198</v>
      </c>
      <c r="I31905">
        <v>0.24225821819914245</v>
      </c>
      <c r="J31905" s="86" t="s">
        <v>129</v>
      </c>
      <c r="K31905" s="86" t="s">
        <v>189</v>
      </c>
      <c r="L31905">
        <v>46</v>
      </c>
      <c r="M31905" s="86" t="s">
        <v>1197</v>
      </c>
      <c r="N31905" t="s">
        <v>230</v>
      </c>
      <c r="O31905">
        <v>4605</v>
      </c>
    </row>
    <row r="31906" spans="1:15" x14ac:dyDescent="0.2">
      <c r="A31906">
        <v>2019</v>
      </c>
      <c r="B31906" s="86" t="s">
        <v>860</v>
      </c>
      <c r="C31906" s="86" t="s">
        <v>58</v>
      </c>
      <c r="D31906" s="86" t="s">
        <v>3</v>
      </c>
      <c r="E31906" s="86" t="s">
        <v>8</v>
      </c>
      <c r="F31906" s="86" t="s">
        <v>1218</v>
      </c>
      <c r="G31906">
        <v>1918</v>
      </c>
      <c r="H31906">
        <v>2019</v>
      </c>
      <c r="I31906">
        <v>0.94997523526498262</v>
      </c>
      <c r="J31906" s="86" t="s">
        <v>129</v>
      </c>
      <c r="K31906" s="86" t="s">
        <v>189</v>
      </c>
      <c r="L31906">
        <v>46</v>
      </c>
      <c r="M31906" s="86" t="s">
        <v>1197</v>
      </c>
      <c r="N31906" t="s">
        <v>230</v>
      </c>
      <c r="O31906">
        <v>4605</v>
      </c>
    </row>
    <row r="31907" spans="1:15" x14ac:dyDescent="0.2">
      <c r="A31907">
        <v>2019</v>
      </c>
      <c r="B31907" s="86" t="s">
        <v>860</v>
      </c>
      <c r="C31907" s="86" t="s">
        <v>58</v>
      </c>
      <c r="D31907" s="86" t="s">
        <v>3</v>
      </c>
      <c r="E31907" s="86" t="s">
        <v>8</v>
      </c>
      <c r="F31907" s="86" t="s">
        <v>1219</v>
      </c>
      <c r="G31907">
        <v>101</v>
      </c>
      <c r="H31907">
        <v>2019</v>
      </c>
      <c r="I31907">
        <v>5.0024764735017338E-2</v>
      </c>
      <c r="J31907" s="86" t="s">
        <v>129</v>
      </c>
      <c r="K31907" s="86" t="s">
        <v>189</v>
      </c>
      <c r="L31907">
        <v>46</v>
      </c>
      <c r="M31907" s="86" t="s">
        <v>1197</v>
      </c>
      <c r="N31907" t="s">
        <v>230</v>
      </c>
      <c r="O31907">
        <v>4605</v>
      </c>
    </row>
    <row r="31908" spans="1:15" x14ac:dyDescent="0.2">
      <c r="A31908">
        <v>2019</v>
      </c>
      <c r="B31908" s="86" t="s">
        <v>860</v>
      </c>
      <c r="C31908" s="86" t="s">
        <v>58</v>
      </c>
      <c r="D31908" s="86" t="s">
        <v>3</v>
      </c>
      <c r="E31908" s="86" t="s">
        <v>9</v>
      </c>
      <c r="F31908" s="86" t="s">
        <v>1218</v>
      </c>
      <c r="G31908">
        <v>1413</v>
      </c>
      <c r="H31908">
        <v>2146</v>
      </c>
      <c r="I31908">
        <v>0.6584342963653308</v>
      </c>
      <c r="J31908" s="86" t="s">
        <v>129</v>
      </c>
      <c r="K31908" s="86" t="s">
        <v>189</v>
      </c>
      <c r="L31908">
        <v>46</v>
      </c>
      <c r="M31908" s="86" t="s">
        <v>1197</v>
      </c>
      <c r="N31908" t="s">
        <v>230</v>
      </c>
      <c r="O31908">
        <v>4605</v>
      </c>
    </row>
    <row r="31909" spans="1:15" x14ac:dyDescent="0.2">
      <c r="A31909">
        <v>2019</v>
      </c>
      <c r="B31909" s="86" t="s">
        <v>860</v>
      </c>
      <c r="C31909" s="86" t="s">
        <v>58</v>
      </c>
      <c r="D31909" s="86" t="s">
        <v>3</v>
      </c>
      <c r="E31909" s="86" t="s">
        <v>9</v>
      </c>
      <c r="F31909" s="86" t="s">
        <v>1219</v>
      </c>
      <c r="G31909">
        <v>733</v>
      </c>
      <c r="H31909">
        <v>2146</v>
      </c>
      <c r="I31909">
        <v>0.34156570363466915</v>
      </c>
      <c r="J31909" s="86" t="s">
        <v>129</v>
      </c>
      <c r="K31909" s="86" t="s">
        <v>189</v>
      </c>
      <c r="L31909">
        <v>46</v>
      </c>
      <c r="M31909" s="86" t="s">
        <v>1197</v>
      </c>
      <c r="N31909" t="s">
        <v>230</v>
      </c>
      <c r="O31909">
        <v>4605</v>
      </c>
    </row>
    <row r="31910" spans="1:15" x14ac:dyDescent="0.2">
      <c r="A31910">
        <v>2019</v>
      </c>
      <c r="B31910" s="86" t="s">
        <v>860</v>
      </c>
      <c r="C31910" s="86" t="s">
        <v>58</v>
      </c>
      <c r="D31910" s="86" t="s">
        <v>3</v>
      </c>
      <c r="E31910" s="86" t="s">
        <v>60</v>
      </c>
      <c r="F31910" s="86" t="s">
        <v>1218</v>
      </c>
      <c r="G31910">
        <v>3331</v>
      </c>
      <c r="H31910">
        <v>4165</v>
      </c>
      <c r="I31910">
        <v>0.79975990396158458</v>
      </c>
      <c r="J31910" s="86" t="s">
        <v>129</v>
      </c>
      <c r="K31910" s="86" t="s">
        <v>189</v>
      </c>
      <c r="L31910">
        <v>46</v>
      </c>
      <c r="M31910" s="86" t="s">
        <v>1197</v>
      </c>
      <c r="N31910" t="s">
        <v>230</v>
      </c>
      <c r="O31910">
        <v>4605</v>
      </c>
    </row>
    <row r="31911" spans="1:15" x14ac:dyDescent="0.2">
      <c r="A31911">
        <v>2019</v>
      </c>
      <c r="B31911" s="86" t="s">
        <v>860</v>
      </c>
      <c r="C31911" s="86" t="s">
        <v>58</v>
      </c>
      <c r="D31911" s="86" t="s">
        <v>3</v>
      </c>
      <c r="E31911" s="86" t="s">
        <v>60</v>
      </c>
      <c r="F31911" s="86" t="s">
        <v>1219</v>
      </c>
      <c r="G31911">
        <v>834</v>
      </c>
      <c r="H31911">
        <v>4165</v>
      </c>
      <c r="I31911">
        <v>0.20024009603841536</v>
      </c>
      <c r="J31911" s="86" t="s">
        <v>129</v>
      </c>
      <c r="K31911" s="86" t="s">
        <v>189</v>
      </c>
      <c r="L31911">
        <v>46</v>
      </c>
      <c r="M31911" s="86" t="s">
        <v>1197</v>
      </c>
      <c r="N31911" t="s">
        <v>230</v>
      </c>
      <c r="O31911">
        <v>4605</v>
      </c>
    </row>
    <row r="31912" spans="1:15" x14ac:dyDescent="0.2">
      <c r="A31912">
        <v>2019</v>
      </c>
      <c r="B31912" s="86" t="s">
        <v>860</v>
      </c>
      <c r="C31912" s="86" t="s">
        <v>58</v>
      </c>
      <c r="D31912" s="86" t="s">
        <v>2</v>
      </c>
      <c r="E31912" s="86" t="s">
        <v>8</v>
      </c>
      <c r="F31912" s="86" t="s">
        <v>1218</v>
      </c>
      <c r="G31912">
        <v>2518</v>
      </c>
      <c r="H31912">
        <v>2615</v>
      </c>
      <c r="I31912">
        <v>0.96290630975143399</v>
      </c>
      <c r="J31912" s="86" t="s">
        <v>129</v>
      </c>
      <c r="K31912" s="86" t="s">
        <v>189</v>
      </c>
      <c r="L31912">
        <v>46</v>
      </c>
      <c r="M31912" s="86" t="s">
        <v>1197</v>
      </c>
      <c r="N31912" t="s">
        <v>230</v>
      </c>
      <c r="O31912">
        <v>4605</v>
      </c>
    </row>
    <row r="31913" spans="1:15" x14ac:dyDescent="0.2">
      <c r="A31913">
        <v>2019</v>
      </c>
      <c r="B31913" s="86" t="s">
        <v>860</v>
      </c>
      <c r="C31913" s="86" t="s">
        <v>58</v>
      </c>
      <c r="D31913" s="86" t="s">
        <v>2</v>
      </c>
      <c r="E31913" s="86" t="s">
        <v>8</v>
      </c>
      <c r="F31913" s="86" t="s">
        <v>1219</v>
      </c>
      <c r="G31913">
        <v>97</v>
      </c>
      <c r="H31913">
        <v>2615</v>
      </c>
      <c r="I31913">
        <v>3.7093690248565965E-2</v>
      </c>
      <c r="J31913" s="86" t="s">
        <v>129</v>
      </c>
      <c r="K31913" s="86" t="s">
        <v>189</v>
      </c>
      <c r="L31913">
        <v>46</v>
      </c>
      <c r="M31913" s="86" t="s">
        <v>1197</v>
      </c>
      <c r="N31913" t="s">
        <v>230</v>
      </c>
      <c r="O31913">
        <v>4605</v>
      </c>
    </row>
    <row r="31914" spans="1:15" x14ac:dyDescent="0.2">
      <c r="A31914">
        <v>2019</v>
      </c>
      <c r="B31914" s="86" t="s">
        <v>860</v>
      </c>
      <c r="C31914" s="86" t="s">
        <v>58</v>
      </c>
      <c r="D31914" s="86" t="s">
        <v>2</v>
      </c>
      <c r="E31914" s="86" t="s">
        <v>9</v>
      </c>
      <c r="F31914" s="86" t="s">
        <v>1218</v>
      </c>
      <c r="G31914">
        <v>1909</v>
      </c>
      <c r="H31914">
        <v>2544</v>
      </c>
      <c r="I31914">
        <v>0.75039308176100628</v>
      </c>
      <c r="J31914" s="86" t="s">
        <v>129</v>
      </c>
      <c r="K31914" s="86" t="s">
        <v>189</v>
      </c>
      <c r="L31914">
        <v>46</v>
      </c>
      <c r="M31914" s="86" t="s">
        <v>1197</v>
      </c>
      <c r="N31914" t="s">
        <v>230</v>
      </c>
      <c r="O31914">
        <v>4605</v>
      </c>
    </row>
    <row r="31915" spans="1:15" x14ac:dyDescent="0.2">
      <c r="A31915">
        <v>2019</v>
      </c>
      <c r="B31915" s="86" t="s">
        <v>860</v>
      </c>
      <c r="C31915" s="86" t="s">
        <v>58</v>
      </c>
      <c r="D31915" s="86" t="s">
        <v>2</v>
      </c>
      <c r="E31915" s="86" t="s">
        <v>9</v>
      </c>
      <c r="F31915" s="86" t="s">
        <v>1219</v>
      </c>
      <c r="G31915">
        <v>635</v>
      </c>
      <c r="H31915">
        <v>2544</v>
      </c>
      <c r="I31915">
        <v>0.2496069182389937</v>
      </c>
      <c r="J31915" s="86" t="s">
        <v>129</v>
      </c>
      <c r="K31915" s="86" t="s">
        <v>189</v>
      </c>
      <c r="L31915">
        <v>46</v>
      </c>
      <c r="M31915" s="86" t="s">
        <v>1197</v>
      </c>
      <c r="N31915" t="s">
        <v>230</v>
      </c>
      <c r="O31915">
        <v>4605</v>
      </c>
    </row>
    <row r="31916" spans="1:15" x14ac:dyDescent="0.2">
      <c r="A31916">
        <v>2019</v>
      </c>
      <c r="B31916" s="86" t="s">
        <v>860</v>
      </c>
      <c r="C31916" s="86" t="s">
        <v>58</v>
      </c>
      <c r="D31916" s="86" t="s">
        <v>2</v>
      </c>
      <c r="E31916" s="86" t="s">
        <v>60</v>
      </c>
      <c r="F31916" s="86" t="s">
        <v>1218</v>
      </c>
      <c r="G31916">
        <v>4427</v>
      </c>
      <c r="H31916">
        <v>5159</v>
      </c>
      <c r="I31916">
        <v>0.85811203721651486</v>
      </c>
      <c r="J31916" s="86" t="s">
        <v>129</v>
      </c>
      <c r="K31916" s="86" t="s">
        <v>189</v>
      </c>
      <c r="L31916">
        <v>46</v>
      </c>
      <c r="M31916" s="86" t="s">
        <v>1197</v>
      </c>
      <c r="N31916" t="s">
        <v>230</v>
      </c>
      <c r="O31916">
        <v>4605</v>
      </c>
    </row>
    <row r="31917" spans="1:15" x14ac:dyDescent="0.2">
      <c r="A31917">
        <v>2019</v>
      </c>
      <c r="B31917" s="86" t="s">
        <v>860</v>
      </c>
      <c r="C31917" s="86" t="s">
        <v>58</v>
      </c>
      <c r="D31917" s="86" t="s">
        <v>2</v>
      </c>
      <c r="E31917" s="86" t="s">
        <v>60</v>
      </c>
      <c r="F31917" s="86" t="s">
        <v>1219</v>
      </c>
      <c r="G31917">
        <v>732</v>
      </c>
      <c r="H31917">
        <v>5159</v>
      </c>
      <c r="I31917">
        <v>0.14188796278348517</v>
      </c>
      <c r="J31917" s="86" t="s">
        <v>129</v>
      </c>
      <c r="K31917" s="86" t="s">
        <v>189</v>
      </c>
      <c r="L31917">
        <v>46</v>
      </c>
      <c r="M31917" s="86" t="s">
        <v>1197</v>
      </c>
      <c r="N31917" t="s">
        <v>230</v>
      </c>
      <c r="O31917">
        <v>4605</v>
      </c>
    </row>
    <row r="31918" spans="1:15" x14ac:dyDescent="0.2">
      <c r="A31918">
        <v>2019</v>
      </c>
      <c r="B31918" s="86" t="s">
        <v>860</v>
      </c>
      <c r="C31918" s="86" t="s">
        <v>58</v>
      </c>
      <c r="D31918" s="86" t="s">
        <v>1</v>
      </c>
      <c r="E31918" s="86" t="s">
        <v>8</v>
      </c>
      <c r="F31918" s="86" t="s">
        <v>1218</v>
      </c>
      <c r="G31918">
        <v>2614</v>
      </c>
      <c r="H31918">
        <v>2677</v>
      </c>
      <c r="I31918">
        <v>0.97646619350018682</v>
      </c>
      <c r="J31918" s="86" t="s">
        <v>129</v>
      </c>
      <c r="K31918" s="86" t="s">
        <v>189</v>
      </c>
      <c r="L31918">
        <v>46</v>
      </c>
      <c r="M31918" s="86" t="s">
        <v>1197</v>
      </c>
      <c r="N31918" t="s">
        <v>230</v>
      </c>
      <c r="O31918">
        <v>4605</v>
      </c>
    </row>
    <row r="31919" spans="1:15" x14ac:dyDescent="0.2">
      <c r="A31919">
        <v>2019</v>
      </c>
      <c r="B31919" s="86" t="s">
        <v>860</v>
      </c>
      <c r="C31919" s="86" t="s">
        <v>58</v>
      </c>
      <c r="D31919" s="86" t="s">
        <v>1</v>
      </c>
      <c r="E31919" s="86" t="s">
        <v>8</v>
      </c>
      <c r="F31919" s="86" t="s">
        <v>1219</v>
      </c>
      <c r="G31919">
        <v>63</v>
      </c>
      <c r="H31919">
        <v>2677</v>
      </c>
      <c r="I31919">
        <v>2.3533806499813223E-2</v>
      </c>
      <c r="J31919" s="86" t="s">
        <v>129</v>
      </c>
      <c r="K31919" s="86" t="s">
        <v>189</v>
      </c>
      <c r="L31919">
        <v>46</v>
      </c>
      <c r="M31919" s="86" t="s">
        <v>1197</v>
      </c>
      <c r="N31919" t="s">
        <v>230</v>
      </c>
      <c r="O31919">
        <v>4605</v>
      </c>
    </row>
    <row r="31920" spans="1:15" x14ac:dyDescent="0.2">
      <c r="A31920">
        <v>2019</v>
      </c>
      <c r="B31920" s="86" t="s">
        <v>860</v>
      </c>
      <c r="C31920" s="86" t="s">
        <v>58</v>
      </c>
      <c r="D31920" s="86" t="s">
        <v>1</v>
      </c>
      <c r="E31920" s="86" t="s">
        <v>9</v>
      </c>
      <c r="F31920" s="86" t="s">
        <v>1218</v>
      </c>
      <c r="G31920">
        <v>2145</v>
      </c>
      <c r="H31920">
        <v>2547</v>
      </c>
      <c r="I31920">
        <v>0.84216725559481742</v>
      </c>
      <c r="J31920" s="86" t="s">
        <v>129</v>
      </c>
      <c r="K31920" s="86" t="s">
        <v>189</v>
      </c>
      <c r="L31920">
        <v>46</v>
      </c>
      <c r="M31920" s="86" t="s">
        <v>1197</v>
      </c>
      <c r="N31920" t="s">
        <v>230</v>
      </c>
      <c r="O31920">
        <v>4605</v>
      </c>
    </row>
    <row r="31921" spans="1:15" x14ac:dyDescent="0.2">
      <c r="A31921">
        <v>2019</v>
      </c>
      <c r="B31921" s="86" t="s">
        <v>860</v>
      </c>
      <c r="C31921" s="86" t="s">
        <v>58</v>
      </c>
      <c r="D31921" s="86" t="s">
        <v>1</v>
      </c>
      <c r="E31921" s="86" t="s">
        <v>9</v>
      </c>
      <c r="F31921" s="86" t="s">
        <v>1219</v>
      </c>
      <c r="G31921">
        <v>402</v>
      </c>
      <c r="H31921">
        <v>2547</v>
      </c>
      <c r="I31921">
        <v>0.15783274440518258</v>
      </c>
      <c r="J31921" s="86" t="s">
        <v>129</v>
      </c>
      <c r="K31921" s="86" t="s">
        <v>189</v>
      </c>
      <c r="L31921">
        <v>46</v>
      </c>
      <c r="M31921" s="86" t="s">
        <v>1197</v>
      </c>
      <c r="N31921" t="s">
        <v>230</v>
      </c>
      <c r="O31921">
        <v>4605</v>
      </c>
    </row>
    <row r="31922" spans="1:15" x14ac:dyDescent="0.2">
      <c r="A31922">
        <v>2019</v>
      </c>
      <c r="B31922" s="86" t="s">
        <v>860</v>
      </c>
      <c r="C31922" s="86" t="s">
        <v>58</v>
      </c>
      <c r="D31922" s="86" t="s">
        <v>1</v>
      </c>
      <c r="E31922" s="86" t="s">
        <v>60</v>
      </c>
      <c r="F31922" s="86" t="s">
        <v>1218</v>
      </c>
      <c r="G31922">
        <v>4759</v>
      </c>
      <c r="H31922">
        <v>5224</v>
      </c>
      <c r="I31922">
        <v>0.91098774885145484</v>
      </c>
      <c r="J31922" s="86" t="s">
        <v>129</v>
      </c>
      <c r="K31922" s="86" t="s">
        <v>189</v>
      </c>
      <c r="L31922">
        <v>46</v>
      </c>
      <c r="M31922" s="86" t="s">
        <v>1197</v>
      </c>
      <c r="N31922" t="s">
        <v>230</v>
      </c>
      <c r="O31922">
        <v>4605</v>
      </c>
    </row>
    <row r="31923" spans="1:15" x14ac:dyDescent="0.2">
      <c r="A31923">
        <v>2019</v>
      </c>
      <c r="B31923" s="86" t="s">
        <v>860</v>
      </c>
      <c r="C31923" s="86" t="s">
        <v>58</v>
      </c>
      <c r="D31923" s="86" t="s">
        <v>1</v>
      </c>
      <c r="E31923" s="86" t="s">
        <v>60</v>
      </c>
      <c r="F31923" s="86" t="s">
        <v>1219</v>
      </c>
      <c r="G31923">
        <v>465</v>
      </c>
      <c r="H31923">
        <v>5224</v>
      </c>
      <c r="I31923">
        <v>8.9012251148545177E-2</v>
      </c>
      <c r="J31923" s="86" t="s">
        <v>129</v>
      </c>
      <c r="K31923" s="86" t="s">
        <v>189</v>
      </c>
      <c r="L31923">
        <v>46</v>
      </c>
      <c r="M31923" s="86" t="s">
        <v>1197</v>
      </c>
      <c r="N31923" t="s">
        <v>230</v>
      </c>
      <c r="O31923">
        <v>4605</v>
      </c>
    </row>
    <row r="31924" spans="1:15" x14ac:dyDescent="0.2">
      <c r="A31924">
        <v>2019</v>
      </c>
      <c r="B31924" s="86" t="s">
        <v>860</v>
      </c>
      <c r="C31924" s="86" t="s">
        <v>58</v>
      </c>
      <c r="D31924" s="86" t="s">
        <v>133</v>
      </c>
      <c r="E31924" s="86" t="s">
        <v>8</v>
      </c>
      <c r="F31924" s="86" t="s">
        <v>1218</v>
      </c>
      <c r="G31924">
        <v>12856</v>
      </c>
      <c r="H31924">
        <v>13681</v>
      </c>
      <c r="I31924">
        <v>0.93969739054162704</v>
      </c>
      <c r="J31924" s="86" t="s">
        <v>129</v>
      </c>
      <c r="K31924" s="86" t="s">
        <v>189</v>
      </c>
      <c r="L31924">
        <v>46</v>
      </c>
      <c r="M31924" s="86" t="s">
        <v>1197</v>
      </c>
      <c r="N31924" t="s">
        <v>230</v>
      </c>
      <c r="O31924">
        <v>4605</v>
      </c>
    </row>
    <row r="31925" spans="1:15" x14ac:dyDescent="0.2">
      <c r="A31925">
        <v>2019</v>
      </c>
      <c r="B31925" s="86" t="s">
        <v>860</v>
      </c>
      <c r="C31925" s="86" t="s">
        <v>58</v>
      </c>
      <c r="D31925" s="86" t="s">
        <v>133</v>
      </c>
      <c r="E31925" s="86" t="s">
        <v>8</v>
      </c>
      <c r="F31925" s="86" t="s">
        <v>1219</v>
      </c>
      <c r="G31925">
        <v>825</v>
      </c>
      <c r="H31925">
        <v>13681</v>
      </c>
      <c r="I31925">
        <v>6.0302609458372923E-2</v>
      </c>
      <c r="J31925" s="86" t="s">
        <v>129</v>
      </c>
      <c r="K31925" s="86" t="s">
        <v>189</v>
      </c>
      <c r="L31925">
        <v>46</v>
      </c>
      <c r="M31925" s="86" t="s">
        <v>1197</v>
      </c>
      <c r="N31925" t="s">
        <v>230</v>
      </c>
      <c r="O31925">
        <v>4605</v>
      </c>
    </row>
    <row r="31926" spans="1:15" x14ac:dyDescent="0.2">
      <c r="A31926">
        <v>2019</v>
      </c>
      <c r="B31926" s="86" t="s">
        <v>860</v>
      </c>
      <c r="C31926" s="86" t="s">
        <v>58</v>
      </c>
      <c r="D31926" s="86" t="s">
        <v>133</v>
      </c>
      <c r="E31926" s="86" t="s">
        <v>9</v>
      </c>
      <c r="F31926" s="86" t="s">
        <v>1218</v>
      </c>
      <c r="G31926">
        <v>10426</v>
      </c>
      <c r="H31926">
        <v>15757</v>
      </c>
      <c r="I31926">
        <v>0.66167417655645111</v>
      </c>
      <c r="J31926" s="86" t="s">
        <v>129</v>
      </c>
      <c r="K31926" s="86" t="s">
        <v>189</v>
      </c>
      <c r="L31926">
        <v>46</v>
      </c>
      <c r="M31926" s="86" t="s">
        <v>1197</v>
      </c>
      <c r="N31926" t="s">
        <v>230</v>
      </c>
      <c r="O31926">
        <v>4605</v>
      </c>
    </row>
    <row r="31927" spans="1:15" x14ac:dyDescent="0.2">
      <c r="A31927">
        <v>2019</v>
      </c>
      <c r="B31927" s="86" t="s">
        <v>860</v>
      </c>
      <c r="C31927" s="86" t="s">
        <v>58</v>
      </c>
      <c r="D31927" s="86" t="s">
        <v>133</v>
      </c>
      <c r="E31927" s="86" t="s">
        <v>9</v>
      </c>
      <c r="F31927" s="86" t="s">
        <v>1219</v>
      </c>
      <c r="G31927">
        <v>5331</v>
      </c>
      <c r="H31927">
        <v>15757</v>
      </c>
      <c r="I31927">
        <v>0.33832582344354889</v>
      </c>
      <c r="J31927" s="86" t="s">
        <v>129</v>
      </c>
      <c r="K31927" s="86" t="s">
        <v>189</v>
      </c>
      <c r="L31927">
        <v>46</v>
      </c>
      <c r="M31927" s="86" t="s">
        <v>1197</v>
      </c>
      <c r="N31927" t="s">
        <v>230</v>
      </c>
      <c r="O31927">
        <v>4605</v>
      </c>
    </row>
    <row r="31928" spans="1:15" x14ac:dyDescent="0.2">
      <c r="A31928">
        <v>2019</v>
      </c>
      <c r="B31928" s="86" t="s">
        <v>860</v>
      </c>
      <c r="C31928" s="86" t="s">
        <v>58</v>
      </c>
      <c r="D31928" s="86" t="s">
        <v>133</v>
      </c>
      <c r="E31928" s="86" t="s">
        <v>60</v>
      </c>
      <c r="F31928" s="86" t="s">
        <v>1218</v>
      </c>
      <c r="G31928">
        <v>23282</v>
      </c>
      <c r="H31928">
        <v>29438</v>
      </c>
      <c r="I31928">
        <v>0.7908825327807596</v>
      </c>
      <c r="J31928" s="86" t="s">
        <v>129</v>
      </c>
      <c r="K31928" s="86" t="s">
        <v>189</v>
      </c>
      <c r="L31928">
        <v>46</v>
      </c>
      <c r="M31928" s="86" t="s">
        <v>1197</v>
      </c>
      <c r="N31928" t="s">
        <v>230</v>
      </c>
      <c r="O31928">
        <v>4605</v>
      </c>
    </row>
    <row r="31929" spans="1:15" x14ac:dyDescent="0.2">
      <c r="A31929">
        <v>2019</v>
      </c>
      <c r="B31929" s="86" t="s">
        <v>860</v>
      </c>
      <c r="C31929" s="86" t="s">
        <v>58</v>
      </c>
      <c r="D31929" s="86" t="s">
        <v>133</v>
      </c>
      <c r="E31929" s="86" t="s">
        <v>60</v>
      </c>
      <c r="F31929" s="86" t="s">
        <v>1219</v>
      </c>
      <c r="G31929">
        <v>6156</v>
      </c>
      <c r="H31929">
        <v>29438</v>
      </c>
      <c r="I31929">
        <v>0.20911746721924043</v>
      </c>
      <c r="J31929" s="86" t="s">
        <v>129</v>
      </c>
      <c r="K31929" s="86" t="s">
        <v>189</v>
      </c>
      <c r="L31929">
        <v>46</v>
      </c>
      <c r="M31929" s="86" t="s">
        <v>1197</v>
      </c>
      <c r="N31929" t="s">
        <v>230</v>
      </c>
      <c r="O31929">
        <v>4605</v>
      </c>
    </row>
    <row r="31930" spans="1:15" x14ac:dyDescent="0.2">
      <c r="A31930">
        <v>2019</v>
      </c>
      <c r="B31930" s="86" t="s">
        <v>861</v>
      </c>
      <c r="C31930" s="86" t="s">
        <v>58</v>
      </c>
      <c r="D31930" s="86" t="s">
        <v>7</v>
      </c>
      <c r="E31930" s="86" t="s">
        <v>8</v>
      </c>
      <c r="F31930" s="86" t="s">
        <v>1218</v>
      </c>
      <c r="G31930">
        <v>787</v>
      </c>
      <c r="H31930">
        <v>939</v>
      </c>
      <c r="I31930">
        <v>0.83812566560170398</v>
      </c>
      <c r="J31930" s="86" t="s">
        <v>129</v>
      </c>
      <c r="K31930" s="86" t="s">
        <v>189</v>
      </c>
      <c r="L31930">
        <v>46</v>
      </c>
      <c r="M31930" s="86" t="s">
        <v>1198</v>
      </c>
      <c r="N31930" t="s">
        <v>229</v>
      </c>
      <c r="O31930">
        <v>4606</v>
      </c>
    </row>
    <row r="31931" spans="1:15" x14ac:dyDescent="0.2">
      <c r="A31931">
        <v>2019</v>
      </c>
      <c r="B31931" s="86" t="s">
        <v>861</v>
      </c>
      <c r="C31931" s="86" t="s">
        <v>58</v>
      </c>
      <c r="D31931" s="86" t="s">
        <v>7</v>
      </c>
      <c r="E31931" s="86" t="s">
        <v>8</v>
      </c>
      <c r="F31931" s="86" t="s">
        <v>1219</v>
      </c>
      <c r="G31931">
        <v>152</v>
      </c>
      <c r="H31931">
        <v>939</v>
      </c>
      <c r="I31931">
        <v>0.16187433439829607</v>
      </c>
      <c r="J31931" s="86" t="s">
        <v>129</v>
      </c>
      <c r="K31931" s="86" t="s">
        <v>189</v>
      </c>
      <c r="L31931">
        <v>46</v>
      </c>
      <c r="M31931" s="86" t="s">
        <v>1198</v>
      </c>
      <c r="N31931" t="s">
        <v>229</v>
      </c>
      <c r="O31931">
        <v>4606</v>
      </c>
    </row>
    <row r="31932" spans="1:15" x14ac:dyDescent="0.2">
      <c r="A31932">
        <v>2019</v>
      </c>
      <c r="B31932" s="86" t="s">
        <v>861</v>
      </c>
      <c r="C31932" s="86" t="s">
        <v>58</v>
      </c>
      <c r="D31932" s="86" t="s">
        <v>7</v>
      </c>
      <c r="E31932" s="86" t="s">
        <v>9</v>
      </c>
      <c r="F31932" s="86" t="s">
        <v>1218</v>
      </c>
      <c r="G31932">
        <v>646</v>
      </c>
      <c r="H31932">
        <v>1299</v>
      </c>
      <c r="I31932">
        <v>0.49730561970746728</v>
      </c>
      <c r="J31932" s="86" t="s">
        <v>129</v>
      </c>
      <c r="K31932" s="86" t="s">
        <v>189</v>
      </c>
      <c r="L31932">
        <v>46</v>
      </c>
      <c r="M31932" s="86" t="s">
        <v>1198</v>
      </c>
      <c r="N31932" t="s">
        <v>229</v>
      </c>
      <c r="O31932">
        <v>4606</v>
      </c>
    </row>
    <row r="31933" spans="1:15" x14ac:dyDescent="0.2">
      <c r="A31933">
        <v>2019</v>
      </c>
      <c r="B31933" s="86" t="s">
        <v>861</v>
      </c>
      <c r="C31933" s="86" t="s">
        <v>58</v>
      </c>
      <c r="D31933" s="86" t="s">
        <v>7</v>
      </c>
      <c r="E31933" s="86" t="s">
        <v>9</v>
      </c>
      <c r="F31933" s="86" t="s">
        <v>1219</v>
      </c>
      <c r="G31933">
        <v>653</v>
      </c>
      <c r="H31933">
        <v>1299</v>
      </c>
      <c r="I31933">
        <v>0.50269438029253277</v>
      </c>
      <c r="J31933" s="86" t="s">
        <v>129</v>
      </c>
      <c r="K31933" s="86" t="s">
        <v>189</v>
      </c>
      <c r="L31933">
        <v>46</v>
      </c>
      <c r="M31933" s="86" t="s">
        <v>1198</v>
      </c>
      <c r="N31933" t="s">
        <v>229</v>
      </c>
      <c r="O31933">
        <v>4606</v>
      </c>
    </row>
    <row r="31934" spans="1:15" x14ac:dyDescent="0.2">
      <c r="A31934">
        <v>2019</v>
      </c>
      <c r="B31934" s="86" t="s">
        <v>861</v>
      </c>
      <c r="C31934" s="86" t="s">
        <v>58</v>
      </c>
      <c r="D31934" s="86" t="s">
        <v>7</v>
      </c>
      <c r="E31934" s="86" t="s">
        <v>60</v>
      </c>
      <c r="F31934" s="86" t="s">
        <v>1218</v>
      </c>
      <c r="G31934">
        <v>1433</v>
      </c>
      <c r="H31934">
        <v>2238</v>
      </c>
      <c r="I31934">
        <v>0.64030384271671137</v>
      </c>
      <c r="J31934" s="86" t="s">
        <v>129</v>
      </c>
      <c r="K31934" s="86" t="s">
        <v>189</v>
      </c>
      <c r="L31934">
        <v>46</v>
      </c>
      <c r="M31934" s="86" t="s">
        <v>1198</v>
      </c>
      <c r="N31934" t="s">
        <v>229</v>
      </c>
      <c r="O31934">
        <v>4606</v>
      </c>
    </row>
    <row r="31935" spans="1:15" x14ac:dyDescent="0.2">
      <c r="A31935">
        <v>2019</v>
      </c>
      <c r="B31935" s="86" t="s">
        <v>861</v>
      </c>
      <c r="C31935" s="86" t="s">
        <v>58</v>
      </c>
      <c r="D31935" s="86" t="s">
        <v>7</v>
      </c>
      <c r="E31935" s="86" t="s">
        <v>60</v>
      </c>
      <c r="F31935" s="86" t="s">
        <v>1219</v>
      </c>
      <c r="G31935">
        <v>805</v>
      </c>
      <c r="H31935">
        <v>2238</v>
      </c>
      <c r="I31935">
        <v>0.35969615728328863</v>
      </c>
      <c r="J31935" s="86" t="s">
        <v>129</v>
      </c>
      <c r="K31935" s="86" t="s">
        <v>189</v>
      </c>
      <c r="L31935">
        <v>46</v>
      </c>
      <c r="M31935" s="86" t="s">
        <v>1198</v>
      </c>
      <c r="N31935" t="s">
        <v>229</v>
      </c>
      <c r="O31935">
        <v>4606</v>
      </c>
    </row>
    <row r="31936" spans="1:15" x14ac:dyDescent="0.2">
      <c r="A31936">
        <v>2019</v>
      </c>
      <c r="B31936" s="86" t="s">
        <v>861</v>
      </c>
      <c r="C31936" s="86" t="s">
        <v>58</v>
      </c>
      <c r="D31936" s="86" t="s">
        <v>6</v>
      </c>
      <c r="E31936" s="86" t="s">
        <v>8</v>
      </c>
      <c r="F31936" s="86" t="s">
        <v>1218</v>
      </c>
      <c r="G31936">
        <v>934</v>
      </c>
      <c r="H31936">
        <v>1097</v>
      </c>
      <c r="I31936">
        <v>0.85141294439380133</v>
      </c>
      <c r="J31936" s="86" t="s">
        <v>129</v>
      </c>
      <c r="K31936" s="86" t="s">
        <v>189</v>
      </c>
      <c r="L31936">
        <v>46</v>
      </c>
      <c r="M31936" s="86" t="s">
        <v>1198</v>
      </c>
      <c r="N31936" t="s">
        <v>229</v>
      </c>
      <c r="O31936">
        <v>4606</v>
      </c>
    </row>
    <row r="31937" spans="1:15" x14ac:dyDescent="0.2">
      <c r="A31937">
        <v>2019</v>
      </c>
      <c r="B31937" s="86" t="s">
        <v>861</v>
      </c>
      <c r="C31937" s="86" t="s">
        <v>58</v>
      </c>
      <c r="D31937" s="86" t="s">
        <v>6</v>
      </c>
      <c r="E31937" s="86" t="s">
        <v>8</v>
      </c>
      <c r="F31937" s="86" t="s">
        <v>1219</v>
      </c>
      <c r="G31937">
        <v>163</v>
      </c>
      <c r="H31937">
        <v>1097</v>
      </c>
      <c r="I31937">
        <v>0.14858705560619873</v>
      </c>
      <c r="J31937" s="86" t="s">
        <v>129</v>
      </c>
      <c r="K31937" s="86" t="s">
        <v>189</v>
      </c>
      <c r="L31937">
        <v>46</v>
      </c>
      <c r="M31937" s="86" t="s">
        <v>1198</v>
      </c>
      <c r="N31937" t="s">
        <v>229</v>
      </c>
      <c r="O31937">
        <v>4606</v>
      </c>
    </row>
    <row r="31938" spans="1:15" x14ac:dyDescent="0.2">
      <c r="A31938">
        <v>2019</v>
      </c>
      <c r="B31938" s="86" t="s">
        <v>861</v>
      </c>
      <c r="C31938" s="86" t="s">
        <v>58</v>
      </c>
      <c r="D31938" s="86" t="s">
        <v>6</v>
      </c>
      <c r="E31938" s="86" t="s">
        <v>9</v>
      </c>
      <c r="F31938" s="86" t="s">
        <v>1218</v>
      </c>
      <c r="G31938">
        <v>747</v>
      </c>
      <c r="H31938">
        <v>1346</v>
      </c>
      <c r="I31938">
        <v>0.55497771173848442</v>
      </c>
      <c r="J31938" s="86" t="s">
        <v>129</v>
      </c>
      <c r="K31938" s="86" t="s">
        <v>189</v>
      </c>
      <c r="L31938">
        <v>46</v>
      </c>
      <c r="M31938" s="86" t="s">
        <v>1198</v>
      </c>
      <c r="N31938" t="s">
        <v>229</v>
      </c>
      <c r="O31938">
        <v>4606</v>
      </c>
    </row>
    <row r="31939" spans="1:15" x14ac:dyDescent="0.2">
      <c r="A31939">
        <v>2019</v>
      </c>
      <c r="B31939" s="86" t="s">
        <v>861</v>
      </c>
      <c r="C31939" s="86" t="s">
        <v>58</v>
      </c>
      <c r="D31939" s="86" t="s">
        <v>6</v>
      </c>
      <c r="E31939" s="86" t="s">
        <v>9</v>
      </c>
      <c r="F31939" s="86" t="s">
        <v>1219</v>
      </c>
      <c r="G31939">
        <v>599</v>
      </c>
      <c r="H31939">
        <v>1346</v>
      </c>
      <c r="I31939">
        <v>0.44502228826151558</v>
      </c>
      <c r="J31939" s="86" t="s">
        <v>129</v>
      </c>
      <c r="K31939" s="86" t="s">
        <v>189</v>
      </c>
      <c r="L31939">
        <v>46</v>
      </c>
      <c r="M31939" s="86" t="s">
        <v>1198</v>
      </c>
      <c r="N31939" t="s">
        <v>229</v>
      </c>
      <c r="O31939">
        <v>4606</v>
      </c>
    </row>
    <row r="31940" spans="1:15" x14ac:dyDescent="0.2">
      <c r="A31940">
        <v>2019</v>
      </c>
      <c r="B31940" s="86" t="s">
        <v>861</v>
      </c>
      <c r="C31940" s="86" t="s">
        <v>58</v>
      </c>
      <c r="D31940" s="86" t="s">
        <v>6</v>
      </c>
      <c r="E31940" s="86" t="s">
        <v>60</v>
      </c>
      <c r="F31940" s="86" t="s">
        <v>1218</v>
      </c>
      <c r="G31940">
        <v>1681</v>
      </c>
      <c r="H31940">
        <v>2443</v>
      </c>
      <c r="I31940">
        <v>0.68808841588211211</v>
      </c>
      <c r="J31940" s="86" t="s">
        <v>129</v>
      </c>
      <c r="K31940" s="86" t="s">
        <v>189</v>
      </c>
      <c r="L31940">
        <v>46</v>
      </c>
      <c r="M31940" s="86" t="s">
        <v>1198</v>
      </c>
      <c r="N31940" t="s">
        <v>229</v>
      </c>
      <c r="O31940">
        <v>4606</v>
      </c>
    </row>
    <row r="31941" spans="1:15" x14ac:dyDescent="0.2">
      <c r="A31941">
        <v>2019</v>
      </c>
      <c r="B31941" s="86" t="s">
        <v>861</v>
      </c>
      <c r="C31941" s="86" t="s">
        <v>58</v>
      </c>
      <c r="D31941" s="86" t="s">
        <v>6</v>
      </c>
      <c r="E31941" s="86" t="s">
        <v>60</v>
      </c>
      <c r="F31941" s="86" t="s">
        <v>1219</v>
      </c>
      <c r="G31941">
        <v>762</v>
      </c>
      <c r="H31941">
        <v>2443</v>
      </c>
      <c r="I31941">
        <v>0.31191158411788783</v>
      </c>
      <c r="J31941" s="86" t="s">
        <v>129</v>
      </c>
      <c r="K31941" s="86" t="s">
        <v>189</v>
      </c>
      <c r="L31941">
        <v>46</v>
      </c>
      <c r="M31941" s="86" t="s">
        <v>1198</v>
      </c>
      <c r="N31941" t="s">
        <v>229</v>
      </c>
      <c r="O31941">
        <v>4606</v>
      </c>
    </row>
    <row r="31942" spans="1:15" x14ac:dyDescent="0.2">
      <c r="A31942">
        <v>2019</v>
      </c>
      <c r="B31942" s="86" t="s">
        <v>861</v>
      </c>
      <c r="C31942" s="86" t="s">
        <v>58</v>
      </c>
      <c r="D31942" s="86" t="s">
        <v>5</v>
      </c>
      <c r="E31942" s="86" t="s">
        <v>8</v>
      </c>
      <c r="F31942" s="86" t="s">
        <v>1218</v>
      </c>
      <c r="G31942">
        <v>1010</v>
      </c>
      <c r="H31942">
        <v>1127</v>
      </c>
      <c r="I31942">
        <v>0.89618456078083408</v>
      </c>
      <c r="J31942" s="86" t="s">
        <v>129</v>
      </c>
      <c r="K31942" s="86" t="s">
        <v>189</v>
      </c>
      <c r="L31942">
        <v>46</v>
      </c>
      <c r="M31942" s="86" t="s">
        <v>1198</v>
      </c>
      <c r="N31942" t="s">
        <v>229</v>
      </c>
      <c r="O31942">
        <v>4606</v>
      </c>
    </row>
    <row r="31943" spans="1:15" x14ac:dyDescent="0.2">
      <c r="A31943">
        <v>2019</v>
      </c>
      <c r="B31943" s="86" t="s">
        <v>861</v>
      </c>
      <c r="C31943" s="86" t="s">
        <v>58</v>
      </c>
      <c r="D31943" s="86" t="s">
        <v>5</v>
      </c>
      <c r="E31943" s="86" t="s">
        <v>8</v>
      </c>
      <c r="F31943" s="86" t="s">
        <v>1219</v>
      </c>
      <c r="G31943">
        <v>117</v>
      </c>
      <c r="H31943">
        <v>1127</v>
      </c>
      <c r="I31943">
        <v>0.10381543921916593</v>
      </c>
      <c r="J31943" s="86" t="s">
        <v>129</v>
      </c>
      <c r="K31943" s="86" t="s">
        <v>189</v>
      </c>
      <c r="L31943">
        <v>46</v>
      </c>
      <c r="M31943" s="86" t="s">
        <v>1198</v>
      </c>
      <c r="N31943" t="s">
        <v>229</v>
      </c>
      <c r="O31943">
        <v>4606</v>
      </c>
    </row>
    <row r="31944" spans="1:15" x14ac:dyDescent="0.2">
      <c r="A31944">
        <v>2019</v>
      </c>
      <c r="B31944" s="86" t="s">
        <v>861</v>
      </c>
      <c r="C31944" s="86" t="s">
        <v>58</v>
      </c>
      <c r="D31944" s="86" t="s">
        <v>5</v>
      </c>
      <c r="E31944" s="86" t="s">
        <v>9</v>
      </c>
      <c r="F31944" s="86" t="s">
        <v>1218</v>
      </c>
      <c r="G31944">
        <v>807</v>
      </c>
      <c r="H31944">
        <v>1354</v>
      </c>
      <c r="I31944">
        <v>0.59601181683899562</v>
      </c>
      <c r="J31944" s="86" t="s">
        <v>129</v>
      </c>
      <c r="K31944" s="86" t="s">
        <v>189</v>
      </c>
      <c r="L31944">
        <v>46</v>
      </c>
      <c r="M31944" s="86" t="s">
        <v>1198</v>
      </c>
      <c r="N31944" t="s">
        <v>229</v>
      </c>
      <c r="O31944">
        <v>4606</v>
      </c>
    </row>
    <row r="31945" spans="1:15" x14ac:dyDescent="0.2">
      <c r="A31945">
        <v>2019</v>
      </c>
      <c r="B31945" s="86" t="s">
        <v>861</v>
      </c>
      <c r="C31945" s="86" t="s">
        <v>58</v>
      </c>
      <c r="D31945" s="86" t="s">
        <v>5</v>
      </c>
      <c r="E31945" s="86" t="s">
        <v>9</v>
      </c>
      <c r="F31945" s="86" t="s">
        <v>1219</v>
      </c>
      <c r="G31945">
        <v>547</v>
      </c>
      <c r="H31945">
        <v>1354</v>
      </c>
      <c r="I31945">
        <v>0.40398818316100443</v>
      </c>
      <c r="J31945" s="86" t="s">
        <v>129</v>
      </c>
      <c r="K31945" s="86" t="s">
        <v>189</v>
      </c>
      <c r="L31945">
        <v>46</v>
      </c>
      <c r="M31945" s="86" t="s">
        <v>1198</v>
      </c>
      <c r="N31945" t="s">
        <v>229</v>
      </c>
      <c r="O31945">
        <v>4606</v>
      </c>
    </row>
    <row r="31946" spans="1:15" x14ac:dyDescent="0.2">
      <c r="A31946">
        <v>2019</v>
      </c>
      <c r="B31946" s="86" t="s">
        <v>861</v>
      </c>
      <c r="C31946" s="86" t="s">
        <v>58</v>
      </c>
      <c r="D31946" s="86" t="s">
        <v>5</v>
      </c>
      <c r="E31946" s="86" t="s">
        <v>60</v>
      </c>
      <c r="F31946" s="86" t="s">
        <v>1218</v>
      </c>
      <c r="G31946">
        <v>1817</v>
      </c>
      <c r="H31946">
        <v>2481</v>
      </c>
      <c r="I31946">
        <v>0.73236598145908904</v>
      </c>
      <c r="J31946" s="86" t="s">
        <v>129</v>
      </c>
      <c r="K31946" s="86" t="s">
        <v>189</v>
      </c>
      <c r="L31946">
        <v>46</v>
      </c>
      <c r="M31946" s="86" t="s">
        <v>1198</v>
      </c>
      <c r="N31946" t="s">
        <v>229</v>
      </c>
      <c r="O31946">
        <v>4606</v>
      </c>
    </row>
    <row r="31947" spans="1:15" x14ac:dyDescent="0.2">
      <c r="A31947">
        <v>2019</v>
      </c>
      <c r="B31947" s="86" t="s">
        <v>861</v>
      </c>
      <c r="C31947" s="86" t="s">
        <v>58</v>
      </c>
      <c r="D31947" s="86" t="s">
        <v>5</v>
      </c>
      <c r="E31947" s="86" t="s">
        <v>60</v>
      </c>
      <c r="F31947" s="86" t="s">
        <v>1219</v>
      </c>
      <c r="G31947">
        <v>664</v>
      </c>
      <c r="H31947">
        <v>2481</v>
      </c>
      <c r="I31947">
        <v>0.2676340185409109</v>
      </c>
      <c r="J31947" s="86" t="s">
        <v>129</v>
      </c>
      <c r="K31947" s="86" t="s">
        <v>189</v>
      </c>
      <c r="L31947">
        <v>46</v>
      </c>
      <c r="M31947" s="86" t="s">
        <v>1198</v>
      </c>
      <c r="N31947" t="s">
        <v>229</v>
      </c>
      <c r="O31947">
        <v>4606</v>
      </c>
    </row>
    <row r="31948" spans="1:15" x14ac:dyDescent="0.2">
      <c r="A31948">
        <v>2019</v>
      </c>
      <c r="B31948" s="86" t="s">
        <v>861</v>
      </c>
      <c r="C31948" s="86" t="s">
        <v>58</v>
      </c>
      <c r="D31948" s="86" t="s">
        <v>4</v>
      </c>
      <c r="E31948" s="86" t="s">
        <v>8</v>
      </c>
      <c r="F31948" s="86" t="s">
        <v>1218</v>
      </c>
      <c r="G31948">
        <v>1130</v>
      </c>
      <c r="H31948">
        <v>1208</v>
      </c>
      <c r="I31948">
        <v>0.93543046357615889</v>
      </c>
      <c r="J31948" s="86" t="s">
        <v>129</v>
      </c>
      <c r="K31948" s="86" t="s">
        <v>189</v>
      </c>
      <c r="L31948">
        <v>46</v>
      </c>
      <c r="M31948" s="86" t="s">
        <v>1198</v>
      </c>
      <c r="N31948" t="s">
        <v>229</v>
      </c>
      <c r="O31948">
        <v>4606</v>
      </c>
    </row>
    <row r="31949" spans="1:15" x14ac:dyDescent="0.2">
      <c r="A31949">
        <v>2019</v>
      </c>
      <c r="B31949" s="86" t="s">
        <v>861</v>
      </c>
      <c r="C31949" s="86" t="s">
        <v>58</v>
      </c>
      <c r="D31949" s="86" t="s">
        <v>4</v>
      </c>
      <c r="E31949" s="86" t="s">
        <v>8</v>
      </c>
      <c r="F31949" s="86" t="s">
        <v>1219</v>
      </c>
      <c r="G31949">
        <v>78</v>
      </c>
      <c r="H31949">
        <v>1208</v>
      </c>
      <c r="I31949">
        <v>6.4569536423841056E-2</v>
      </c>
      <c r="J31949" s="86" t="s">
        <v>129</v>
      </c>
      <c r="K31949" s="86" t="s">
        <v>189</v>
      </c>
      <c r="L31949">
        <v>46</v>
      </c>
      <c r="M31949" s="86" t="s">
        <v>1198</v>
      </c>
      <c r="N31949" t="s">
        <v>229</v>
      </c>
      <c r="O31949">
        <v>4606</v>
      </c>
    </row>
    <row r="31950" spans="1:15" x14ac:dyDescent="0.2">
      <c r="A31950">
        <v>2019</v>
      </c>
      <c r="B31950" s="86" t="s">
        <v>861</v>
      </c>
      <c r="C31950" s="86" t="s">
        <v>58</v>
      </c>
      <c r="D31950" s="86" t="s">
        <v>4</v>
      </c>
      <c r="E31950" s="86" t="s">
        <v>9</v>
      </c>
      <c r="F31950" s="86" t="s">
        <v>1218</v>
      </c>
      <c r="G31950">
        <v>910</v>
      </c>
      <c r="H31950">
        <v>1456</v>
      </c>
      <c r="I31950">
        <v>0.625</v>
      </c>
      <c r="J31950" s="86" t="s">
        <v>129</v>
      </c>
      <c r="K31950" s="86" t="s">
        <v>189</v>
      </c>
      <c r="L31950">
        <v>46</v>
      </c>
      <c r="M31950" s="86" t="s">
        <v>1198</v>
      </c>
      <c r="N31950" t="s">
        <v>229</v>
      </c>
      <c r="O31950">
        <v>4606</v>
      </c>
    </row>
    <row r="31951" spans="1:15" x14ac:dyDescent="0.2">
      <c r="A31951">
        <v>2019</v>
      </c>
      <c r="B31951" s="86" t="s">
        <v>861</v>
      </c>
      <c r="C31951" s="86" t="s">
        <v>58</v>
      </c>
      <c r="D31951" s="86" t="s">
        <v>4</v>
      </c>
      <c r="E31951" s="86" t="s">
        <v>9</v>
      </c>
      <c r="F31951" s="86" t="s">
        <v>1219</v>
      </c>
      <c r="G31951">
        <v>546</v>
      </c>
      <c r="H31951">
        <v>1456</v>
      </c>
      <c r="I31951">
        <v>0.375</v>
      </c>
      <c r="J31951" s="86" t="s">
        <v>129</v>
      </c>
      <c r="K31951" s="86" t="s">
        <v>189</v>
      </c>
      <c r="L31951">
        <v>46</v>
      </c>
      <c r="M31951" s="86" t="s">
        <v>1198</v>
      </c>
      <c r="N31951" t="s">
        <v>229</v>
      </c>
      <c r="O31951">
        <v>4606</v>
      </c>
    </row>
    <row r="31952" spans="1:15" x14ac:dyDescent="0.2">
      <c r="A31952">
        <v>2019</v>
      </c>
      <c r="B31952" s="86" t="s">
        <v>861</v>
      </c>
      <c r="C31952" s="86" t="s">
        <v>58</v>
      </c>
      <c r="D31952" s="86" t="s">
        <v>4</v>
      </c>
      <c r="E31952" s="86" t="s">
        <v>60</v>
      </c>
      <c r="F31952" s="86" t="s">
        <v>1218</v>
      </c>
      <c r="G31952">
        <v>2040</v>
      </c>
      <c r="H31952">
        <v>2664</v>
      </c>
      <c r="I31952">
        <v>0.76576576576576572</v>
      </c>
      <c r="J31952" s="86" t="s">
        <v>129</v>
      </c>
      <c r="K31952" s="86" t="s">
        <v>189</v>
      </c>
      <c r="L31952">
        <v>46</v>
      </c>
      <c r="M31952" s="86" t="s">
        <v>1198</v>
      </c>
      <c r="N31952" t="s">
        <v>229</v>
      </c>
      <c r="O31952">
        <v>4606</v>
      </c>
    </row>
    <row r="31953" spans="1:15" x14ac:dyDescent="0.2">
      <c r="A31953">
        <v>2019</v>
      </c>
      <c r="B31953" s="86" t="s">
        <v>861</v>
      </c>
      <c r="C31953" s="86" t="s">
        <v>58</v>
      </c>
      <c r="D31953" s="86" t="s">
        <v>4</v>
      </c>
      <c r="E31953" s="86" t="s">
        <v>60</v>
      </c>
      <c r="F31953" s="86" t="s">
        <v>1219</v>
      </c>
      <c r="G31953">
        <v>624</v>
      </c>
      <c r="H31953">
        <v>2664</v>
      </c>
      <c r="I31953">
        <v>0.23423423423423423</v>
      </c>
      <c r="J31953" s="86" t="s">
        <v>129</v>
      </c>
      <c r="K31953" s="86" t="s">
        <v>189</v>
      </c>
      <c r="L31953">
        <v>46</v>
      </c>
      <c r="M31953" s="86" t="s">
        <v>1198</v>
      </c>
      <c r="N31953" t="s">
        <v>229</v>
      </c>
      <c r="O31953">
        <v>4606</v>
      </c>
    </row>
    <row r="31954" spans="1:15" x14ac:dyDescent="0.2">
      <c r="A31954">
        <v>2019</v>
      </c>
      <c r="B31954" s="86" t="s">
        <v>861</v>
      </c>
      <c r="C31954" s="86" t="s">
        <v>58</v>
      </c>
      <c r="D31954" s="86" t="s">
        <v>3</v>
      </c>
      <c r="E31954" s="86" t="s">
        <v>8</v>
      </c>
      <c r="F31954" s="86" t="s">
        <v>1218</v>
      </c>
      <c r="G31954">
        <v>1269</v>
      </c>
      <c r="H31954">
        <v>1334</v>
      </c>
      <c r="I31954">
        <v>0.95127436281859068</v>
      </c>
      <c r="J31954" s="86" t="s">
        <v>129</v>
      </c>
      <c r="K31954" s="86" t="s">
        <v>189</v>
      </c>
      <c r="L31954">
        <v>46</v>
      </c>
      <c r="M31954" s="86" t="s">
        <v>1198</v>
      </c>
      <c r="N31954" t="s">
        <v>229</v>
      </c>
      <c r="O31954">
        <v>4606</v>
      </c>
    </row>
    <row r="31955" spans="1:15" x14ac:dyDescent="0.2">
      <c r="A31955">
        <v>2019</v>
      </c>
      <c r="B31955" s="86" t="s">
        <v>861</v>
      </c>
      <c r="C31955" s="86" t="s">
        <v>58</v>
      </c>
      <c r="D31955" s="86" t="s">
        <v>3</v>
      </c>
      <c r="E31955" s="86" t="s">
        <v>8</v>
      </c>
      <c r="F31955" s="86" t="s">
        <v>1219</v>
      </c>
      <c r="G31955">
        <v>65</v>
      </c>
      <c r="H31955">
        <v>1334</v>
      </c>
      <c r="I31955">
        <v>4.8725637181409293E-2</v>
      </c>
      <c r="J31955" s="86" t="s">
        <v>129</v>
      </c>
      <c r="K31955" s="86" t="s">
        <v>189</v>
      </c>
      <c r="L31955">
        <v>46</v>
      </c>
      <c r="M31955" s="86" t="s">
        <v>1198</v>
      </c>
      <c r="N31955" t="s">
        <v>229</v>
      </c>
      <c r="O31955">
        <v>4606</v>
      </c>
    </row>
    <row r="31956" spans="1:15" x14ac:dyDescent="0.2">
      <c r="A31956">
        <v>2019</v>
      </c>
      <c r="B31956" s="86" t="s">
        <v>861</v>
      </c>
      <c r="C31956" s="86" t="s">
        <v>58</v>
      </c>
      <c r="D31956" s="86" t="s">
        <v>3</v>
      </c>
      <c r="E31956" s="86" t="s">
        <v>9</v>
      </c>
      <c r="F31956" s="86" t="s">
        <v>1218</v>
      </c>
      <c r="G31956">
        <v>946</v>
      </c>
      <c r="H31956">
        <v>1385</v>
      </c>
      <c r="I31956">
        <v>0.68303249097472929</v>
      </c>
      <c r="J31956" s="86" t="s">
        <v>129</v>
      </c>
      <c r="K31956" s="86" t="s">
        <v>189</v>
      </c>
      <c r="L31956">
        <v>46</v>
      </c>
      <c r="M31956" s="86" t="s">
        <v>1198</v>
      </c>
      <c r="N31956" t="s">
        <v>229</v>
      </c>
      <c r="O31956">
        <v>4606</v>
      </c>
    </row>
    <row r="31957" spans="1:15" x14ac:dyDescent="0.2">
      <c r="A31957">
        <v>2019</v>
      </c>
      <c r="B31957" s="86" t="s">
        <v>861</v>
      </c>
      <c r="C31957" s="86" t="s">
        <v>58</v>
      </c>
      <c r="D31957" s="86" t="s">
        <v>3</v>
      </c>
      <c r="E31957" s="86" t="s">
        <v>9</v>
      </c>
      <c r="F31957" s="86" t="s">
        <v>1219</v>
      </c>
      <c r="G31957">
        <v>439</v>
      </c>
      <c r="H31957">
        <v>1385</v>
      </c>
      <c r="I31957">
        <v>0.31696750902527077</v>
      </c>
      <c r="J31957" s="86" t="s">
        <v>129</v>
      </c>
      <c r="K31957" s="86" t="s">
        <v>189</v>
      </c>
      <c r="L31957">
        <v>46</v>
      </c>
      <c r="M31957" s="86" t="s">
        <v>1198</v>
      </c>
      <c r="N31957" t="s">
        <v>229</v>
      </c>
      <c r="O31957">
        <v>4606</v>
      </c>
    </row>
    <row r="31958" spans="1:15" x14ac:dyDescent="0.2">
      <c r="A31958">
        <v>2019</v>
      </c>
      <c r="B31958" s="86" t="s">
        <v>861</v>
      </c>
      <c r="C31958" s="86" t="s">
        <v>58</v>
      </c>
      <c r="D31958" s="86" t="s">
        <v>3</v>
      </c>
      <c r="E31958" s="86" t="s">
        <v>60</v>
      </c>
      <c r="F31958" s="86" t="s">
        <v>1218</v>
      </c>
      <c r="G31958">
        <v>2215</v>
      </c>
      <c r="H31958">
        <v>2719</v>
      </c>
      <c r="I31958">
        <v>0.81463773446119903</v>
      </c>
      <c r="J31958" s="86" t="s">
        <v>129</v>
      </c>
      <c r="K31958" s="86" t="s">
        <v>189</v>
      </c>
      <c r="L31958">
        <v>46</v>
      </c>
      <c r="M31958" s="86" t="s">
        <v>1198</v>
      </c>
      <c r="N31958" t="s">
        <v>229</v>
      </c>
      <c r="O31958">
        <v>4606</v>
      </c>
    </row>
    <row r="31959" spans="1:15" x14ac:dyDescent="0.2">
      <c r="A31959">
        <v>2019</v>
      </c>
      <c r="B31959" s="86" t="s">
        <v>861</v>
      </c>
      <c r="C31959" s="86" t="s">
        <v>58</v>
      </c>
      <c r="D31959" s="86" t="s">
        <v>3</v>
      </c>
      <c r="E31959" s="86" t="s">
        <v>60</v>
      </c>
      <c r="F31959" s="86" t="s">
        <v>1219</v>
      </c>
      <c r="G31959">
        <v>504</v>
      </c>
      <c r="H31959">
        <v>2719</v>
      </c>
      <c r="I31959">
        <v>0.18536226553880103</v>
      </c>
      <c r="J31959" s="86" t="s">
        <v>129</v>
      </c>
      <c r="K31959" s="86" t="s">
        <v>189</v>
      </c>
      <c r="L31959">
        <v>46</v>
      </c>
      <c r="M31959" s="86" t="s">
        <v>1198</v>
      </c>
      <c r="N31959" t="s">
        <v>229</v>
      </c>
      <c r="O31959">
        <v>4606</v>
      </c>
    </row>
    <row r="31960" spans="1:15" x14ac:dyDescent="0.2">
      <c r="A31960">
        <v>2019</v>
      </c>
      <c r="B31960" s="86" t="s">
        <v>861</v>
      </c>
      <c r="C31960" s="86" t="s">
        <v>58</v>
      </c>
      <c r="D31960" s="86" t="s">
        <v>2</v>
      </c>
      <c r="E31960" s="86" t="s">
        <v>8</v>
      </c>
      <c r="F31960" s="86" t="s">
        <v>1218</v>
      </c>
      <c r="G31960">
        <v>1617</v>
      </c>
      <c r="H31960">
        <v>1671</v>
      </c>
      <c r="I31960">
        <v>0.96768402154398558</v>
      </c>
      <c r="J31960" s="86" t="s">
        <v>129</v>
      </c>
      <c r="K31960" s="86" t="s">
        <v>189</v>
      </c>
      <c r="L31960">
        <v>46</v>
      </c>
      <c r="M31960" s="86" t="s">
        <v>1198</v>
      </c>
      <c r="N31960" t="s">
        <v>229</v>
      </c>
      <c r="O31960">
        <v>4606</v>
      </c>
    </row>
    <row r="31961" spans="1:15" x14ac:dyDescent="0.2">
      <c r="A31961">
        <v>2019</v>
      </c>
      <c r="B31961" s="86" t="s">
        <v>861</v>
      </c>
      <c r="C31961" s="86" t="s">
        <v>58</v>
      </c>
      <c r="D31961" s="86" t="s">
        <v>2</v>
      </c>
      <c r="E31961" s="86" t="s">
        <v>8</v>
      </c>
      <c r="F31961" s="86" t="s">
        <v>1219</v>
      </c>
      <c r="G31961">
        <v>54</v>
      </c>
      <c r="H31961">
        <v>1671</v>
      </c>
      <c r="I31961">
        <v>3.231597845601436E-2</v>
      </c>
      <c r="J31961" s="86" t="s">
        <v>129</v>
      </c>
      <c r="K31961" s="86" t="s">
        <v>189</v>
      </c>
      <c r="L31961">
        <v>46</v>
      </c>
      <c r="M31961" s="86" t="s">
        <v>1198</v>
      </c>
      <c r="N31961" t="s">
        <v>229</v>
      </c>
      <c r="O31961">
        <v>4606</v>
      </c>
    </row>
    <row r="31962" spans="1:15" x14ac:dyDescent="0.2">
      <c r="A31962">
        <v>2019</v>
      </c>
      <c r="B31962" s="86" t="s">
        <v>861</v>
      </c>
      <c r="C31962" s="86" t="s">
        <v>58</v>
      </c>
      <c r="D31962" s="86" t="s">
        <v>2</v>
      </c>
      <c r="E31962" s="86" t="s">
        <v>9</v>
      </c>
      <c r="F31962" s="86" t="s">
        <v>1218</v>
      </c>
      <c r="G31962">
        <v>1131</v>
      </c>
      <c r="H31962">
        <v>1462</v>
      </c>
      <c r="I31962">
        <v>0.77359781121751026</v>
      </c>
      <c r="J31962" s="86" t="s">
        <v>129</v>
      </c>
      <c r="K31962" s="86" t="s">
        <v>189</v>
      </c>
      <c r="L31962">
        <v>46</v>
      </c>
      <c r="M31962" s="86" t="s">
        <v>1198</v>
      </c>
      <c r="N31962" t="s">
        <v>229</v>
      </c>
      <c r="O31962">
        <v>4606</v>
      </c>
    </row>
    <row r="31963" spans="1:15" x14ac:dyDescent="0.2">
      <c r="A31963">
        <v>2019</v>
      </c>
      <c r="B31963" s="86" t="s">
        <v>861</v>
      </c>
      <c r="C31963" s="86" t="s">
        <v>58</v>
      </c>
      <c r="D31963" s="86" t="s">
        <v>2</v>
      </c>
      <c r="E31963" s="86" t="s">
        <v>9</v>
      </c>
      <c r="F31963" s="86" t="s">
        <v>1219</v>
      </c>
      <c r="G31963">
        <v>331</v>
      </c>
      <c r="H31963">
        <v>1462</v>
      </c>
      <c r="I31963">
        <v>0.22640218878248974</v>
      </c>
      <c r="J31963" s="86" t="s">
        <v>129</v>
      </c>
      <c r="K31963" s="86" t="s">
        <v>189</v>
      </c>
      <c r="L31963">
        <v>46</v>
      </c>
      <c r="M31963" s="86" t="s">
        <v>1198</v>
      </c>
      <c r="N31963" t="s">
        <v>229</v>
      </c>
      <c r="O31963">
        <v>4606</v>
      </c>
    </row>
    <row r="31964" spans="1:15" x14ac:dyDescent="0.2">
      <c r="A31964">
        <v>2019</v>
      </c>
      <c r="B31964" s="86" t="s">
        <v>861</v>
      </c>
      <c r="C31964" s="86" t="s">
        <v>58</v>
      </c>
      <c r="D31964" s="86" t="s">
        <v>2</v>
      </c>
      <c r="E31964" s="86" t="s">
        <v>60</v>
      </c>
      <c r="F31964" s="86" t="s">
        <v>1218</v>
      </c>
      <c r="G31964">
        <v>2748</v>
      </c>
      <c r="H31964">
        <v>3133</v>
      </c>
      <c r="I31964">
        <v>0.87711458665815512</v>
      </c>
      <c r="J31964" s="86" t="s">
        <v>129</v>
      </c>
      <c r="K31964" s="86" t="s">
        <v>189</v>
      </c>
      <c r="L31964">
        <v>46</v>
      </c>
      <c r="M31964" s="86" t="s">
        <v>1198</v>
      </c>
      <c r="N31964" t="s">
        <v>229</v>
      </c>
      <c r="O31964">
        <v>4606</v>
      </c>
    </row>
    <row r="31965" spans="1:15" x14ac:dyDescent="0.2">
      <c r="A31965">
        <v>2019</v>
      </c>
      <c r="B31965" s="86" t="s">
        <v>861</v>
      </c>
      <c r="C31965" s="86" t="s">
        <v>58</v>
      </c>
      <c r="D31965" s="86" t="s">
        <v>2</v>
      </c>
      <c r="E31965" s="86" t="s">
        <v>60</v>
      </c>
      <c r="F31965" s="86" t="s">
        <v>1219</v>
      </c>
      <c r="G31965">
        <v>385</v>
      </c>
      <c r="H31965">
        <v>3133</v>
      </c>
      <c r="I31965">
        <v>0.12288541334184487</v>
      </c>
      <c r="J31965" s="86" t="s">
        <v>129</v>
      </c>
      <c r="K31965" s="86" t="s">
        <v>189</v>
      </c>
      <c r="L31965">
        <v>46</v>
      </c>
      <c r="M31965" s="86" t="s">
        <v>1198</v>
      </c>
      <c r="N31965" t="s">
        <v>229</v>
      </c>
      <c r="O31965">
        <v>4606</v>
      </c>
    </row>
    <row r="31966" spans="1:15" x14ac:dyDescent="0.2">
      <c r="A31966">
        <v>2019</v>
      </c>
      <c r="B31966" s="86" t="s">
        <v>861</v>
      </c>
      <c r="C31966" s="86" t="s">
        <v>58</v>
      </c>
      <c r="D31966" s="86" t="s">
        <v>1</v>
      </c>
      <c r="E31966" s="86" t="s">
        <v>8</v>
      </c>
      <c r="F31966" s="86" t="s">
        <v>1218</v>
      </c>
      <c r="G31966">
        <v>1512</v>
      </c>
      <c r="H31966">
        <v>1542</v>
      </c>
      <c r="I31966">
        <v>0.98054474708171202</v>
      </c>
      <c r="J31966" s="86" t="s">
        <v>129</v>
      </c>
      <c r="K31966" s="86" t="s">
        <v>189</v>
      </c>
      <c r="L31966">
        <v>46</v>
      </c>
      <c r="M31966" s="86" t="s">
        <v>1198</v>
      </c>
      <c r="N31966" t="s">
        <v>229</v>
      </c>
      <c r="O31966">
        <v>4606</v>
      </c>
    </row>
    <row r="31967" spans="1:15" x14ac:dyDescent="0.2">
      <c r="A31967">
        <v>2019</v>
      </c>
      <c r="B31967" s="86" t="s">
        <v>861</v>
      </c>
      <c r="C31967" s="86" t="s">
        <v>58</v>
      </c>
      <c r="D31967" s="86" t="s">
        <v>1</v>
      </c>
      <c r="E31967" s="86" t="s">
        <v>8</v>
      </c>
      <c r="F31967" s="86" t="s">
        <v>1219</v>
      </c>
      <c r="G31967">
        <v>30</v>
      </c>
      <c r="H31967">
        <v>1542</v>
      </c>
      <c r="I31967">
        <v>1.9455252918287938E-2</v>
      </c>
      <c r="J31967" s="86" t="s">
        <v>129</v>
      </c>
      <c r="K31967" s="86" t="s">
        <v>189</v>
      </c>
      <c r="L31967">
        <v>46</v>
      </c>
      <c r="M31967" s="86" t="s">
        <v>1198</v>
      </c>
      <c r="N31967" t="s">
        <v>229</v>
      </c>
      <c r="O31967">
        <v>4606</v>
      </c>
    </row>
    <row r="31968" spans="1:15" x14ac:dyDescent="0.2">
      <c r="A31968">
        <v>2019</v>
      </c>
      <c r="B31968" s="86" t="s">
        <v>861</v>
      </c>
      <c r="C31968" s="86" t="s">
        <v>58</v>
      </c>
      <c r="D31968" s="86" t="s">
        <v>1</v>
      </c>
      <c r="E31968" s="86" t="s">
        <v>9</v>
      </c>
      <c r="F31968" s="86" t="s">
        <v>1218</v>
      </c>
      <c r="G31968">
        <v>1195</v>
      </c>
      <c r="H31968">
        <v>1404</v>
      </c>
      <c r="I31968">
        <v>0.85113960113960119</v>
      </c>
      <c r="J31968" s="86" t="s">
        <v>129</v>
      </c>
      <c r="K31968" s="86" t="s">
        <v>189</v>
      </c>
      <c r="L31968">
        <v>46</v>
      </c>
      <c r="M31968" s="86" t="s">
        <v>1198</v>
      </c>
      <c r="N31968" t="s">
        <v>229</v>
      </c>
      <c r="O31968">
        <v>4606</v>
      </c>
    </row>
    <row r="31969" spans="1:15" x14ac:dyDescent="0.2">
      <c r="A31969">
        <v>2019</v>
      </c>
      <c r="B31969" s="86" t="s">
        <v>861</v>
      </c>
      <c r="C31969" s="86" t="s">
        <v>58</v>
      </c>
      <c r="D31969" s="86" t="s">
        <v>1</v>
      </c>
      <c r="E31969" s="86" t="s">
        <v>9</v>
      </c>
      <c r="F31969" s="86" t="s">
        <v>1219</v>
      </c>
      <c r="G31969">
        <v>209</v>
      </c>
      <c r="H31969">
        <v>1404</v>
      </c>
      <c r="I31969">
        <v>0.14886039886039887</v>
      </c>
      <c r="J31969" s="86" t="s">
        <v>129</v>
      </c>
      <c r="K31969" s="86" t="s">
        <v>189</v>
      </c>
      <c r="L31969">
        <v>46</v>
      </c>
      <c r="M31969" s="86" t="s">
        <v>1198</v>
      </c>
      <c r="N31969" t="s">
        <v>229</v>
      </c>
      <c r="O31969">
        <v>4606</v>
      </c>
    </row>
    <row r="31970" spans="1:15" x14ac:dyDescent="0.2">
      <c r="A31970">
        <v>2019</v>
      </c>
      <c r="B31970" s="86" t="s">
        <v>861</v>
      </c>
      <c r="C31970" s="86" t="s">
        <v>58</v>
      </c>
      <c r="D31970" s="86" t="s">
        <v>1</v>
      </c>
      <c r="E31970" s="86" t="s">
        <v>60</v>
      </c>
      <c r="F31970" s="86" t="s">
        <v>1218</v>
      </c>
      <c r="G31970">
        <v>2707</v>
      </c>
      <c r="H31970">
        <v>2946</v>
      </c>
      <c r="I31970">
        <v>0.91887304820095039</v>
      </c>
      <c r="J31970" s="86" t="s">
        <v>129</v>
      </c>
      <c r="K31970" s="86" t="s">
        <v>189</v>
      </c>
      <c r="L31970">
        <v>46</v>
      </c>
      <c r="M31970" s="86" t="s">
        <v>1198</v>
      </c>
      <c r="N31970" t="s">
        <v>229</v>
      </c>
      <c r="O31970">
        <v>4606</v>
      </c>
    </row>
    <row r="31971" spans="1:15" x14ac:dyDescent="0.2">
      <c r="A31971">
        <v>2019</v>
      </c>
      <c r="B31971" s="86" t="s">
        <v>861</v>
      </c>
      <c r="C31971" s="86" t="s">
        <v>58</v>
      </c>
      <c r="D31971" s="86" t="s">
        <v>1</v>
      </c>
      <c r="E31971" s="86" t="s">
        <v>60</v>
      </c>
      <c r="F31971" s="86" t="s">
        <v>1219</v>
      </c>
      <c r="G31971">
        <v>239</v>
      </c>
      <c r="H31971">
        <v>2946</v>
      </c>
      <c r="I31971">
        <v>8.1126951799049565E-2</v>
      </c>
      <c r="J31971" s="86" t="s">
        <v>129</v>
      </c>
      <c r="K31971" s="86" t="s">
        <v>189</v>
      </c>
      <c r="L31971">
        <v>46</v>
      </c>
      <c r="M31971" s="86" t="s">
        <v>1198</v>
      </c>
      <c r="N31971" t="s">
        <v>229</v>
      </c>
      <c r="O31971">
        <v>4606</v>
      </c>
    </row>
    <row r="31972" spans="1:15" x14ac:dyDescent="0.2">
      <c r="A31972">
        <v>2019</v>
      </c>
      <c r="B31972" s="86" t="s">
        <v>861</v>
      </c>
      <c r="C31972" s="86" t="s">
        <v>58</v>
      </c>
      <c r="D31972" s="86" t="s">
        <v>133</v>
      </c>
      <c r="E31972" s="86" t="s">
        <v>8</v>
      </c>
      <c r="F31972" s="86" t="s">
        <v>1218</v>
      </c>
      <c r="G31972">
        <v>8259</v>
      </c>
      <c r="H31972">
        <v>8918</v>
      </c>
      <c r="I31972">
        <v>0.9261045077371608</v>
      </c>
      <c r="J31972" s="86" t="s">
        <v>129</v>
      </c>
      <c r="K31972" s="86" t="s">
        <v>189</v>
      </c>
      <c r="L31972">
        <v>46</v>
      </c>
      <c r="M31972" s="86" t="s">
        <v>1198</v>
      </c>
      <c r="N31972" t="s">
        <v>229</v>
      </c>
      <c r="O31972">
        <v>4606</v>
      </c>
    </row>
    <row r="31973" spans="1:15" x14ac:dyDescent="0.2">
      <c r="A31973">
        <v>2019</v>
      </c>
      <c r="B31973" s="86" t="s">
        <v>861</v>
      </c>
      <c r="C31973" s="86" t="s">
        <v>58</v>
      </c>
      <c r="D31973" s="86" t="s">
        <v>133</v>
      </c>
      <c r="E31973" s="86" t="s">
        <v>8</v>
      </c>
      <c r="F31973" s="86" t="s">
        <v>1219</v>
      </c>
      <c r="G31973">
        <v>659</v>
      </c>
      <c r="H31973">
        <v>8918</v>
      </c>
      <c r="I31973">
        <v>7.3895492262839202E-2</v>
      </c>
      <c r="J31973" s="86" t="s">
        <v>129</v>
      </c>
      <c r="K31973" s="86" t="s">
        <v>189</v>
      </c>
      <c r="L31973">
        <v>46</v>
      </c>
      <c r="M31973" s="86" t="s">
        <v>1198</v>
      </c>
      <c r="N31973" t="s">
        <v>229</v>
      </c>
      <c r="O31973">
        <v>4606</v>
      </c>
    </row>
    <row r="31974" spans="1:15" x14ac:dyDescent="0.2">
      <c r="A31974">
        <v>2019</v>
      </c>
      <c r="B31974" s="86" t="s">
        <v>861</v>
      </c>
      <c r="C31974" s="86" t="s">
        <v>58</v>
      </c>
      <c r="D31974" s="86" t="s">
        <v>133</v>
      </c>
      <c r="E31974" s="86" t="s">
        <v>9</v>
      </c>
      <c r="F31974" s="86" t="s">
        <v>1218</v>
      </c>
      <c r="G31974">
        <v>6382</v>
      </c>
      <c r="H31974">
        <v>9706</v>
      </c>
      <c r="I31974">
        <v>0.65753142386152896</v>
      </c>
      <c r="J31974" s="86" t="s">
        <v>129</v>
      </c>
      <c r="K31974" s="86" t="s">
        <v>189</v>
      </c>
      <c r="L31974">
        <v>46</v>
      </c>
      <c r="M31974" s="86" t="s">
        <v>1198</v>
      </c>
      <c r="N31974" t="s">
        <v>229</v>
      </c>
      <c r="O31974">
        <v>4606</v>
      </c>
    </row>
    <row r="31975" spans="1:15" x14ac:dyDescent="0.2">
      <c r="A31975">
        <v>2019</v>
      </c>
      <c r="B31975" s="86" t="s">
        <v>861</v>
      </c>
      <c r="C31975" s="86" t="s">
        <v>58</v>
      </c>
      <c r="D31975" s="86" t="s">
        <v>133</v>
      </c>
      <c r="E31975" s="86" t="s">
        <v>9</v>
      </c>
      <c r="F31975" s="86" t="s">
        <v>1219</v>
      </c>
      <c r="G31975">
        <v>3324</v>
      </c>
      <c r="H31975">
        <v>9706</v>
      </c>
      <c r="I31975">
        <v>0.34246857613847104</v>
      </c>
      <c r="J31975" s="86" t="s">
        <v>129</v>
      </c>
      <c r="K31975" s="86" t="s">
        <v>189</v>
      </c>
      <c r="L31975">
        <v>46</v>
      </c>
      <c r="M31975" s="86" t="s">
        <v>1198</v>
      </c>
      <c r="N31975" t="s">
        <v>229</v>
      </c>
      <c r="O31975">
        <v>4606</v>
      </c>
    </row>
    <row r="31976" spans="1:15" x14ac:dyDescent="0.2">
      <c r="A31976">
        <v>2019</v>
      </c>
      <c r="B31976" s="86" t="s">
        <v>861</v>
      </c>
      <c r="C31976" s="86" t="s">
        <v>58</v>
      </c>
      <c r="D31976" s="86" t="s">
        <v>133</v>
      </c>
      <c r="E31976" s="86" t="s">
        <v>60</v>
      </c>
      <c r="F31976" s="86" t="s">
        <v>1218</v>
      </c>
      <c r="G31976">
        <v>14641</v>
      </c>
      <c r="H31976">
        <v>18624</v>
      </c>
      <c r="I31976">
        <v>0.78613616838487976</v>
      </c>
      <c r="J31976" s="86" t="s">
        <v>129</v>
      </c>
      <c r="K31976" s="86" t="s">
        <v>189</v>
      </c>
      <c r="L31976">
        <v>46</v>
      </c>
      <c r="M31976" s="86" t="s">
        <v>1198</v>
      </c>
      <c r="N31976" t="s">
        <v>229</v>
      </c>
      <c r="O31976">
        <v>4606</v>
      </c>
    </row>
    <row r="31977" spans="1:15" x14ac:dyDescent="0.2">
      <c r="A31977">
        <v>2019</v>
      </c>
      <c r="B31977" s="86" t="s">
        <v>861</v>
      </c>
      <c r="C31977" s="86" t="s">
        <v>58</v>
      </c>
      <c r="D31977" s="86" t="s">
        <v>133</v>
      </c>
      <c r="E31977" s="86" t="s">
        <v>60</v>
      </c>
      <c r="F31977" s="86" t="s">
        <v>1219</v>
      </c>
      <c r="G31977">
        <v>3983</v>
      </c>
      <c r="H31977">
        <v>18624</v>
      </c>
      <c r="I31977">
        <v>0.21386383161512026</v>
      </c>
      <c r="J31977" s="86" t="s">
        <v>129</v>
      </c>
      <c r="K31977" s="86" t="s">
        <v>189</v>
      </c>
      <c r="L31977">
        <v>46</v>
      </c>
      <c r="M31977" s="86" t="s">
        <v>1198</v>
      </c>
      <c r="N31977" t="s">
        <v>229</v>
      </c>
      <c r="O31977">
        <v>4606</v>
      </c>
    </row>
    <row r="31978" spans="1:15" x14ac:dyDescent="0.2">
      <c r="A31978">
        <v>2019</v>
      </c>
      <c r="B31978" s="86" t="s">
        <v>862</v>
      </c>
      <c r="C31978" s="86" t="s">
        <v>58</v>
      </c>
      <c r="D31978" s="86" t="s">
        <v>7</v>
      </c>
      <c r="E31978" s="86" t="s">
        <v>8</v>
      </c>
      <c r="F31978" s="86" t="s">
        <v>1218</v>
      </c>
      <c r="G31978">
        <v>2710</v>
      </c>
      <c r="H31978">
        <v>3119</v>
      </c>
      <c r="I31978">
        <v>0.86886822699583199</v>
      </c>
      <c r="J31978" s="86" t="s">
        <v>129</v>
      </c>
      <c r="K31978" s="86" t="s">
        <v>189</v>
      </c>
      <c r="L31978">
        <v>46</v>
      </c>
      <c r="M31978" s="86" t="s">
        <v>1199</v>
      </c>
      <c r="N31978" t="s">
        <v>228</v>
      </c>
      <c r="O31978">
        <v>4607</v>
      </c>
    </row>
    <row r="31979" spans="1:15" x14ac:dyDescent="0.2">
      <c r="A31979">
        <v>2019</v>
      </c>
      <c r="B31979" s="86" t="s">
        <v>862</v>
      </c>
      <c r="C31979" s="86" t="s">
        <v>58</v>
      </c>
      <c r="D31979" s="86" t="s">
        <v>7</v>
      </c>
      <c r="E31979" s="86" t="s">
        <v>8</v>
      </c>
      <c r="F31979" s="86" t="s">
        <v>1219</v>
      </c>
      <c r="G31979">
        <v>409</v>
      </c>
      <c r="H31979">
        <v>3119</v>
      </c>
      <c r="I31979">
        <v>0.13113177300416801</v>
      </c>
      <c r="J31979" s="86" t="s">
        <v>129</v>
      </c>
      <c r="K31979" s="86" t="s">
        <v>189</v>
      </c>
      <c r="L31979">
        <v>46</v>
      </c>
      <c r="M31979" s="86" t="s">
        <v>1199</v>
      </c>
      <c r="N31979" t="s">
        <v>228</v>
      </c>
      <c r="O31979">
        <v>4607</v>
      </c>
    </row>
    <row r="31980" spans="1:15" x14ac:dyDescent="0.2">
      <c r="A31980">
        <v>2019</v>
      </c>
      <c r="B31980" s="86" t="s">
        <v>862</v>
      </c>
      <c r="C31980" s="86" t="s">
        <v>58</v>
      </c>
      <c r="D31980" s="86" t="s">
        <v>7</v>
      </c>
      <c r="E31980" s="86" t="s">
        <v>9</v>
      </c>
      <c r="F31980" s="86" t="s">
        <v>1218</v>
      </c>
      <c r="G31980">
        <v>2314</v>
      </c>
      <c r="H31980">
        <v>4246</v>
      </c>
      <c r="I31980">
        <v>0.54498351389543098</v>
      </c>
      <c r="J31980" s="86" t="s">
        <v>129</v>
      </c>
      <c r="K31980" s="86" t="s">
        <v>189</v>
      </c>
      <c r="L31980">
        <v>46</v>
      </c>
      <c r="M31980" s="86" t="s">
        <v>1199</v>
      </c>
      <c r="N31980" t="s">
        <v>228</v>
      </c>
      <c r="O31980">
        <v>4607</v>
      </c>
    </row>
    <row r="31981" spans="1:15" x14ac:dyDescent="0.2">
      <c r="A31981">
        <v>2019</v>
      </c>
      <c r="B31981" s="86" t="s">
        <v>862</v>
      </c>
      <c r="C31981" s="86" t="s">
        <v>58</v>
      </c>
      <c r="D31981" s="86" t="s">
        <v>7</v>
      </c>
      <c r="E31981" s="86" t="s">
        <v>9</v>
      </c>
      <c r="F31981" s="86" t="s">
        <v>1219</v>
      </c>
      <c r="G31981">
        <v>1932</v>
      </c>
      <c r="H31981">
        <v>4246</v>
      </c>
      <c r="I31981">
        <v>0.45501648610456902</v>
      </c>
      <c r="J31981" s="86" t="s">
        <v>129</v>
      </c>
      <c r="K31981" s="86" t="s">
        <v>189</v>
      </c>
      <c r="L31981">
        <v>46</v>
      </c>
      <c r="M31981" s="86" t="s">
        <v>1199</v>
      </c>
      <c r="N31981" t="s">
        <v>228</v>
      </c>
      <c r="O31981">
        <v>4607</v>
      </c>
    </row>
    <row r="31982" spans="1:15" x14ac:dyDescent="0.2">
      <c r="A31982">
        <v>2019</v>
      </c>
      <c r="B31982" s="86" t="s">
        <v>862</v>
      </c>
      <c r="C31982" s="86" t="s">
        <v>58</v>
      </c>
      <c r="D31982" s="86" t="s">
        <v>7</v>
      </c>
      <c r="E31982" s="86" t="s">
        <v>60</v>
      </c>
      <c r="F31982" s="86" t="s">
        <v>1218</v>
      </c>
      <c r="G31982">
        <v>5024</v>
      </c>
      <c r="H31982">
        <v>7365</v>
      </c>
      <c r="I31982">
        <v>0.68214528173794975</v>
      </c>
      <c r="J31982" s="86" t="s">
        <v>129</v>
      </c>
      <c r="K31982" s="86" t="s">
        <v>189</v>
      </c>
      <c r="L31982">
        <v>46</v>
      </c>
      <c r="M31982" s="86" t="s">
        <v>1199</v>
      </c>
      <c r="N31982" t="s">
        <v>228</v>
      </c>
      <c r="O31982">
        <v>4607</v>
      </c>
    </row>
    <row r="31983" spans="1:15" x14ac:dyDescent="0.2">
      <c r="A31983">
        <v>2019</v>
      </c>
      <c r="B31983" s="86" t="s">
        <v>862</v>
      </c>
      <c r="C31983" s="86" t="s">
        <v>58</v>
      </c>
      <c r="D31983" s="86" t="s">
        <v>7</v>
      </c>
      <c r="E31983" s="86" t="s">
        <v>60</v>
      </c>
      <c r="F31983" s="86" t="s">
        <v>1219</v>
      </c>
      <c r="G31983">
        <v>2341</v>
      </c>
      <c r="H31983">
        <v>7365</v>
      </c>
      <c r="I31983">
        <v>0.31785471826205025</v>
      </c>
      <c r="J31983" s="86" t="s">
        <v>129</v>
      </c>
      <c r="K31983" s="86" t="s">
        <v>189</v>
      </c>
      <c r="L31983">
        <v>46</v>
      </c>
      <c r="M31983" s="86" t="s">
        <v>1199</v>
      </c>
      <c r="N31983" t="s">
        <v>228</v>
      </c>
      <c r="O31983">
        <v>4607</v>
      </c>
    </row>
    <row r="31984" spans="1:15" x14ac:dyDescent="0.2">
      <c r="A31984">
        <v>2019</v>
      </c>
      <c r="B31984" s="86" t="s">
        <v>862</v>
      </c>
      <c r="C31984" s="86" t="s">
        <v>58</v>
      </c>
      <c r="D31984" s="86" t="s">
        <v>6</v>
      </c>
      <c r="E31984" s="86" t="s">
        <v>8</v>
      </c>
      <c r="F31984" s="86" t="s">
        <v>1218</v>
      </c>
      <c r="G31984">
        <v>3093</v>
      </c>
      <c r="H31984">
        <v>3451</v>
      </c>
      <c r="I31984">
        <v>0.89626195305708489</v>
      </c>
      <c r="J31984" s="86" t="s">
        <v>129</v>
      </c>
      <c r="K31984" s="86" t="s">
        <v>189</v>
      </c>
      <c r="L31984">
        <v>46</v>
      </c>
      <c r="M31984" s="86" t="s">
        <v>1199</v>
      </c>
      <c r="N31984" t="s">
        <v>228</v>
      </c>
      <c r="O31984">
        <v>4607</v>
      </c>
    </row>
    <row r="31985" spans="1:15" x14ac:dyDescent="0.2">
      <c r="A31985">
        <v>2019</v>
      </c>
      <c r="B31985" s="86" t="s">
        <v>862</v>
      </c>
      <c r="C31985" s="86" t="s">
        <v>58</v>
      </c>
      <c r="D31985" s="86" t="s">
        <v>6</v>
      </c>
      <c r="E31985" s="86" t="s">
        <v>8</v>
      </c>
      <c r="F31985" s="86" t="s">
        <v>1219</v>
      </c>
      <c r="G31985">
        <v>358</v>
      </c>
      <c r="H31985">
        <v>3451</v>
      </c>
      <c r="I31985">
        <v>0.10373804694291509</v>
      </c>
      <c r="J31985" s="86" t="s">
        <v>129</v>
      </c>
      <c r="K31985" s="86" t="s">
        <v>189</v>
      </c>
      <c r="L31985">
        <v>46</v>
      </c>
      <c r="M31985" s="86" t="s">
        <v>1199</v>
      </c>
      <c r="N31985" t="s">
        <v>228</v>
      </c>
      <c r="O31985">
        <v>4607</v>
      </c>
    </row>
    <row r="31986" spans="1:15" x14ac:dyDescent="0.2">
      <c r="A31986">
        <v>2019</v>
      </c>
      <c r="B31986" s="86" t="s">
        <v>862</v>
      </c>
      <c r="C31986" s="86" t="s">
        <v>58</v>
      </c>
      <c r="D31986" s="86" t="s">
        <v>6</v>
      </c>
      <c r="E31986" s="86" t="s">
        <v>9</v>
      </c>
      <c r="F31986" s="86" t="s">
        <v>1218</v>
      </c>
      <c r="G31986">
        <v>2645</v>
      </c>
      <c r="H31986">
        <v>4553</v>
      </c>
      <c r="I31986">
        <v>0.58093564682626841</v>
      </c>
      <c r="J31986" s="86" t="s">
        <v>129</v>
      </c>
      <c r="K31986" s="86" t="s">
        <v>189</v>
      </c>
      <c r="L31986">
        <v>46</v>
      </c>
      <c r="M31986" s="86" t="s">
        <v>1199</v>
      </c>
      <c r="N31986" t="s">
        <v>228</v>
      </c>
      <c r="O31986">
        <v>4607</v>
      </c>
    </row>
    <row r="31987" spans="1:15" x14ac:dyDescent="0.2">
      <c r="A31987">
        <v>2019</v>
      </c>
      <c r="B31987" s="86" t="s">
        <v>862</v>
      </c>
      <c r="C31987" s="86" t="s">
        <v>58</v>
      </c>
      <c r="D31987" s="86" t="s">
        <v>6</v>
      </c>
      <c r="E31987" s="86" t="s">
        <v>9</v>
      </c>
      <c r="F31987" s="86" t="s">
        <v>1219</v>
      </c>
      <c r="G31987">
        <v>1908</v>
      </c>
      <c r="H31987">
        <v>4553</v>
      </c>
      <c r="I31987">
        <v>0.41906435317373159</v>
      </c>
      <c r="J31987" s="86" t="s">
        <v>129</v>
      </c>
      <c r="K31987" s="86" t="s">
        <v>189</v>
      </c>
      <c r="L31987">
        <v>46</v>
      </c>
      <c r="M31987" s="86" t="s">
        <v>1199</v>
      </c>
      <c r="N31987" t="s">
        <v>228</v>
      </c>
      <c r="O31987">
        <v>4607</v>
      </c>
    </row>
    <row r="31988" spans="1:15" x14ac:dyDescent="0.2">
      <c r="A31988">
        <v>2019</v>
      </c>
      <c r="B31988" s="86" t="s">
        <v>862</v>
      </c>
      <c r="C31988" s="86" t="s">
        <v>58</v>
      </c>
      <c r="D31988" s="86" t="s">
        <v>6</v>
      </c>
      <c r="E31988" s="86" t="s">
        <v>60</v>
      </c>
      <c r="F31988" s="86" t="s">
        <v>1218</v>
      </c>
      <c r="G31988">
        <v>5738</v>
      </c>
      <c r="H31988">
        <v>8004</v>
      </c>
      <c r="I31988">
        <v>0.71689155422288853</v>
      </c>
      <c r="J31988" s="86" t="s">
        <v>129</v>
      </c>
      <c r="K31988" s="86" t="s">
        <v>189</v>
      </c>
      <c r="L31988">
        <v>46</v>
      </c>
      <c r="M31988" s="86" t="s">
        <v>1199</v>
      </c>
      <c r="N31988" t="s">
        <v>228</v>
      </c>
      <c r="O31988">
        <v>4607</v>
      </c>
    </row>
    <row r="31989" spans="1:15" x14ac:dyDescent="0.2">
      <c r="A31989">
        <v>2019</v>
      </c>
      <c r="B31989" s="86" t="s">
        <v>862</v>
      </c>
      <c r="C31989" s="86" t="s">
        <v>58</v>
      </c>
      <c r="D31989" s="86" t="s">
        <v>6</v>
      </c>
      <c r="E31989" s="86" t="s">
        <v>60</v>
      </c>
      <c r="F31989" s="86" t="s">
        <v>1219</v>
      </c>
      <c r="G31989">
        <v>2266</v>
      </c>
      <c r="H31989">
        <v>8004</v>
      </c>
      <c r="I31989">
        <v>0.28310844577711142</v>
      </c>
      <c r="J31989" s="86" t="s">
        <v>129</v>
      </c>
      <c r="K31989" s="86" t="s">
        <v>189</v>
      </c>
      <c r="L31989">
        <v>46</v>
      </c>
      <c r="M31989" s="86" t="s">
        <v>1199</v>
      </c>
      <c r="N31989" t="s">
        <v>228</v>
      </c>
      <c r="O31989">
        <v>4607</v>
      </c>
    </row>
    <row r="31990" spans="1:15" x14ac:dyDescent="0.2">
      <c r="A31990">
        <v>2019</v>
      </c>
      <c r="B31990" s="86" t="s">
        <v>862</v>
      </c>
      <c r="C31990" s="86" t="s">
        <v>58</v>
      </c>
      <c r="D31990" s="86" t="s">
        <v>5</v>
      </c>
      <c r="E31990" s="86" t="s">
        <v>8</v>
      </c>
      <c r="F31990" s="86" t="s">
        <v>1218</v>
      </c>
      <c r="G31990">
        <v>3010</v>
      </c>
      <c r="H31990">
        <v>3266</v>
      </c>
      <c r="I31990">
        <v>0.92161665646050217</v>
      </c>
      <c r="J31990" s="86" t="s">
        <v>129</v>
      </c>
      <c r="K31990" s="86" t="s">
        <v>189</v>
      </c>
      <c r="L31990">
        <v>46</v>
      </c>
      <c r="M31990" s="86" t="s">
        <v>1199</v>
      </c>
      <c r="N31990" t="s">
        <v>228</v>
      </c>
      <c r="O31990">
        <v>4607</v>
      </c>
    </row>
    <row r="31991" spans="1:15" x14ac:dyDescent="0.2">
      <c r="A31991">
        <v>2019</v>
      </c>
      <c r="B31991" s="86" t="s">
        <v>862</v>
      </c>
      <c r="C31991" s="86" t="s">
        <v>58</v>
      </c>
      <c r="D31991" s="86" t="s">
        <v>5</v>
      </c>
      <c r="E31991" s="86" t="s">
        <v>8</v>
      </c>
      <c r="F31991" s="86" t="s">
        <v>1219</v>
      </c>
      <c r="G31991">
        <v>256</v>
      </c>
      <c r="H31991">
        <v>3266</v>
      </c>
      <c r="I31991">
        <v>7.8383343539497857E-2</v>
      </c>
      <c r="J31991" s="86" t="s">
        <v>129</v>
      </c>
      <c r="K31991" s="86" t="s">
        <v>189</v>
      </c>
      <c r="L31991">
        <v>46</v>
      </c>
      <c r="M31991" s="86" t="s">
        <v>1199</v>
      </c>
      <c r="N31991" t="s">
        <v>228</v>
      </c>
      <c r="O31991">
        <v>4607</v>
      </c>
    </row>
    <row r="31992" spans="1:15" x14ac:dyDescent="0.2">
      <c r="A31992">
        <v>2019</v>
      </c>
      <c r="B31992" s="86" t="s">
        <v>862</v>
      </c>
      <c r="C31992" s="86" t="s">
        <v>58</v>
      </c>
      <c r="D31992" s="86" t="s">
        <v>5</v>
      </c>
      <c r="E31992" s="86" t="s">
        <v>9</v>
      </c>
      <c r="F31992" s="86" t="s">
        <v>1218</v>
      </c>
      <c r="G31992">
        <v>2615</v>
      </c>
      <c r="H31992">
        <v>4251</v>
      </c>
      <c r="I31992">
        <v>0.61514937661726654</v>
      </c>
      <c r="J31992" s="86" t="s">
        <v>129</v>
      </c>
      <c r="K31992" s="86" t="s">
        <v>189</v>
      </c>
      <c r="L31992">
        <v>46</v>
      </c>
      <c r="M31992" s="86" t="s">
        <v>1199</v>
      </c>
      <c r="N31992" t="s">
        <v>228</v>
      </c>
      <c r="O31992">
        <v>4607</v>
      </c>
    </row>
    <row r="31993" spans="1:15" x14ac:dyDescent="0.2">
      <c r="A31993">
        <v>2019</v>
      </c>
      <c r="B31993" s="86" t="s">
        <v>862</v>
      </c>
      <c r="C31993" s="86" t="s">
        <v>58</v>
      </c>
      <c r="D31993" s="86" t="s">
        <v>5</v>
      </c>
      <c r="E31993" s="86" t="s">
        <v>9</v>
      </c>
      <c r="F31993" s="86" t="s">
        <v>1219</v>
      </c>
      <c r="G31993">
        <v>1636</v>
      </c>
      <c r="H31993">
        <v>4251</v>
      </c>
      <c r="I31993">
        <v>0.38485062338273346</v>
      </c>
      <c r="J31993" s="86" t="s">
        <v>129</v>
      </c>
      <c r="K31993" s="86" t="s">
        <v>189</v>
      </c>
      <c r="L31993">
        <v>46</v>
      </c>
      <c r="M31993" s="86" t="s">
        <v>1199</v>
      </c>
      <c r="N31993" t="s">
        <v>228</v>
      </c>
      <c r="O31993">
        <v>4607</v>
      </c>
    </row>
    <row r="31994" spans="1:15" x14ac:dyDescent="0.2">
      <c r="A31994">
        <v>2019</v>
      </c>
      <c r="B31994" s="86" t="s">
        <v>862</v>
      </c>
      <c r="C31994" s="86" t="s">
        <v>58</v>
      </c>
      <c r="D31994" s="86" t="s">
        <v>5</v>
      </c>
      <c r="E31994" s="86" t="s">
        <v>60</v>
      </c>
      <c r="F31994" s="86" t="s">
        <v>1218</v>
      </c>
      <c r="G31994">
        <v>5625</v>
      </c>
      <c r="H31994">
        <v>7517</v>
      </c>
      <c r="I31994">
        <v>0.7483038446188639</v>
      </c>
      <c r="J31994" s="86" t="s">
        <v>129</v>
      </c>
      <c r="K31994" s="86" t="s">
        <v>189</v>
      </c>
      <c r="L31994">
        <v>46</v>
      </c>
      <c r="M31994" s="86" t="s">
        <v>1199</v>
      </c>
      <c r="N31994" t="s">
        <v>228</v>
      </c>
      <c r="O31994">
        <v>4607</v>
      </c>
    </row>
    <row r="31995" spans="1:15" x14ac:dyDescent="0.2">
      <c r="A31995">
        <v>2019</v>
      </c>
      <c r="B31995" s="86" t="s">
        <v>862</v>
      </c>
      <c r="C31995" s="86" t="s">
        <v>58</v>
      </c>
      <c r="D31995" s="86" t="s">
        <v>5</v>
      </c>
      <c r="E31995" s="86" t="s">
        <v>60</v>
      </c>
      <c r="F31995" s="86" t="s">
        <v>1219</v>
      </c>
      <c r="G31995">
        <v>1892</v>
      </c>
      <c r="H31995">
        <v>7517</v>
      </c>
      <c r="I31995">
        <v>0.2516961553811361</v>
      </c>
      <c r="J31995" s="86" t="s">
        <v>129</v>
      </c>
      <c r="K31995" s="86" t="s">
        <v>189</v>
      </c>
      <c r="L31995">
        <v>46</v>
      </c>
      <c r="M31995" s="86" t="s">
        <v>1199</v>
      </c>
      <c r="N31995" t="s">
        <v>228</v>
      </c>
      <c r="O31995">
        <v>4607</v>
      </c>
    </row>
    <row r="31996" spans="1:15" x14ac:dyDescent="0.2">
      <c r="A31996">
        <v>2019</v>
      </c>
      <c r="B31996" s="86" t="s">
        <v>862</v>
      </c>
      <c r="C31996" s="86" t="s">
        <v>58</v>
      </c>
      <c r="D31996" s="86" t="s">
        <v>4</v>
      </c>
      <c r="E31996" s="86" t="s">
        <v>8</v>
      </c>
      <c r="F31996" s="86" t="s">
        <v>1218</v>
      </c>
      <c r="G31996">
        <v>3297</v>
      </c>
      <c r="H31996">
        <v>3551</v>
      </c>
      <c r="I31996">
        <v>0.92847085328076595</v>
      </c>
      <c r="J31996" s="86" t="s">
        <v>129</v>
      </c>
      <c r="K31996" s="86" t="s">
        <v>189</v>
      </c>
      <c r="L31996">
        <v>46</v>
      </c>
      <c r="M31996" s="86" t="s">
        <v>1199</v>
      </c>
      <c r="N31996" t="s">
        <v>228</v>
      </c>
      <c r="O31996">
        <v>4607</v>
      </c>
    </row>
    <row r="31997" spans="1:15" x14ac:dyDescent="0.2">
      <c r="A31997">
        <v>2019</v>
      </c>
      <c r="B31997" s="86" t="s">
        <v>862</v>
      </c>
      <c r="C31997" s="86" t="s">
        <v>58</v>
      </c>
      <c r="D31997" s="86" t="s">
        <v>4</v>
      </c>
      <c r="E31997" s="86" t="s">
        <v>8</v>
      </c>
      <c r="F31997" s="86" t="s">
        <v>1219</v>
      </c>
      <c r="G31997">
        <v>254</v>
      </c>
      <c r="H31997">
        <v>3551</v>
      </c>
      <c r="I31997">
        <v>7.1529146719234021E-2</v>
      </c>
      <c r="J31997" s="86" t="s">
        <v>129</v>
      </c>
      <c r="K31997" s="86" t="s">
        <v>189</v>
      </c>
      <c r="L31997">
        <v>46</v>
      </c>
      <c r="M31997" s="86" t="s">
        <v>1199</v>
      </c>
      <c r="N31997" t="s">
        <v>228</v>
      </c>
      <c r="O31997">
        <v>4607</v>
      </c>
    </row>
    <row r="31998" spans="1:15" x14ac:dyDescent="0.2">
      <c r="A31998">
        <v>2019</v>
      </c>
      <c r="B31998" s="86" t="s">
        <v>862</v>
      </c>
      <c r="C31998" s="86" t="s">
        <v>58</v>
      </c>
      <c r="D31998" s="86" t="s">
        <v>4</v>
      </c>
      <c r="E31998" s="86" t="s">
        <v>9</v>
      </c>
      <c r="F31998" s="86" t="s">
        <v>1218</v>
      </c>
      <c r="G31998">
        <v>2822</v>
      </c>
      <c r="H31998">
        <v>4408</v>
      </c>
      <c r="I31998">
        <v>0.6401996370235935</v>
      </c>
      <c r="J31998" s="86" t="s">
        <v>129</v>
      </c>
      <c r="K31998" s="86" t="s">
        <v>189</v>
      </c>
      <c r="L31998">
        <v>46</v>
      </c>
      <c r="M31998" s="86" t="s">
        <v>1199</v>
      </c>
      <c r="N31998" t="s">
        <v>228</v>
      </c>
      <c r="O31998">
        <v>4607</v>
      </c>
    </row>
    <row r="31999" spans="1:15" x14ac:dyDescent="0.2">
      <c r="A31999">
        <v>2019</v>
      </c>
      <c r="B31999" s="86" t="s">
        <v>862</v>
      </c>
      <c r="C31999" s="86" t="s">
        <v>58</v>
      </c>
      <c r="D31999" s="86" t="s">
        <v>4</v>
      </c>
      <c r="E31999" s="86" t="s">
        <v>9</v>
      </c>
      <c r="F31999" s="86" t="s">
        <v>1219</v>
      </c>
      <c r="G31999">
        <v>1586</v>
      </c>
      <c r="H31999">
        <v>4408</v>
      </c>
      <c r="I31999">
        <v>0.35980036297640655</v>
      </c>
      <c r="J31999" s="86" t="s">
        <v>129</v>
      </c>
      <c r="K31999" s="86" t="s">
        <v>189</v>
      </c>
      <c r="L31999">
        <v>46</v>
      </c>
      <c r="M31999" s="86" t="s">
        <v>1199</v>
      </c>
      <c r="N31999" t="s">
        <v>228</v>
      </c>
      <c r="O31999">
        <v>4607</v>
      </c>
    </row>
    <row r="32000" spans="1:15" x14ac:dyDescent="0.2">
      <c r="A32000">
        <v>2019</v>
      </c>
      <c r="B32000" s="86" t="s">
        <v>862</v>
      </c>
      <c r="C32000" s="86" t="s">
        <v>58</v>
      </c>
      <c r="D32000" s="86" t="s">
        <v>4</v>
      </c>
      <c r="E32000" s="86" t="s">
        <v>60</v>
      </c>
      <c r="F32000" s="86" t="s">
        <v>1218</v>
      </c>
      <c r="G32000">
        <v>6119</v>
      </c>
      <c r="H32000">
        <v>7959</v>
      </c>
      <c r="I32000">
        <v>0.76881517778615405</v>
      </c>
      <c r="J32000" s="86" t="s">
        <v>129</v>
      </c>
      <c r="K32000" s="86" t="s">
        <v>189</v>
      </c>
      <c r="L32000">
        <v>46</v>
      </c>
      <c r="M32000" s="86" t="s">
        <v>1199</v>
      </c>
      <c r="N32000" t="s">
        <v>228</v>
      </c>
      <c r="O32000">
        <v>4607</v>
      </c>
    </row>
    <row r="32001" spans="1:15" x14ac:dyDescent="0.2">
      <c r="A32001">
        <v>2019</v>
      </c>
      <c r="B32001" s="86" t="s">
        <v>862</v>
      </c>
      <c r="C32001" s="86" t="s">
        <v>58</v>
      </c>
      <c r="D32001" s="86" t="s">
        <v>4</v>
      </c>
      <c r="E32001" s="86" t="s">
        <v>60</v>
      </c>
      <c r="F32001" s="86" t="s">
        <v>1219</v>
      </c>
      <c r="G32001">
        <v>1840</v>
      </c>
      <c r="H32001">
        <v>7959</v>
      </c>
      <c r="I32001">
        <v>0.23118482221384595</v>
      </c>
      <c r="J32001" s="86" t="s">
        <v>129</v>
      </c>
      <c r="K32001" s="86" t="s">
        <v>189</v>
      </c>
      <c r="L32001">
        <v>46</v>
      </c>
      <c r="M32001" s="86" t="s">
        <v>1199</v>
      </c>
      <c r="N32001" t="s">
        <v>228</v>
      </c>
      <c r="O32001">
        <v>4607</v>
      </c>
    </row>
    <row r="32002" spans="1:15" x14ac:dyDescent="0.2">
      <c r="A32002">
        <v>2019</v>
      </c>
      <c r="B32002" s="86" t="s">
        <v>862</v>
      </c>
      <c r="C32002" s="86" t="s">
        <v>58</v>
      </c>
      <c r="D32002" s="86" t="s">
        <v>3</v>
      </c>
      <c r="E32002" s="86" t="s">
        <v>8</v>
      </c>
      <c r="F32002" s="86" t="s">
        <v>1218</v>
      </c>
      <c r="G32002">
        <v>3501</v>
      </c>
      <c r="H32002">
        <v>3764</v>
      </c>
      <c r="I32002">
        <v>0.93012752391073328</v>
      </c>
      <c r="J32002" s="86" t="s">
        <v>129</v>
      </c>
      <c r="K32002" s="86" t="s">
        <v>189</v>
      </c>
      <c r="L32002">
        <v>46</v>
      </c>
      <c r="M32002" s="86" t="s">
        <v>1199</v>
      </c>
      <c r="N32002" t="s">
        <v>228</v>
      </c>
      <c r="O32002">
        <v>4607</v>
      </c>
    </row>
    <row r="32003" spans="1:15" x14ac:dyDescent="0.2">
      <c r="A32003">
        <v>2019</v>
      </c>
      <c r="B32003" s="86" t="s">
        <v>862</v>
      </c>
      <c r="C32003" s="86" t="s">
        <v>58</v>
      </c>
      <c r="D32003" s="86" t="s">
        <v>3</v>
      </c>
      <c r="E32003" s="86" t="s">
        <v>8</v>
      </c>
      <c r="F32003" s="86" t="s">
        <v>1219</v>
      </c>
      <c r="G32003">
        <v>263</v>
      </c>
      <c r="H32003">
        <v>3764</v>
      </c>
      <c r="I32003">
        <v>6.9872476089266736E-2</v>
      </c>
      <c r="J32003" s="86" t="s">
        <v>129</v>
      </c>
      <c r="K32003" s="86" t="s">
        <v>189</v>
      </c>
      <c r="L32003">
        <v>46</v>
      </c>
      <c r="M32003" s="86" t="s">
        <v>1199</v>
      </c>
      <c r="N32003" t="s">
        <v>228</v>
      </c>
      <c r="O32003">
        <v>4607</v>
      </c>
    </row>
    <row r="32004" spans="1:15" x14ac:dyDescent="0.2">
      <c r="A32004">
        <v>2019</v>
      </c>
      <c r="B32004" s="86" t="s">
        <v>862</v>
      </c>
      <c r="C32004" s="86" t="s">
        <v>58</v>
      </c>
      <c r="D32004" s="86" t="s">
        <v>3</v>
      </c>
      <c r="E32004" s="86" t="s">
        <v>9</v>
      </c>
      <c r="F32004" s="86" t="s">
        <v>1218</v>
      </c>
      <c r="G32004">
        <v>2889</v>
      </c>
      <c r="H32004">
        <v>4140</v>
      </c>
      <c r="I32004">
        <v>0.69782608695652171</v>
      </c>
      <c r="J32004" s="86" t="s">
        <v>129</v>
      </c>
      <c r="K32004" s="86" t="s">
        <v>189</v>
      </c>
      <c r="L32004">
        <v>46</v>
      </c>
      <c r="M32004" s="86" t="s">
        <v>1199</v>
      </c>
      <c r="N32004" t="s">
        <v>228</v>
      </c>
      <c r="O32004">
        <v>4607</v>
      </c>
    </row>
    <row r="32005" spans="1:15" x14ac:dyDescent="0.2">
      <c r="A32005">
        <v>2019</v>
      </c>
      <c r="B32005" s="86" t="s">
        <v>862</v>
      </c>
      <c r="C32005" s="86" t="s">
        <v>58</v>
      </c>
      <c r="D32005" s="86" t="s">
        <v>3</v>
      </c>
      <c r="E32005" s="86" t="s">
        <v>9</v>
      </c>
      <c r="F32005" s="86" t="s">
        <v>1219</v>
      </c>
      <c r="G32005">
        <v>1251</v>
      </c>
      <c r="H32005">
        <v>4140</v>
      </c>
      <c r="I32005">
        <v>0.30217391304347824</v>
      </c>
      <c r="J32005" s="86" t="s">
        <v>129</v>
      </c>
      <c r="K32005" s="86" t="s">
        <v>189</v>
      </c>
      <c r="L32005">
        <v>46</v>
      </c>
      <c r="M32005" s="86" t="s">
        <v>1199</v>
      </c>
      <c r="N32005" t="s">
        <v>228</v>
      </c>
      <c r="O32005">
        <v>4607</v>
      </c>
    </row>
    <row r="32006" spans="1:15" x14ac:dyDescent="0.2">
      <c r="A32006">
        <v>2019</v>
      </c>
      <c r="B32006" s="86" t="s">
        <v>862</v>
      </c>
      <c r="C32006" s="86" t="s">
        <v>58</v>
      </c>
      <c r="D32006" s="86" t="s">
        <v>3</v>
      </c>
      <c r="E32006" s="86" t="s">
        <v>60</v>
      </c>
      <c r="F32006" s="86" t="s">
        <v>1218</v>
      </c>
      <c r="G32006">
        <v>6390</v>
      </c>
      <c r="H32006">
        <v>7904</v>
      </c>
      <c r="I32006">
        <v>0.80845141700404854</v>
      </c>
      <c r="J32006" s="86" t="s">
        <v>129</v>
      </c>
      <c r="K32006" s="86" t="s">
        <v>189</v>
      </c>
      <c r="L32006">
        <v>46</v>
      </c>
      <c r="M32006" s="86" t="s">
        <v>1199</v>
      </c>
      <c r="N32006" t="s">
        <v>228</v>
      </c>
      <c r="O32006">
        <v>4607</v>
      </c>
    </row>
    <row r="32007" spans="1:15" x14ac:dyDescent="0.2">
      <c r="A32007">
        <v>2019</v>
      </c>
      <c r="B32007" s="86" t="s">
        <v>862</v>
      </c>
      <c r="C32007" s="86" t="s">
        <v>58</v>
      </c>
      <c r="D32007" s="86" t="s">
        <v>3</v>
      </c>
      <c r="E32007" s="86" t="s">
        <v>60</v>
      </c>
      <c r="F32007" s="86" t="s">
        <v>1219</v>
      </c>
      <c r="G32007">
        <v>1514</v>
      </c>
      <c r="H32007">
        <v>7904</v>
      </c>
      <c r="I32007">
        <v>0.19154858299595143</v>
      </c>
      <c r="J32007" s="86" t="s">
        <v>129</v>
      </c>
      <c r="K32007" s="86" t="s">
        <v>189</v>
      </c>
      <c r="L32007">
        <v>46</v>
      </c>
      <c r="M32007" s="86" t="s">
        <v>1199</v>
      </c>
      <c r="N32007" t="s">
        <v>228</v>
      </c>
      <c r="O32007">
        <v>4607</v>
      </c>
    </row>
    <row r="32008" spans="1:15" x14ac:dyDescent="0.2">
      <c r="A32008">
        <v>2019</v>
      </c>
      <c r="B32008" s="86" t="s">
        <v>862</v>
      </c>
      <c r="C32008" s="86" t="s">
        <v>58</v>
      </c>
      <c r="D32008" s="86" t="s">
        <v>2</v>
      </c>
      <c r="E32008" s="86" t="s">
        <v>8</v>
      </c>
      <c r="F32008" s="86" t="s">
        <v>1218</v>
      </c>
      <c r="G32008">
        <v>4257</v>
      </c>
      <c r="H32008">
        <v>4431</v>
      </c>
      <c r="I32008">
        <v>0.96073121191604605</v>
      </c>
      <c r="J32008" s="86" t="s">
        <v>129</v>
      </c>
      <c r="K32008" s="86" t="s">
        <v>189</v>
      </c>
      <c r="L32008">
        <v>46</v>
      </c>
      <c r="M32008" s="86" t="s">
        <v>1199</v>
      </c>
      <c r="N32008" t="s">
        <v>228</v>
      </c>
      <c r="O32008">
        <v>4607</v>
      </c>
    </row>
    <row r="32009" spans="1:15" x14ac:dyDescent="0.2">
      <c r="A32009">
        <v>2019</v>
      </c>
      <c r="B32009" s="86" t="s">
        <v>862</v>
      </c>
      <c r="C32009" s="86" t="s">
        <v>58</v>
      </c>
      <c r="D32009" s="86" t="s">
        <v>2</v>
      </c>
      <c r="E32009" s="86" t="s">
        <v>8</v>
      </c>
      <c r="F32009" s="86" t="s">
        <v>1219</v>
      </c>
      <c r="G32009">
        <v>174</v>
      </c>
      <c r="H32009">
        <v>4431</v>
      </c>
      <c r="I32009">
        <v>3.9268788083953961E-2</v>
      </c>
      <c r="J32009" s="86" t="s">
        <v>129</v>
      </c>
      <c r="K32009" s="86" t="s">
        <v>189</v>
      </c>
      <c r="L32009">
        <v>46</v>
      </c>
      <c r="M32009" s="86" t="s">
        <v>1199</v>
      </c>
      <c r="N32009" t="s">
        <v>228</v>
      </c>
      <c r="O32009">
        <v>4607</v>
      </c>
    </row>
    <row r="32010" spans="1:15" x14ac:dyDescent="0.2">
      <c r="A32010">
        <v>2019</v>
      </c>
      <c r="B32010" s="86" t="s">
        <v>862</v>
      </c>
      <c r="C32010" s="86" t="s">
        <v>58</v>
      </c>
      <c r="D32010" s="86" t="s">
        <v>2</v>
      </c>
      <c r="E32010" s="86" t="s">
        <v>9</v>
      </c>
      <c r="F32010" s="86" t="s">
        <v>1218</v>
      </c>
      <c r="G32010">
        <v>3152</v>
      </c>
      <c r="H32010">
        <v>4058</v>
      </c>
      <c r="I32010">
        <v>0.77673730901922133</v>
      </c>
      <c r="J32010" s="86" t="s">
        <v>129</v>
      </c>
      <c r="K32010" s="86" t="s">
        <v>189</v>
      </c>
      <c r="L32010">
        <v>46</v>
      </c>
      <c r="M32010" s="86" t="s">
        <v>1199</v>
      </c>
      <c r="N32010" t="s">
        <v>228</v>
      </c>
      <c r="O32010">
        <v>4607</v>
      </c>
    </row>
    <row r="32011" spans="1:15" x14ac:dyDescent="0.2">
      <c r="A32011">
        <v>2019</v>
      </c>
      <c r="B32011" s="86" t="s">
        <v>862</v>
      </c>
      <c r="C32011" s="86" t="s">
        <v>58</v>
      </c>
      <c r="D32011" s="86" t="s">
        <v>2</v>
      </c>
      <c r="E32011" s="86" t="s">
        <v>9</v>
      </c>
      <c r="F32011" s="86" t="s">
        <v>1219</v>
      </c>
      <c r="G32011">
        <v>906</v>
      </c>
      <c r="H32011">
        <v>4058</v>
      </c>
      <c r="I32011">
        <v>0.22326269098077872</v>
      </c>
      <c r="J32011" s="86" t="s">
        <v>129</v>
      </c>
      <c r="K32011" s="86" t="s">
        <v>189</v>
      </c>
      <c r="L32011">
        <v>46</v>
      </c>
      <c r="M32011" s="86" t="s">
        <v>1199</v>
      </c>
      <c r="N32011" t="s">
        <v>228</v>
      </c>
      <c r="O32011">
        <v>4607</v>
      </c>
    </row>
    <row r="32012" spans="1:15" x14ac:dyDescent="0.2">
      <c r="A32012">
        <v>2019</v>
      </c>
      <c r="B32012" s="86" t="s">
        <v>862</v>
      </c>
      <c r="C32012" s="86" t="s">
        <v>58</v>
      </c>
      <c r="D32012" s="86" t="s">
        <v>2</v>
      </c>
      <c r="E32012" s="86" t="s">
        <v>60</v>
      </c>
      <c r="F32012" s="86" t="s">
        <v>1218</v>
      </c>
      <c r="G32012">
        <v>7409</v>
      </c>
      <c r="H32012">
        <v>8489</v>
      </c>
      <c r="I32012">
        <v>0.87277653433855573</v>
      </c>
      <c r="J32012" s="86" t="s">
        <v>129</v>
      </c>
      <c r="K32012" s="86" t="s">
        <v>189</v>
      </c>
      <c r="L32012">
        <v>46</v>
      </c>
      <c r="M32012" s="86" t="s">
        <v>1199</v>
      </c>
      <c r="N32012" t="s">
        <v>228</v>
      </c>
      <c r="O32012">
        <v>4607</v>
      </c>
    </row>
    <row r="32013" spans="1:15" x14ac:dyDescent="0.2">
      <c r="A32013">
        <v>2019</v>
      </c>
      <c r="B32013" s="86" t="s">
        <v>862</v>
      </c>
      <c r="C32013" s="86" t="s">
        <v>58</v>
      </c>
      <c r="D32013" s="86" t="s">
        <v>2</v>
      </c>
      <c r="E32013" s="86" t="s">
        <v>60</v>
      </c>
      <c r="F32013" s="86" t="s">
        <v>1219</v>
      </c>
      <c r="G32013">
        <v>1080</v>
      </c>
      <c r="H32013">
        <v>8489</v>
      </c>
      <c r="I32013">
        <v>0.12722346566144421</v>
      </c>
      <c r="J32013" s="86" t="s">
        <v>129</v>
      </c>
      <c r="K32013" s="86" t="s">
        <v>189</v>
      </c>
      <c r="L32013">
        <v>46</v>
      </c>
      <c r="M32013" s="86" t="s">
        <v>1199</v>
      </c>
      <c r="N32013" t="s">
        <v>228</v>
      </c>
      <c r="O32013">
        <v>4607</v>
      </c>
    </row>
    <row r="32014" spans="1:15" x14ac:dyDescent="0.2">
      <c r="A32014">
        <v>2019</v>
      </c>
      <c r="B32014" s="86" t="s">
        <v>862</v>
      </c>
      <c r="C32014" s="86" t="s">
        <v>58</v>
      </c>
      <c r="D32014" s="86" t="s">
        <v>1</v>
      </c>
      <c r="E32014" s="86" t="s">
        <v>8</v>
      </c>
      <c r="F32014" s="86" t="s">
        <v>1218</v>
      </c>
      <c r="G32014">
        <v>4659</v>
      </c>
      <c r="H32014">
        <v>4780</v>
      </c>
      <c r="I32014">
        <v>0.97468619246861921</v>
      </c>
      <c r="J32014" s="86" t="s">
        <v>129</v>
      </c>
      <c r="K32014" s="86" t="s">
        <v>189</v>
      </c>
      <c r="L32014">
        <v>46</v>
      </c>
      <c r="M32014" s="86" t="s">
        <v>1199</v>
      </c>
      <c r="N32014" t="s">
        <v>228</v>
      </c>
      <c r="O32014">
        <v>4607</v>
      </c>
    </row>
    <row r="32015" spans="1:15" x14ac:dyDescent="0.2">
      <c r="A32015">
        <v>2019</v>
      </c>
      <c r="B32015" s="86" t="s">
        <v>862</v>
      </c>
      <c r="C32015" s="86" t="s">
        <v>58</v>
      </c>
      <c r="D32015" s="86" t="s">
        <v>1</v>
      </c>
      <c r="E32015" s="86" t="s">
        <v>8</v>
      </c>
      <c r="F32015" s="86" t="s">
        <v>1219</v>
      </c>
      <c r="G32015">
        <v>121</v>
      </c>
      <c r="H32015">
        <v>4780</v>
      </c>
      <c r="I32015">
        <v>2.5313807531380753E-2</v>
      </c>
      <c r="J32015" s="86" t="s">
        <v>129</v>
      </c>
      <c r="K32015" s="86" t="s">
        <v>189</v>
      </c>
      <c r="L32015">
        <v>46</v>
      </c>
      <c r="M32015" s="86" t="s">
        <v>1199</v>
      </c>
      <c r="N32015" t="s">
        <v>228</v>
      </c>
      <c r="O32015">
        <v>4607</v>
      </c>
    </row>
    <row r="32016" spans="1:15" x14ac:dyDescent="0.2">
      <c r="A32016">
        <v>2019</v>
      </c>
      <c r="B32016" s="86" t="s">
        <v>862</v>
      </c>
      <c r="C32016" s="86" t="s">
        <v>58</v>
      </c>
      <c r="D32016" s="86" t="s">
        <v>1</v>
      </c>
      <c r="E32016" s="86" t="s">
        <v>9</v>
      </c>
      <c r="F32016" s="86" t="s">
        <v>1218</v>
      </c>
      <c r="G32016">
        <v>3575</v>
      </c>
      <c r="H32016">
        <v>4198</v>
      </c>
      <c r="I32016">
        <v>0.85159599809433062</v>
      </c>
      <c r="J32016" s="86" t="s">
        <v>129</v>
      </c>
      <c r="K32016" s="86" t="s">
        <v>189</v>
      </c>
      <c r="L32016">
        <v>46</v>
      </c>
      <c r="M32016" s="86" t="s">
        <v>1199</v>
      </c>
      <c r="N32016" t="s">
        <v>228</v>
      </c>
      <c r="O32016">
        <v>4607</v>
      </c>
    </row>
    <row r="32017" spans="1:15" x14ac:dyDescent="0.2">
      <c r="A32017">
        <v>2019</v>
      </c>
      <c r="B32017" s="86" t="s">
        <v>862</v>
      </c>
      <c r="C32017" s="86" t="s">
        <v>58</v>
      </c>
      <c r="D32017" s="86" t="s">
        <v>1</v>
      </c>
      <c r="E32017" s="86" t="s">
        <v>9</v>
      </c>
      <c r="F32017" s="86" t="s">
        <v>1219</v>
      </c>
      <c r="G32017">
        <v>623</v>
      </c>
      <c r="H32017">
        <v>4198</v>
      </c>
      <c r="I32017">
        <v>0.14840400190566935</v>
      </c>
      <c r="J32017" s="86" t="s">
        <v>129</v>
      </c>
      <c r="K32017" s="86" t="s">
        <v>189</v>
      </c>
      <c r="L32017">
        <v>46</v>
      </c>
      <c r="M32017" s="86" t="s">
        <v>1199</v>
      </c>
      <c r="N32017" t="s">
        <v>228</v>
      </c>
      <c r="O32017">
        <v>4607</v>
      </c>
    </row>
    <row r="32018" spans="1:15" x14ac:dyDescent="0.2">
      <c r="A32018">
        <v>2019</v>
      </c>
      <c r="B32018" s="86" t="s">
        <v>862</v>
      </c>
      <c r="C32018" s="86" t="s">
        <v>58</v>
      </c>
      <c r="D32018" s="86" t="s">
        <v>1</v>
      </c>
      <c r="E32018" s="86" t="s">
        <v>60</v>
      </c>
      <c r="F32018" s="86" t="s">
        <v>1218</v>
      </c>
      <c r="G32018">
        <v>8234</v>
      </c>
      <c r="H32018">
        <v>8978</v>
      </c>
      <c r="I32018">
        <v>0.91713076408999772</v>
      </c>
      <c r="J32018" s="86" t="s">
        <v>129</v>
      </c>
      <c r="K32018" s="86" t="s">
        <v>189</v>
      </c>
      <c r="L32018">
        <v>46</v>
      </c>
      <c r="M32018" s="86" t="s">
        <v>1199</v>
      </c>
      <c r="N32018" t="s">
        <v>228</v>
      </c>
      <c r="O32018">
        <v>4607</v>
      </c>
    </row>
    <row r="32019" spans="1:15" x14ac:dyDescent="0.2">
      <c r="A32019">
        <v>2019</v>
      </c>
      <c r="B32019" s="86" t="s">
        <v>862</v>
      </c>
      <c r="C32019" s="86" t="s">
        <v>58</v>
      </c>
      <c r="D32019" s="86" t="s">
        <v>1</v>
      </c>
      <c r="E32019" s="86" t="s">
        <v>60</v>
      </c>
      <c r="F32019" s="86" t="s">
        <v>1219</v>
      </c>
      <c r="G32019">
        <v>744</v>
      </c>
      <c r="H32019">
        <v>8978</v>
      </c>
      <c r="I32019">
        <v>8.2869235910002226E-2</v>
      </c>
      <c r="J32019" s="86" t="s">
        <v>129</v>
      </c>
      <c r="K32019" s="86" t="s">
        <v>189</v>
      </c>
      <c r="L32019">
        <v>46</v>
      </c>
      <c r="M32019" s="86" t="s">
        <v>1199</v>
      </c>
      <c r="N32019" t="s">
        <v>228</v>
      </c>
      <c r="O32019">
        <v>4607</v>
      </c>
    </row>
    <row r="32020" spans="1:15" x14ac:dyDescent="0.2">
      <c r="A32020">
        <v>2019</v>
      </c>
      <c r="B32020" s="86" t="s">
        <v>862</v>
      </c>
      <c r="C32020" s="86" t="s">
        <v>58</v>
      </c>
      <c r="D32020" s="86" t="s">
        <v>133</v>
      </c>
      <c r="E32020" s="86" t="s">
        <v>8</v>
      </c>
      <c r="F32020" s="86" t="s">
        <v>1218</v>
      </c>
      <c r="G32020">
        <v>24527</v>
      </c>
      <c r="H32020">
        <v>26362</v>
      </c>
      <c r="I32020">
        <v>0.93039223124193915</v>
      </c>
      <c r="J32020" s="86" t="s">
        <v>129</v>
      </c>
      <c r="K32020" s="86" t="s">
        <v>189</v>
      </c>
      <c r="L32020">
        <v>46</v>
      </c>
      <c r="M32020" s="86" t="s">
        <v>1199</v>
      </c>
      <c r="N32020" t="s">
        <v>228</v>
      </c>
      <c r="O32020">
        <v>4607</v>
      </c>
    </row>
    <row r="32021" spans="1:15" x14ac:dyDescent="0.2">
      <c r="A32021">
        <v>2019</v>
      </c>
      <c r="B32021" s="86" t="s">
        <v>862</v>
      </c>
      <c r="C32021" s="86" t="s">
        <v>58</v>
      </c>
      <c r="D32021" s="86" t="s">
        <v>133</v>
      </c>
      <c r="E32021" s="86" t="s">
        <v>8</v>
      </c>
      <c r="F32021" s="86" t="s">
        <v>1219</v>
      </c>
      <c r="G32021">
        <v>1835</v>
      </c>
      <c r="H32021">
        <v>26362</v>
      </c>
      <c r="I32021">
        <v>6.9607768758060851E-2</v>
      </c>
      <c r="J32021" s="86" t="s">
        <v>129</v>
      </c>
      <c r="K32021" s="86" t="s">
        <v>189</v>
      </c>
      <c r="L32021">
        <v>46</v>
      </c>
      <c r="M32021" s="86" t="s">
        <v>1199</v>
      </c>
      <c r="N32021" t="s">
        <v>228</v>
      </c>
      <c r="O32021">
        <v>4607</v>
      </c>
    </row>
    <row r="32022" spans="1:15" x14ac:dyDescent="0.2">
      <c r="A32022">
        <v>2019</v>
      </c>
      <c r="B32022" s="86" t="s">
        <v>862</v>
      </c>
      <c r="C32022" s="86" t="s">
        <v>58</v>
      </c>
      <c r="D32022" s="86" t="s">
        <v>133</v>
      </c>
      <c r="E32022" s="86" t="s">
        <v>9</v>
      </c>
      <c r="F32022" s="86" t="s">
        <v>1218</v>
      </c>
      <c r="G32022">
        <v>20012</v>
      </c>
      <c r="H32022">
        <v>29854</v>
      </c>
      <c r="I32022">
        <v>0.67032893414617811</v>
      </c>
      <c r="J32022" s="86" t="s">
        <v>129</v>
      </c>
      <c r="K32022" s="86" t="s">
        <v>189</v>
      </c>
      <c r="L32022">
        <v>46</v>
      </c>
      <c r="M32022" s="86" t="s">
        <v>1199</v>
      </c>
      <c r="N32022" t="s">
        <v>228</v>
      </c>
      <c r="O32022">
        <v>4607</v>
      </c>
    </row>
    <row r="32023" spans="1:15" x14ac:dyDescent="0.2">
      <c r="A32023">
        <v>2019</v>
      </c>
      <c r="B32023" s="86" t="s">
        <v>862</v>
      </c>
      <c r="C32023" s="86" t="s">
        <v>58</v>
      </c>
      <c r="D32023" s="86" t="s">
        <v>133</v>
      </c>
      <c r="E32023" s="86" t="s">
        <v>9</v>
      </c>
      <c r="F32023" s="86" t="s">
        <v>1219</v>
      </c>
      <c r="G32023">
        <v>9842</v>
      </c>
      <c r="H32023">
        <v>29854</v>
      </c>
      <c r="I32023">
        <v>0.32967106585382194</v>
      </c>
      <c r="J32023" s="86" t="s">
        <v>129</v>
      </c>
      <c r="K32023" s="86" t="s">
        <v>189</v>
      </c>
      <c r="L32023">
        <v>46</v>
      </c>
      <c r="M32023" s="86" t="s">
        <v>1199</v>
      </c>
      <c r="N32023" t="s">
        <v>228</v>
      </c>
      <c r="O32023">
        <v>4607</v>
      </c>
    </row>
    <row r="32024" spans="1:15" x14ac:dyDescent="0.2">
      <c r="A32024">
        <v>2019</v>
      </c>
      <c r="B32024" s="86" t="s">
        <v>862</v>
      </c>
      <c r="C32024" s="86" t="s">
        <v>58</v>
      </c>
      <c r="D32024" s="86" t="s">
        <v>133</v>
      </c>
      <c r="E32024" s="86" t="s">
        <v>60</v>
      </c>
      <c r="F32024" s="86" t="s">
        <v>1218</v>
      </c>
      <c r="G32024">
        <v>44539</v>
      </c>
      <c r="H32024">
        <v>56216</v>
      </c>
      <c r="I32024">
        <v>0.79228333570513731</v>
      </c>
      <c r="J32024" s="86" t="s">
        <v>129</v>
      </c>
      <c r="K32024" s="86" t="s">
        <v>189</v>
      </c>
      <c r="L32024">
        <v>46</v>
      </c>
      <c r="M32024" s="86" t="s">
        <v>1199</v>
      </c>
      <c r="N32024" t="s">
        <v>228</v>
      </c>
      <c r="O32024">
        <v>4607</v>
      </c>
    </row>
    <row r="32025" spans="1:15" x14ac:dyDescent="0.2">
      <c r="A32025">
        <v>2019</v>
      </c>
      <c r="B32025" s="86" t="s">
        <v>862</v>
      </c>
      <c r="C32025" s="86" t="s">
        <v>58</v>
      </c>
      <c r="D32025" s="86" t="s">
        <v>133</v>
      </c>
      <c r="E32025" s="86" t="s">
        <v>60</v>
      </c>
      <c r="F32025" s="86" t="s">
        <v>1219</v>
      </c>
      <c r="G32025">
        <v>11677</v>
      </c>
      <c r="H32025">
        <v>56216</v>
      </c>
      <c r="I32025">
        <v>0.20771666429486269</v>
      </c>
      <c r="J32025" s="86" t="s">
        <v>129</v>
      </c>
      <c r="K32025" s="86" t="s">
        <v>189</v>
      </c>
      <c r="L32025">
        <v>46</v>
      </c>
      <c r="M32025" s="86" t="s">
        <v>1199</v>
      </c>
      <c r="N32025" t="s">
        <v>228</v>
      </c>
      <c r="O32025">
        <v>4607</v>
      </c>
    </row>
    <row r="32026" spans="1:15" x14ac:dyDescent="0.2">
      <c r="A32026">
        <v>2019</v>
      </c>
      <c r="B32026" s="86" t="s">
        <v>863</v>
      </c>
      <c r="C32026" s="86" t="s">
        <v>58</v>
      </c>
      <c r="D32026" s="86" t="s">
        <v>7</v>
      </c>
      <c r="E32026" s="86" t="s">
        <v>8</v>
      </c>
      <c r="F32026" s="86" t="s">
        <v>1218</v>
      </c>
      <c r="G32026">
        <v>675</v>
      </c>
      <c r="H32026">
        <v>802</v>
      </c>
      <c r="I32026">
        <v>0.84164588528678308</v>
      </c>
      <c r="J32026" s="86" t="s">
        <v>129</v>
      </c>
      <c r="K32026" s="86" t="s">
        <v>189</v>
      </c>
      <c r="L32026">
        <v>46</v>
      </c>
      <c r="M32026" s="86" t="s">
        <v>1200</v>
      </c>
      <c r="N32026" t="s">
        <v>227</v>
      </c>
      <c r="O32026">
        <v>4609</v>
      </c>
    </row>
    <row r="32027" spans="1:15" x14ac:dyDescent="0.2">
      <c r="A32027">
        <v>2019</v>
      </c>
      <c r="B32027" s="86" t="s">
        <v>863</v>
      </c>
      <c r="C32027" s="86" t="s">
        <v>58</v>
      </c>
      <c r="D32027" s="86" t="s">
        <v>7</v>
      </c>
      <c r="E32027" s="86" t="s">
        <v>8</v>
      </c>
      <c r="F32027" s="86" t="s">
        <v>1219</v>
      </c>
      <c r="G32027">
        <v>127</v>
      </c>
      <c r="H32027">
        <v>802</v>
      </c>
      <c r="I32027">
        <v>0.15835411471321695</v>
      </c>
      <c r="J32027" s="86" t="s">
        <v>129</v>
      </c>
      <c r="K32027" s="86" t="s">
        <v>189</v>
      </c>
      <c r="L32027">
        <v>46</v>
      </c>
      <c r="M32027" s="86" t="s">
        <v>1200</v>
      </c>
      <c r="N32027" t="s">
        <v>227</v>
      </c>
      <c r="O32027">
        <v>4609</v>
      </c>
    </row>
    <row r="32028" spans="1:15" x14ac:dyDescent="0.2">
      <c r="A32028">
        <v>2019</v>
      </c>
      <c r="B32028" s="86" t="s">
        <v>863</v>
      </c>
      <c r="C32028" s="86" t="s">
        <v>58</v>
      </c>
      <c r="D32028" s="86" t="s">
        <v>7</v>
      </c>
      <c r="E32028" s="86" t="s">
        <v>9</v>
      </c>
      <c r="F32028" s="86" t="s">
        <v>1218</v>
      </c>
      <c r="G32028">
        <v>558</v>
      </c>
      <c r="H32028">
        <v>1118</v>
      </c>
      <c r="I32028">
        <v>0.49910554561717352</v>
      </c>
      <c r="J32028" s="86" t="s">
        <v>129</v>
      </c>
      <c r="K32028" s="86" t="s">
        <v>189</v>
      </c>
      <c r="L32028">
        <v>46</v>
      </c>
      <c r="M32028" s="86" t="s">
        <v>1200</v>
      </c>
      <c r="N32028" t="s">
        <v>227</v>
      </c>
      <c r="O32028">
        <v>4609</v>
      </c>
    </row>
    <row r="32029" spans="1:15" x14ac:dyDescent="0.2">
      <c r="A32029">
        <v>2019</v>
      </c>
      <c r="B32029" s="86" t="s">
        <v>863</v>
      </c>
      <c r="C32029" s="86" t="s">
        <v>58</v>
      </c>
      <c r="D32029" s="86" t="s">
        <v>7</v>
      </c>
      <c r="E32029" s="86" t="s">
        <v>9</v>
      </c>
      <c r="F32029" s="86" t="s">
        <v>1219</v>
      </c>
      <c r="G32029">
        <v>560</v>
      </c>
      <c r="H32029">
        <v>1118</v>
      </c>
      <c r="I32029">
        <v>0.50089445438282643</v>
      </c>
      <c r="J32029" s="86" t="s">
        <v>129</v>
      </c>
      <c r="K32029" s="86" t="s">
        <v>189</v>
      </c>
      <c r="L32029">
        <v>46</v>
      </c>
      <c r="M32029" s="86" t="s">
        <v>1200</v>
      </c>
      <c r="N32029" t="s">
        <v>227</v>
      </c>
      <c r="O32029">
        <v>4609</v>
      </c>
    </row>
    <row r="32030" spans="1:15" x14ac:dyDescent="0.2">
      <c r="A32030">
        <v>2019</v>
      </c>
      <c r="B32030" s="86" t="s">
        <v>863</v>
      </c>
      <c r="C32030" s="86" t="s">
        <v>58</v>
      </c>
      <c r="D32030" s="86" t="s">
        <v>7</v>
      </c>
      <c r="E32030" s="86" t="s">
        <v>60</v>
      </c>
      <c r="F32030" s="86" t="s">
        <v>1218</v>
      </c>
      <c r="G32030">
        <v>1233</v>
      </c>
      <c r="H32030">
        <v>1920</v>
      </c>
      <c r="I32030">
        <v>0.64218750000000002</v>
      </c>
      <c r="J32030" s="86" t="s">
        <v>129</v>
      </c>
      <c r="K32030" s="86" t="s">
        <v>189</v>
      </c>
      <c r="L32030">
        <v>46</v>
      </c>
      <c r="M32030" s="86" t="s">
        <v>1200</v>
      </c>
      <c r="N32030" t="s">
        <v>227</v>
      </c>
      <c r="O32030">
        <v>4609</v>
      </c>
    </row>
    <row r="32031" spans="1:15" x14ac:dyDescent="0.2">
      <c r="A32031">
        <v>2019</v>
      </c>
      <c r="B32031" s="86" t="s">
        <v>863</v>
      </c>
      <c r="C32031" s="86" t="s">
        <v>58</v>
      </c>
      <c r="D32031" s="86" t="s">
        <v>7</v>
      </c>
      <c r="E32031" s="86" t="s">
        <v>60</v>
      </c>
      <c r="F32031" s="86" t="s">
        <v>1219</v>
      </c>
      <c r="G32031">
        <v>687</v>
      </c>
      <c r="H32031">
        <v>1920</v>
      </c>
      <c r="I32031">
        <v>0.35781249999999998</v>
      </c>
      <c r="J32031" s="86" t="s">
        <v>129</v>
      </c>
      <c r="K32031" s="86" t="s">
        <v>189</v>
      </c>
      <c r="L32031">
        <v>46</v>
      </c>
      <c r="M32031" s="86" t="s">
        <v>1200</v>
      </c>
      <c r="N32031" t="s">
        <v>227</v>
      </c>
      <c r="O32031">
        <v>4609</v>
      </c>
    </row>
    <row r="32032" spans="1:15" x14ac:dyDescent="0.2">
      <c r="A32032">
        <v>2019</v>
      </c>
      <c r="B32032" s="86" t="s">
        <v>863</v>
      </c>
      <c r="C32032" s="86" t="s">
        <v>58</v>
      </c>
      <c r="D32032" s="86" t="s">
        <v>6</v>
      </c>
      <c r="E32032" s="86" t="s">
        <v>8</v>
      </c>
      <c r="F32032" s="86" t="s">
        <v>1218</v>
      </c>
      <c r="G32032">
        <v>713</v>
      </c>
      <c r="H32032">
        <v>822</v>
      </c>
      <c r="I32032">
        <v>0.86739659367396593</v>
      </c>
      <c r="J32032" s="86" t="s">
        <v>129</v>
      </c>
      <c r="K32032" s="86" t="s">
        <v>189</v>
      </c>
      <c r="L32032">
        <v>46</v>
      </c>
      <c r="M32032" s="86" t="s">
        <v>1200</v>
      </c>
      <c r="N32032" t="s">
        <v>227</v>
      </c>
      <c r="O32032">
        <v>4609</v>
      </c>
    </row>
    <row r="32033" spans="1:15" x14ac:dyDescent="0.2">
      <c r="A32033">
        <v>2019</v>
      </c>
      <c r="B32033" s="86" t="s">
        <v>863</v>
      </c>
      <c r="C32033" s="86" t="s">
        <v>58</v>
      </c>
      <c r="D32033" s="86" t="s">
        <v>6</v>
      </c>
      <c r="E32033" s="86" t="s">
        <v>8</v>
      </c>
      <c r="F32033" s="86" t="s">
        <v>1219</v>
      </c>
      <c r="G32033">
        <v>109</v>
      </c>
      <c r="H32033">
        <v>822</v>
      </c>
      <c r="I32033">
        <v>0.13260340632603407</v>
      </c>
      <c r="J32033" s="86" t="s">
        <v>129</v>
      </c>
      <c r="K32033" s="86" t="s">
        <v>189</v>
      </c>
      <c r="L32033">
        <v>46</v>
      </c>
      <c r="M32033" s="86" t="s">
        <v>1200</v>
      </c>
      <c r="N32033" t="s">
        <v>227</v>
      </c>
      <c r="O32033">
        <v>4609</v>
      </c>
    </row>
    <row r="32034" spans="1:15" x14ac:dyDescent="0.2">
      <c r="A32034">
        <v>2019</v>
      </c>
      <c r="B32034" s="86" t="s">
        <v>863</v>
      </c>
      <c r="C32034" s="86" t="s">
        <v>58</v>
      </c>
      <c r="D32034" s="86" t="s">
        <v>6</v>
      </c>
      <c r="E32034" s="86" t="s">
        <v>9</v>
      </c>
      <c r="F32034" s="86" t="s">
        <v>1218</v>
      </c>
      <c r="G32034">
        <v>563</v>
      </c>
      <c r="H32034">
        <v>1109</v>
      </c>
      <c r="I32034">
        <v>0.50766456266907123</v>
      </c>
      <c r="J32034" s="86" t="s">
        <v>129</v>
      </c>
      <c r="K32034" s="86" t="s">
        <v>189</v>
      </c>
      <c r="L32034">
        <v>46</v>
      </c>
      <c r="M32034" s="86" t="s">
        <v>1200</v>
      </c>
      <c r="N32034" t="s">
        <v>227</v>
      </c>
      <c r="O32034">
        <v>4609</v>
      </c>
    </row>
    <row r="32035" spans="1:15" x14ac:dyDescent="0.2">
      <c r="A32035">
        <v>2019</v>
      </c>
      <c r="B32035" s="86" t="s">
        <v>863</v>
      </c>
      <c r="C32035" s="86" t="s">
        <v>58</v>
      </c>
      <c r="D32035" s="86" t="s">
        <v>6</v>
      </c>
      <c r="E32035" s="86" t="s">
        <v>9</v>
      </c>
      <c r="F32035" s="86" t="s">
        <v>1219</v>
      </c>
      <c r="G32035">
        <v>546</v>
      </c>
      <c r="H32035">
        <v>1109</v>
      </c>
      <c r="I32035">
        <v>0.49233543733092877</v>
      </c>
      <c r="J32035" s="86" t="s">
        <v>129</v>
      </c>
      <c r="K32035" s="86" t="s">
        <v>189</v>
      </c>
      <c r="L32035">
        <v>46</v>
      </c>
      <c r="M32035" s="86" t="s">
        <v>1200</v>
      </c>
      <c r="N32035" t="s">
        <v>227</v>
      </c>
      <c r="O32035">
        <v>4609</v>
      </c>
    </row>
    <row r="32036" spans="1:15" x14ac:dyDescent="0.2">
      <c r="A32036">
        <v>2019</v>
      </c>
      <c r="B32036" s="86" t="s">
        <v>863</v>
      </c>
      <c r="C32036" s="86" t="s">
        <v>58</v>
      </c>
      <c r="D32036" s="86" t="s">
        <v>6</v>
      </c>
      <c r="E32036" s="86" t="s">
        <v>60</v>
      </c>
      <c r="F32036" s="86" t="s">
        <v>1218</v>
      </c>
      <c r="G32036">
        <v>1276</v>
      </c>
      <c r="H32036">
        <v>1931</v>
      </c>
      <c r="I32036">
        <v>0.66079751424132571</v>
      </c>
      <c r="J32036" s="86" t="s">
        <v>129</v>
      </c>
      <c r="K32036" s="86" t="s">
        <v>189</v>
      </c>
      <c r="L32036">
        <v>46</v>
      </c>
      <c r="M32036" s="86" t="s">
        <v>1200</v>
      </c>
      <c r="N32036" t="s">
        <v>227</v>
      </c>
      <c r="O32036">
        <v>4609</v>
      </c>
    </row>
    <row r="32037" spans="1:15" x14ac:dyDescent="0.2">
      <c r="A32037">
        <v>2019</v>
      </c>
      <c r="B32037" s="86" t="s">
        <v>863</v>
      </c>
      <c r="C32037" s="86" t="s">
        <v>58</v>
      </c>
      <c r="D32037" s="86" t="s">
        <v>6</v>
      </c>
      <c r="E32037" s="86" t="s">
        <v>60</v>
      </c>
      <c r="F32037" s="86" t="s">
        <v>1219</v>
      </c>
      <c r="G32037">
        <v>655</v>
      </c>
      <c r="H32037">
        <v>1931</v>
      </c>
      <c r="I32037">
        <v>0.33920248575867429</v>
      </c>
      <c r="J32037" s="86" t="s">
        <v>129</v>
      </c>
      <c r="K32037" s="86" t="s">
        <v>189</v>
      </c>
      <c r="L32037">
        <v>46</v>
      </c>
      <c r="M32037" s="86" t="s">
        <v>1200</v>
      </c>
      <c r="N32037" t="s">
        <v>227</v>
      </c>
      <c r="O32037">
        <v>4609</v>
      </c>
    </row>
    <row r="32038" spans="1:15" x14ac:dyDescent="0.2">
      <c r="A32038">
        <v>2019</v>
      </c>
      <c r="B32038" s="86" t="s">
        <v>863</v>
      </c>
      <c r="C32038" s="86" t="s">
        <v>58</v>
      </c>
      <c r="D32038" s="86" t="s">
        <v>5</v>
      </c>
      <c r="E32038" s="86" t="s">
        <v>8</v>
      </c>
      <c r="F32038" s="86" t="s">
        <v>1218</v>
      </c>
      <c r="G32038">
        <v>853</v>
      </c>
      <c r="H32038">
        <v>960</v>
      </c>
      <c r="I32038">
        <v>0.88854166666666667</v>
      </c>
      <c r="J32038" s="86" t="s">
        <v>129</v>
      </c>
      <c r="K32038" s="86" t="s">
        <v>189</v>
      </c>
      <c r="L32038">
        <v>46</v>
      </c>
      <c r="M32038" s="86" t="s">
        <v>1200</v>
      </c>
      <c r="N32038" t="s">
        <v>227</v>
      </c>
      <c r="O32038">
        <v>4609</v>
      </c>
    </row>
    <row r="32039" spans="1:15" x14ac:dyDescent="0.2">
      <c r="A32039">
        <v>2019</v>
      </c>
      <c r="B32039" s="86" t="s">
        <v>863</v>
      </c>
      <c r="C32039" s="86" t="s">
        <v>58</v>
      </c>
      <c r="D32039" s="86" t="s">
        <v>5</v>
      </c>
      <c r="E32039" s="86" t="s">
        <v>8</v>
      </c>
      <c r="F32039" s="86" t="s">
        <v>1219</v>
      </c>
      <c r="G32039">
        <v>107</v>
      </c>
      <c r="H32039">
        <v>960</v>
      </c>
      <c r="I32039">
        <v>0.11145833333333334</v>
      </c>
      <c r="J32039" s="86" t="s">
        <v>129</v>
      </c>
      <c r="K32039" s="86" t="s">
        <v>189</v>
      </c>
      <c r="L32039">
        <v>46</v>
      </c>
      <c r="M32039" s="86" t="s">
        <v>1200</v>
      </c>
      <c r="N32039" t="s">
        <v>227</v>
      </c>
      <c r="O32039">
        <v>4609</v>
      </c>
    </row>
    <row r="32040" spans="1:15" x14ac:dyDescent="0.2">
      <c r="A32040">
        <v>2019</v>
      </c>
      <c r="B32040" s="86" t="s">
        <v>863</v>
      </c>
      <c r="C32040" s="86" t="s">
        <v>58</v>
      </c>
      <c r="D32040" s="86" t="s">
        <v>5</v>
      </c>
      <c r="E32040" s="86" t="s">
        <v>9</v>
      </c>
      <c r="F32040" s="86" t="s">
        <v>1218</v>
      </c>
      <c r="G32040">
        <v>677</v>
      </c>
      <c r="H32040">
        <v>1149</v>
      </c>
      <c r="I32040">
        <v>0.58920800696257614</v>
      </c>
      <c r="J32040" s="86" t="s">
        <v>129</v>
      </c>
      <c r="K32040" s="86" t="s">
        <v>189</v>
      </c>
      <c r="L32040">
        <v>46</v>
      </c>
      <c r="M32040" s="86" t="s">
        <v>1200</v>
      </c>
      <c r="N32040" t="s">
        <v>227</v>
      </c>
      <c r="O32040">
        <v>4609</v>
      </c>
    </row>
    <row r="32041" spans="1:15" x14ac:dyDescent="0.2">
      <c r="A32041">
        <v>2019</v>
      </c>
      <c r="B32041" s="86" t="s">
        <v>863</v>
      </c>
      <c r="C32041" s="86" t="s">
        <v>58</v>
      </c>
      <c r="D32041" s="86" t="s">
        <v>5</v>
      </c>
      <c r="E32041" s="86" t="s">
        <v>9</v>
      </c>
      <c r="F32041" s="86" t="s">
        <v>1219</v>
      </c>
      <c r="G32041">
        <v>472</v>
      </c>
      <c r="H32041">
        <v>1149</v>
      </c>
      <c r="I32041">
        <v>0.41079199303742386</v>
      </c>
      <c r="J32041" s="86" t="s">
        <v>129</v>
      </c>
      <c r="K32041" s="86" t="s">
        <v>189</v>
      </c>
      <c r="L32041">
        <v>46</v>
      </c>
      <c r="M32041" s="86" t="s">
        <v>1200</v>
      </c>
      <c r="N32041" t="s">
        <v>227</v>
      </c>
      <c r="O32041">
        <v>4609</v>
      </c>
    </row>
    <row r="32042" spans="1:15" x14ac:dyDescent="0.2">
      <c r="A32042">
        <v>2019</v>
      </c>
      <c r="B32042" s="86" t="s">
        <v>863</v>
      </c>
      <c r="C32042" s="86" t="s">
        <v>58</v>
      </c>
      <c r="D32042" s="86" t="s">
        <v>5</v>
      </c>
      <c r="E32042" s="86" t="s">
        <v>60</v>
      </c>
      <c r="F32042" s="86" t="s">
        <v>1218</v>
      </c>
      <c r="G32042">
        <v>1530</v>
      </c>
      <c r="H32042">
        <v>2109</v>
      </c>
      <c r="I32042">
        <v>0.72546230440967285</v>
      </c>
      <c r="J32042" s="86" t="s">
        <v>129</v>
      </c>
      <c r="K32042" s="86" t="s">
        <v>189</v>
      </c>
      <c r="L32042">
        <v>46</v>
      </c>
      <c r="M32042" s="86" t="s">
        <v>1200</v>
      </c>
      <c r="N32042" t="s">
        <v>227</v>
      </c>
      <c r="O32042">
        <v>4609</v>
      </c>
    </row>
    <row r="32043" spans="1:15" x14ac:dyDescent="0.2">
      <c r="A32043">
        <v>2019</v>
      </c>
      <c r="B32043" s="86" t="s">
        <v>863</v>
      </c>
      <c r="C32043" s="86" t="s">
        <v>58</v>
      </c>
      <c r="D32043" s="86" t="s">
        <v>5</v>
      </c>
      <c r="E32043" s="86" t="s">
        <v>60</v>
      </c>
      <c r="F32043" s="86" t="s">
        <v>1219</v>
      </c>
      <c r="G32043">
        <v>579</v>
      </c>
      <c r="H32043">
        <v>2109</v>
      </c>
      <c r="I32043">
        <v>0.27453769559032715</v>
      </c>
      <c r="J32043" s="86" t="s">
        <v>129</v>
      </c>
      <c r="K32043" s="86" t="s">
        <v>189</v>
      </c>
      <c r="L32043">
        <v>46</v>
      </c>
      <c r="M32043" s="86" t="s">
        <v>1200</v>
      </c>
      <c r="N32043" t="s">
        <v>227</v>
      </c>
      <c r="O32043">
        <v>4609</v>
      </c>
    </row>
    <row r="32044" spans="1:15" x14ac:dyDescent="0.2">
      <c r="A32044">
        <v>2019</v>
      </c>
      <c r="B32044" s="86" t="s">
        <v>863</v>
      </c>
      <c r="C32044" s="86" t="s">
        <v>58</v>
      </c>
      <c r="D32044" s="86" t="s">
        <v>4</v>
      </c>
      <c r="E32044" s="86" t="s">
        <v>8</v>
      </c>
      <c r="F32044" s="86" t="s">
        <v>1218</v>
      </c>
      <c r="G32044">
        <v>1111</v>
      </c>
      <c r="H32044">
        <v>1188</v>
      </c>
      <c r="I32044">
        <v>0.93518518518518523</v>
      </c>
      <c r="J32044" s="86" t="s">
        <v>129</v>
      </c>
      <c r="K32044" s="86" t="s">
        <v>189</v>
      </c>
      <c r="L32044">
        <v>46</v>
      </c>
      <c r="M32044" s="86" t="s">
        <v>1200</v>
      </c>
      <c r="N32044" t="s">
        <v>227</v>
      </c>
      <c r="O32044">
        <v>4609</v>
      </c>
    </row>
    <row r="32045" spans="1:15" x14ac:dyDescent="0.2">
      <c r="A32045">
        <v>2019</v>
      </c>
      <c r="B32045" s="86" t="s">
        <v>863</v>
      </c>
      <c r="C32045" s="86" t="s">
        <v>58</v>
      </c>
      <c r="D32045" s="86" t="s">
        <v>4</v>
      </c>
      <c r="E32045" s="86" t="s">
        <v>8</v>
      </c>
      <c r="F32045" s="86" t="s">
        <v>1219</v>
      </c>
      <c r="G32045">
        <v>77</v>
      </c>
      <c r="H32045">
        <v>1188</v>
      </c>
      <c r="I32045">
        <v>6.4814814814814811E-2</v>
      </c>
      <c r="J32045" s="86" t="s">
        <v>129</v>
      </c>
      <c r="K32045" s="86" t="s">
        <v>189</v>
      </c>
      <c r="L32045">
        <v>46</v>
      </c>
      <c r="M32045" s="86" t="s">
        <v>1200</v>
      </c>
      <c r="N32045" t="s">
        <v>227</v>
      </c>
      <c r="O32045">
        <v>4609</v>
      </c>
    </row>
    <row r="32046" spans="1:15" x14ac:dyDescent="0.2">
      <c r="A32046">
        <v>2019</v>
      </c>
      <c r="B32046" s="86" t="s">
        <v>863</v>
      </c>
      <c r="C32046" s="86" t="s">
        <v>58</v>
      </c>
      <c r="D32046" s="86" t="s">
        <v>4</v>
      </c>
      <c r="E32046" s="86" t="s">
        <v>9</v>
      </c>
      <c r="F32046" s="86" t="s">
        <v>1218</v>
      </c>
      <c r="G32046">
        <v>819</v>
      </c>
      <c r="H32046">
        <v>1367</v>
      </c>
      <c r="I32046">
        <v>0.59912216532553031</v>
      </c>
      <c r="J32046" s="86" t="s">
        <v>129</v>
      </c>
      <c r="K32046" s="86" t="s">
        <v>189</v>
      </c>
      <c r="L32046">
        <v>46</v>
      </c>
      <c r="M32046" s="86" t="s">
        <v>1200</v>
      </c>
      <c r="N32046" t="s">
        <v>227</v>
      </c>
      <c r="O32046">
        <v>4609</v>
      </c>
    </row>
    <row r="32047" spans="1:15" x14ac:dyDescent="0.2">
      <c r="A32047">
        <v>2019</v>
      </c>
      <c r="B32047" s="86" t="s">
        <v>863</v>
      </c>
      <c r="C32047" s="86" t="s">
        <v>58</v>
      </c>
      <c r="D32047" s="86" t="s">
        <v>4</v>
      </c>
      <c r="E32047" s="86" t="s">
        <v>9</v>
      </c>
      <c r="F32047" s="86" t="s">
        <v>1219</v>
      </c>
      <c r="G32047">
        <v>548</v>
      </c>
      <c r="H32047">
        <v>1367</v>
      </c>
      <c r="I32047">
        <v>0.40087783467446964</v>
      </c>
      <c r="J32047" s="86" t="s">
        <v>129</v>
      </c>
      <c r="K32047" s="86" t="s">
        <v>189</v>
      </c>
      <c r="L32047">
        <v>46</v>
      </c>
      <c r="M32047" s="86" t="s">
        <v>1200</v>
      </c>
      <c r="N32047" t="s">
        <v>227</v>
      </c>
      <c r="O32047">
        <v>4609</v>
      </c>
    </row>
    <row r="32048" spans="1:15" x14ac:dyDescent="0.2">
      <c r="A32048">
        <v>2019</v>
      </c>
      <c r="B32048" s="86" t="s">
        <v>863</v>
      </c>
      <c r="C32048" s="86" t="s">
        <v>58</v>
      </c>
      <c r="D32048" s="86" t="s">
        <v>4</v>
      </c>
      <c r="E32048" s="86" t="s">
        <v>60</v>
      </c>
      <c r="F32048" s="86" t="s">
        <v>1218</v>
      </c>
      <c r="G32048">
        <v>1930</v>
      </c>
      <c r="H32048">
        <v>2555</v>
      </c>
      <c r="I32048">
        <v>0.75538160469667315</v>
      </c>
      <c r="J32048" s="86" t="s">
        <v>129</v>
      </c>
      <c r="K32048" s="86" t="s">
        <v>189</v>
      </c>
      <c r="L32048">
        <v>46</v>
      </c>
      <c r="M32048" s="86" t="s">
        <v>1200</v>
      </c>
      <c r="N32048" t="s">
        <v>227</v>
      </c>
      <c r="O32048">
        <v>4609</v>
      </c>
    </row>
    <row r="32049" spans="1:15" x14ac:dyDescent="0.2">
      <c r="A32049">
        <v>2019</v>
      </c>
      <c r="B32049" s="86" t="s">
        <v>863</v>
      </c>
      <c r="C32049" s="86" t="s">
        <v>58</v>
      </c>
      <c r="D32049" s="86" t="s">
        <v>4</v>
      </c>
      <c r="E32049" s="86" t="s">
        <v>60</v>
      </c>
      <c r="F32049" s="86" t="s">
        <v>1219</v>
      </c>
      <c r="G32049">
        <v>625</v>
      </c>
      <c r="H32049">
        <v>2555</v>
      </c>
      <c r="I32049">
        <v>0.2446183953033268</v>
      </c>
      <c r="J32049" s="86" t="s">
        <v>129</v>
      </c>
      <c r="K32049" s="86" t="s">
        <v>189</v>
      </c>
      <c r="L32049">
        <v>46</v>
      </c>
      <c r="M32049" s="86" t="s">
        <v>1200</v>
      </c>
      <c r="N32049" t="s">
        <v>227</v>
      </c>
      <c r="O32049">
        <v>4609</v>
      </c>
    </row>
    <row r="32050" spans="1:15" x14ac:dyDescent="0.2">
      <c r="A32050">
        <v>2019</v>
      </c>
      <c r="B32050" s="86" t="s">
        <v>863</v>
      </c>
      <c r="C32050" s="86" t="s">
        <v>58</v>
      </c>
      <c r="D32050" s="86" t="s">
        <v>3</v>
      </c>
      <c r="E32050" s="86" t="s">
        <v>8</v>
      </c>
      <c r="F32050" s="86" t="s">
        <v>1218</v>
      </c>
      <c r="G32050">
        <v>1369</v>
      </c>
      <c r="H32050">
        <v>1467</v>
      </c>
      <c r="I32050">
        <v>0.93319700068166322</v>
      </c>
      <c r="J32050" s="86" t="s">
        <v>129</v>
      </c>
      <c r="K32050" s="86" t="s">
        <v>189</v>
      </c>
      <c r="L32050">
        <v>46</v>
      </c>
      <c r="M32050" s="86" t="s">
        <v>1200</v>
      </c>
      <c r="N32050" t="s">
        <v>227</v>
      </c>
      <c r="O32050">
        <v>4609</v>
      </c>
    </row>
    <row r="32051" spans="1:15" x14ac:dyDescent="0.2">
      <c r="A32051">
        <v>2019</v>
      </c>
      <c r="B32051" s="86" t="s">
        <v>863</v>
      </c>
      <c r="C32051" s="86" t="s">
        <v>58</v>
      </c>
      <c r="D32051" s="86" t="s">
        <v>3</v>
      </c>
      <c r="E32051" s="86" t="s">
        <v>8</v>
      </c>
      <c r="F32051" s="86" t="s">
        <v>1219</v>
      </c>
      <c r="G32051">
        <v>98</v>
      </c>
      <c r="H32051">
        <v>1467</v>
      </c>
      <c r="I32051">
        <v>6.6802999318336748E-2</v>
      </c>
      <c r="J32051" s="86" t="s">
        <v>129</v>
      </c>
      <c r="K32051" s="86" t="s">
        <v>189</v>
      </c>
      <c r="L32051">
        <v>46</v>
      </c>
      <c r="M32051" s="86" t="s">
        <v>1200</v>
      </c>
      <c r="N32051" t="s">
        <v>227</v>
      </c>
      <c r="O32051">
        <v>4609</v>
      </c>
    </row>
    <row r="32052" spans="1:15" x14ac:dyDescent="0.2">
      <c r="A32052">
        <v>2019</v>
      </c>
      <c r="B32052" s="86" t="s">
        <v>863</v>
      </c>
      <c r="C32052" s="86" t="s">
        <v>58</v>
      </c>
      <c r="D32052" s="86" t="s">
        <v>3</v>
      </c>
      <c r="E32052" s="86" t="s">
        <v>9</v>
      </c>
      <c r="F32052" s="86" t="s">
        <v>1218</v>
      </c>
      <c r="G32052">
        <v>997</v>
      </c>
      <c r="H32052">
        <v>1568</v>
      </c>
      <c r="I32052">
        <v>0.63584183673469385</v>
      </c>
      <c r="J32052" s="86" t="s">
        <v>129</v>
      </c>
      <c r="K32052" s="86" t="s">
        <v>189</v>
      </c>
      <c r="L32052">
        <v>46</v>
      </c>
      <c r="M32052" s="86" t="s">
        <v>1200</v>
      </c>
      <c r="N32052" t="s">
        <v>227</v>
      </c>
      <c r="O32052">
        <v>4609</v>
      </c>
    </row>
    <row r="32053" spans="1:15" x14ac:dyDescent="0.2">
      <c r="A32053">
        <v>2019</v>
      </c>
      <c r="B32053" s="86" t="s">
        <v>863</v>
      </c>
      <c r="C32053" s="86" t="s">
        <v>58</v>
      </c>
      <c r="D32053" s="86" t="s">
        <v>3</v>
      </c>
      <c r="E32053" s="86" t="s">
        <v>9</v>
      </c>
      <c r="F32053" s="86" t="s">
        <v>1219</v>
      </c>
      <c r="G32053">
        <v>571</v>
      </c>
      <c r="H32053">
        <v>1568</v>
      </c>
      <c r="I32053">
        <v>0.36415816326530615</v>
      </c>
      <c r="J32053" s="86" t="s">
        <v>129</v>
      </c>
      <c r="K32053" s="86" t="s">
        <v>189</v>
      </c>
      <c r="L32053">
        <v>46</v>
      </c>
      <c r="M32053" s="86" t="s">
        <v>1200</v>
      </c>
      <c r="N32053" t="s">
        <v>227</v>
      </c>
      <c r="O32053">
        <v>4609</v>
      </c>
    </row>
    <row r="32054" spans="1:15" x14ac:dyDescent="0.2">
      <c r="A32054">
        <v>2019</v>
      </c>
      <c r="B32054" s="86" t="s">
        <v>863</v>
      </c>
      <c r="C32054" s="86" t="s">
        <v>58</v>
      </c>
      <c r="D32054" s="86" t="s">
        <v>3</v>
      </c>
      <c r="E32054" s="86" t="s">
        <v>60</v>
      </c>
      <c r="F32054" s="86" t="s">
        <v>1218</v>
      </c>
      <c r="G32054">
        <v>2366</v>
      </c>
      <c r="H32054">
        <v>3035</v>
      </c>
      <c r="I32054">
        <v>0.77957166392092259</v>
      </c>
      <c r="J32054" s="86" t="s">
        <v>129</v>
      </c>
      <c r="K32054" s="86" t="s">
        <v>189</v>
      </c>
      <c r="L32054">
        <v>46</v>
      </c>
      <c r="M32054" s="86" t="s">
        <v>1200</v>
      </c>
      <c r="N32054" t="s">
        <v>227</v>
      </c>
      <c r="O32054">
        <v>4609</v>
      </c>
    </row>
    <row r="32055" spans="1:15" x14ac:dyDescent="0.2">
      <c r="A32055">
        <v>2019</v>
      </c>
      <c r="B32055" s="86" t="s">
        <v>863</v>
      </c>
      <c r="C32055" s="86" t="s">
        <v>58</v>
      </c>
      <c r="D32055" s="86" t="s">
        <v>3</v>
      </c>
      <c r="E32055" s="86" t="s">
        <v>60</v>
      </c>
      <c r="F32055" s="86" t="s">
        <v>1219</v>
      </c>
      <c r="G32055">
        <v>669</v>
      </c>
      <c r="H32055">
        <v>3035</v>
      </c>
      <c r="I32055">
        <v>0.22042833607907744</v>
      </c>
      <c r="J32055" s="86" t="s">
        <v>129</v>
      </c>
      <c r="K32055" s="86" t="s">
        <v>189</v>
      </c>
      <c r="L32055">
        <v>46</v>
      </c>
      <c r="M32055" s="86" t="s">
        <v>1200</v>
      </c>
      <c r="N32055" t="s">
        <v>227</v>
      </c>
      <c r="O32055">
        <v>4609</v>
      </c>
    </row>
    <row r="32056" spans="1:15" x14ac:dyDescent="0.2">
      <c r="A32056">
        <v>2019</v>
      </c>
      <c r="B32056" s="86" t="s">
        <v>863</v>
      </c>
      <c r="C32056" s="86" t="s">
        <v>58</v>
      </c>
      <c r="D32056" s="86" t="s">
        <v>2</v>
      </c>
      <c r="E32056" s="86" t="s">
        <v>8</v>
      </c>
      <c r="F32056" s="86" t="s">
        <v>1218</v>
      </c>
      <c r="G32056">
        <v>1689</v>
      </c>
      <c r="H32056">
        <v>1759</v>
      </c>
      <c r="I32056">
        <v>0.96020466173962482</v>
      </c>
      <c r="J32056" s="86" t="s">
        <v>129</v>
      </c>
      <c r="K32056" s="86" t="s">
        <v>189</v>
      </c>
      <c r="L32056">
        <v>46</v>
      </c>
      <c r="M32056" s="86" t="s">
        <v>1200</v>
      </c>
      <c r="N32056" t="s">
        <v>227</v>
      </c>
      <c r="O32056">
        <v>4609</v>
      </c>
    </row>
    <row r="32057" spans="1:15" x14ac:dyDescent="0.2">
      <c r="A32057">
        <v>2019</v>
      </c>
      <c r="B32057" s="86" t="s">
        <v>863</v>
      </c>
      <c r="C32057" s="86" t="s">
        <v>58</v>
      </c>
      <c r="D32057" s="86" t="s">
        <v>2</v>
      </c>
      <c r="E32057" s="86" t="s">
        <v>8</v>
      </c>
      <c r="F32057" s="86" t="s">
        <v>1219</v>
      </c>
      <c r="G32057">
        <v>70</v>
      </c>
      <c r="H32057">
        <v>1759</v>
      </c>
      <c r="I32057">
        <v>3.9795338260375214E-2</v>
      </c>
      <c r="J32057" s="86" t="s">
        <v>129</v>
      </c>
      <c r="K32057" s="86" t="s">
        <v>189</v>
      </c>
      <c r="L32057">
        <v>46</v>
      </c>
      <c r="M32057" s="86" t="s">
        <v>1200</v>
      </c>
      <c r="N32057" t="s">
        <v>227</v>
      </c>
      <c r="O32057">
        <v>4609</v>
      </c>
    </row>
    <row r="32058" spans="1:15" x14ac:dyDescent="0.2">
      <c r="A32058">
        <v>2019</v>
      </c>
      <c r="B32058" s="86" t="s">
        <v>863</v>
      </c>
      <c r="C32058" s="86" t="s">
        <v>58</v>
      </c>
      <c r="D32058" s="86" t="s">
        <v>2</v>
      </c>
      <c r="E32058" s="86" t="s">
        <v>9</v>
      </c>
      <c r="F32058" s="86" t="s">
        <v>1218</v>
      </c>
      <c r="G32058">
        <v>1284</v>
      </c>
      <c r="H32058">
        <v>1761</v>
      </c>
      <c r="I32058">
        <v>0.72913117546848383</v>
      </c>
      <c r="J32058" s="86" t="s">
        <v>129</v>
      </c>
      <c r="K32058" s="86" t="s">
        <v>189</v>
      </c>
      <c r="L32058">
        <v>46</v>
      </c>
      <c r="M32058" s="86" t="s">
        <v>1200</v>
      </c>
      <c r="N32058" t="s">
        <v>227</v>
      </c>
      <c r="O32058">
        <v>4609</v>
      </c>
    </row>
    <row r="32059" spans="1:15" x14ac:dyDescent="0.2">
      <c r="A32059">
        <v>2019</v>
      </c>
      <c r="B32059" s="86" t="s">
        <v>863</v>
      </c>
      <c r="C32059" s="86" t="s">
        <v>58</v>
      </c>
      <c r="D32059" s="86" t="s">
        <v>2</v>
      </c>
      <c r="E32059" s="86" t="s">
        <v>9</v>
      </c>
      <c r="F32059" s="86" t="s">
        <v>1219</v>
      </c>
      <c r="G32059">
        <v>477</v>
      </c>
      <c r="H32059">
        <v>1761</v>
      </c>
      <c r="I32059">
        <v>0.27086882453151617</v>
      </c>
      <c r="J32059" s="86" t="s">
        <v>129</v>
      </c>
      <c r="K32059" s="86" t="s">
        <v>189</v>
      </c>
      <c r="L32059">
        <v>46</v>
      </c>
      <c r="M32059" s="86" t="s">
        <v>1200</v>
      </c>
      <c r="N32059" t="s">
        <v>227</v>
      </c>
      <c r="O32059">
        <v>4609</v>
      </c>
    </row>
    <row r="32060" spans="1:15" x14ac:dyDescent="0.2">
      <c r="A32060">
        <v>2019</v>
      </c>
      <c r="B32060" s="86" t="s">
        <v>863</v>
      </c>
      <c r="C32060" s="86" t="s">
        <v>58</v>
      </c>
      <c r="D32060" s="86" t="s">
        <v>2</v>
      </c>
      <c r="E32060" s="86" t="s">
        <v>60</v>
      </c>
      <c r="F32060" s="86" t="s">
        <v>1218</v>
      </c>
      <c r="G32060">
        <v>2973</v>
      </c>
      <c r="H32060">
        <v>3520</v>
      </c>
      <c r="I32060">
        <v>0.84460227272727273</v>
      </c>
      <c r="J32060" s="86" t="s">
        <v>129</v>
      </c>
      <c r="K32060" s="86" t="s">
        <v>189</v>
      </c>
      <c r="L32060">
        <v>46</v>
      </c>
      <c r="M32060" s="86" t="s">
        <v>1200</v>
      </c>
      <c r="N32060" t="s">
        <v>227</v>
      </c>
      <c r="O32060">
        <v>4609</v>
      </c>
    </row>
    <row r="32061" spans="1:15" x14ac:dyDescent="0.2">
      <c r="A32061">
        <v>2019</v>
      </c>
      <c r="B32061" s="86" t="s">
        <v>863</v>
      </c>
      <c r="C32061" s="86" t="s">
        <v>58</v>
      </c>
      <c r="D32061" s="86" t="s">
        <v>2</v>
      </c>
      <c r="E32061" s="86" t="s">
        <v>60</v>
      </c>
      <c r="F32061" s="86" t="s">
        <v>1219</v>
      </c>
      <c r="G32061">
        <v>547</v>
      </c>
      <c r="H32061">
        <v>3520</v>
      </c>
      <c r="I32061">
        <v>0.15539772727272727</v>
      </c>
      <c r="J32061" s="86" t="s">
        <v>129</v>
      </c>
      <c r="K32061" s="86" t="s">
        <v>189</v>
      </c>
      <c r="L32061">
        <v>46</v>
      </c>
      <c r="M32061" s="86" t="s">
        <v>1200</v>
      </c>
      <c r="N32061" t="s">
        <v>227</v>
      </c>
      <c r="O32061">
        <v>4609</v>
      </c>
    </row>
    <row r="32062" spans="1:15" x14ac:dyDescent="0.2">
      <c r="A32062">
        <v>2019</v>
      </c>
      <c r="B32062" s="86" t="s">
        <v>863</v>
      </c>
      <c r="C32062" s="86" t="s">
        <v>58</v>
      </c>
      <c r="D32062" s="86" t="s">
        <v>1</v>
      </c>
      <c r="E32062" s="86" t="s">
        <v>8</v>
      </c>
      <c r="F32062" s="86" t="s">
        <v>1218</v>
      </c>
      <c r="G32062">
        <v>1695</v>
      </c>
      <c r="H32062">
        <v>1728</v>
      </c>
      <c r="I32062">
        <v>0.98090277777777779</v>
      </c>
      <c r="J32062" s="86" t="s">
        <v>129</v>
      </c>
      <c r="K32062" s="86" t="s">
        <v>189</v>
      </c>
      <c r="L32062">
        <v>46</v>
      </c>
      <c r="M32062" s="86" t="s">
        <v>1200</v>
      </c>
      <c r="N32062" t="s">
        <v>227</v>
      </c>
      <c r="O32062">
        <v>4609</v>
      </c>
    </row>
    <row r="32063" spans="1:15" x14ac:dyDescent="0.2">
      <c r="A32063">
        <v>2019</v>
      </c>
      <c r="B32063" s="86" t="s">
        <v>863</v>
      </c>
      <c r="C32063" s="86" t="s">
        <v>58</v>
      </c>
      <c r="D32063" s="86" t="s">
        <v>1</v>
      </c>
      <c r="E32063" s="86" t="s">
        <v>8</v>
      </c>
      <c r="F32063" s="86" t="s">
        <v>1219</v>
      </c>
      <c r="G32063">
        <v>33</v>
      </c>
      <c r="H32063">
        <v>1728</v>
      </c>
      <c r="I32063">
        <v>1.9097222222222224E-2</v>
      </c>
      <c r="J32063" s="86" t="s">
        <v>129</v>
      </c>
      <c r="K32063" s="86" t="s">
        <v>189</v>
      </c>
      <c r="L32063">
        <v>46</v>
      </c>
      <c r="M32063" s="86" t="s">
        <v>1200</v>
      </c>
      <c r="N32063" t="s">
        <v>227</v>
      </c>
      <c r="O32063">
        <v>4609</v>
      </c>
    </row>
    <row r="32064" spans="1:15" x14ac:dyDescent="0.2">
      <c r="A32064">
        <v>2019</v>
      </c>
      <c r="B32064" s="86" t="s">
        <v>863</v>
      </c>
      <c r="C32064" s="86" t="s">
        <v>58</v>
      </c>
      <c r="D32064" s="86" t="s">
        <v>1</v>
      </c>
      <c r="E32064" s="86" t="s">
        <v>9</v>
      </c>
      <c r="F32064" s="86" t="s">
        <v>1218</v>
      </c>
      <c r="G32064">
        <v>1373</v>
      </c>
      <c r="H32064">
        <v>1660</v>
      </c>
      <c r="I32064">
        <v>0.82710843373493981</v>
      </c>
      <c r="J32064" s="86" t="s">
        <v>129</v>
      </c>
      <c r="K32064" s="86" t="s">
        <v>189</v>
      </c>
      <c r="L32064">
        <v>46</v>
      </c>
      <c r="M32064" s="86" t="s">
        <v>1200</v>
      </c>
      <c r="N32064" t="s">
        <v>227</v>
      </c>
      <c r="O32064">
        <v>4609</v>
      </c>
    </row>
    <row r="32065" spans="1:15" x14ac:dyDescent="0.2">
      <c r="A32065">
        <v>2019</v>
      </c>
      <c r="B32065" s="86" t="s">
        <v>863</v>
      </c>
      <c r="C32065" s="86" t="s">
        <v>58</v>
      </c>
      <c r="D32065" s="86" t="s">
        <v>1</v>
      </c>
      <c r="E32065" s="86" t="s">
        <v>9</v>
      </c>
      <c r="F32065" s="86" t="s">
        <v>1219</v>
      </c>
      <c r="G32065">
        <v>287</v>
      </c>
      <c r="H32065">
        <v>1660</v>
      </c>
      <c r="I32065">
        <v>0.17289156626506025</v>
      </c>
      <c r="J32065" s="86" t="s">
        <v>129</v>
      </c>
      <c r="K32065" s="86" t="s">
        <v>189</v>
      </c>
      <c r="L32065">
        <v>46</v>
      </c>
      <c r="M32065" s="86" t="s">
        <v>1200</v>
      </c>
      <c r="N32065" t="s">
        <v>227</v>
      </c>
      <c r="O32065">
        <v>4609</v>
      </c>
    </row>
    <row r="32066" spans="1:15" x14ac:dyDescent="0.2">
      <c r="A32066">
        <v>2019</v>
      </c>
      <c r="B32066" s="86" t="s">
        <v>863</v>
      </c>
      <c r="C32066" s="86" t="s">
        <v>58</v>
      </c>
      <c r="D32066" s="86" t="s">
        <v>1</v>
      </c>
      <c r="E32066" s="86" t="s">
        <v>60</v>
      </c>
      <c r="F32066" s="86" t="s">
        <v>1218</v>
      </c>
      <c r="G32066">
        <v>3068</v>
      </c>
      <c r="H32066">
        <v>3388</v>
      </c>
      <c r="I32066">
        <v>0.9055489964580874</v>
      </c>
      <c r="J32066" s="86" t="s">
        <v>129</v>
      </c>
      <c r="K32066" s="86" t="s">
        <v>189</v>
      </c>
      <c r="L32066">
        <v>46</v>
      </c>
      <c r="M32066" s="86" t="s">
        <v>1200</v>
      </c>
      <c r="N32066" t="s">
        <v>227</v>
      </c>
      <c r="O32066">
        <v>4609</v>
      </c>
    </row>
    <row r="32067" spans="1:15" x14ac:dyDescent="0.2">
      <c r="A32067">
        <v>2019</v>
      </c>
      <c r="B32067" s="86" t="s">
        <v>863</v>
      </c>
      <c r="C32067" s="86" t="s">
        <v>58</v>
      </c>
      <c r="D32067" s="86" t="s">
        <v>1</v>
      </c>
      <c r="E32067" s="86" t="s">
        <v>60</v>
      </c>
      <c r="F32067" s="86" t="s">
        <v>1219</v>
      </c>
      <c r="G32067">
        <v>320</v>
      </c>
      <c r="H32067">
        <v>3388</v>
      </c>
      <c r="I32067">
        <v>9.4451003541912631E-2</v>
      </c>
      <c r="J32067" s="86" t="s">
        <v>129</v>
      </c>
      <c r="K32067" s="86" t="s">
        <v>189</v>
      </c>
      <c r="L32067">
        <v>46</v>
      </c>
      <c r="M32067" s="86" t="s">
        <v>1200</v>
      </c>
      <c r="N32067" t="s">
        <v>227</v>
      </c>
      <c r="O32067">
        <v>4609</v>
      </c>
    </row>
    <row r="32068" spans="1:15" x14ac:dyDescent="0.2">
      <c r="A32068">
        <v>2019</v>
      </c>
      <c r="B32068" s="86" t="s">
        <v>863</v>
      </c>
      <c r="C32068" s="86" t="s">
        <v>58</v>
      </c>
      <c r="D32068" s="86" t="s">
        <v>133</v>
      </c>
      <c r="E32068" s="86" t="s">
        <v>8</v>
      </c>
      <c r="F32068" s="86" t="s">
        <v>1218</v>
      </c>
      <c r="G32068">
        <v>8105</v>
      </c>
      <c r="H32068">
        <v>8726</v>
      </c>
      <c r="I32068">
        <v>0.92883337153334866</v>
      </c>
      <c r="J32068" s="86" t="s">
        <v>129</v>
      </c>
      <c r="K32068" s="86" t="s">
        <v>189</v>
      </c>
      <c r="L32068">
        <v>46</v>
      </c>
      <c r="M32068" s="86" t="s">
        <v>1200</v>
      </c>
      <c r="N32068" t="s">
        <v>227</v>
      </c>
      <c r="O32068">
        <v>4609</v>
      </c>
    </row>
    <row r="32069" spans="1:15" x14ac:dyDescent="0.2">
      <c r="A32069">
        <v>2019</v>
      </c>
      <c r="B32069" s="86" t="s">
        <v>863</v>
      </c>
      <c r="C32069" s="86" t="s">
        <v>58</v>
      </c>
      <c r="D32069" s="86" t="s">
        <v>133</v>
      </c>
      <c r="E32069" s="86" t="s">
        <v>8</v>
      </c>
      <c r="F32069" s="86" t="s">
        <v>1219</v>
      </c>
      <c r="G32069">
        <v>621</v>
      </c>
      <c r="H32069">
        <v>8726</v>
      </c>
      <c r="I32069">
        <v>7.116662846665138E-2</v>
      </c>
      <c r="J32069" s="86" t="s">
        <v>129</v>
      </c>
      <c r="K32069" s="86" t="s">
        <v>189</v>
      </c>
      <c r="L32069">
        <v>46</v>
      </c>
      <c r="M32069" s="86" t="s">
        <v>1200</v>
      </c>
      <c r="N32069" t="s">
        <v>227</v>
      </c>
      <c r="O32069">
        <v>4609</v>
      </c>
    </row>
    <row r="32070" spans="1:15" x14ac:dyDescent="0.2">
      <c r="A32070">
        <v>2019</v>
      </c>
      <c r="B32070" s="86" t="s">
        <v>863</v>
      </c>
      <c r="C32070" s="86" t="s">
        <v>58</v>
      </c>
      <c r="D32070" s="86" t="s">
        <v>133</v>
      </c>
      <c r="E32070" s="86" t="s">
        <v>9</v>
      </c>
      <c r="F32070" s="86" t="s">
        <v>1218</v>
      </c>
      <c r="G32070">
        <v>6271</v>
      </c>
      <c r="H32070">
        <v>9732</v>
      </c>
      <c r="I32070">
        <v>0.64436909165639134</v>
      </c>
      <c r="J32070" s="86" t="s">
        <v>129</v>
      </c>
      <c r="K32070" s="86" t="s">
        <v>189</v>
      </c>
      <c r="L32070">
        <v>46</v>
      </c>
      <c r="M32070" s="86" t="s">
        <v>1200</v>
      </c>
      <c r="N32070" t="s">
        <v>227</v>
      </c>
      <c r="O32070">
        <v>4609</v>
      </c>
    </row>
    <row r="32071" spans="1:15" x14ac:dyDescent="0.2">
      <c r="A32071">
        <v>2019</v>
      </c>
      <c r="B32071" s="86" t="s">
        <v>863</v>
      </c>
      <c r="C32071" s="86" t="s">
        <v>58</v>
      </c>
      <c r="D32071" s="86" t="s">
        <v>133</v>
      </c>
      <c r="E32071" s="86" t="s">
        <v>9</v>
      </c>
      <c r="F32071" s="86" t="s">
        <v>1219</v>
      </c>
      <c r="G32071">
        <v>3461</v>
      </c>
      <c r="H32071">
        <v>9732</v>
      </c>
      <c r="I32071">
        <v>0.35563090834360872</v>
      </c>
      <c r="J32071" s="86" t="s">
        <v>129</v>
      </c>
      <c r="K32071" s="86" t="s">
        <v>189</v>
      </c>
      <c r="L32071">
        <v>46</v>
      </c>
      <c r="M32071" s="86" t="s">
        <v>1200</v>
      </c>
      <c r="N32071" t="s">
        <v>227</v>
      </c>
      <c r="O32071">
        <v>4609</v>
      </c>
    </row>
    <row r="32072" spans="1:15" x14ac:dyDescent="0.2">
      <c r="A32072">
        <v>2019</v>
      </c>
      <c r="B32072" s="86" t="s">
        <v>863</v>
      </c>
      <c r="C32072" s="86" t="s">
        <v>58</v>
      </c>
      <c r="D32072" s="86" t="s">
        <v>133</v>
      </c>
      <c r="E32072" s="86" t="s">
        <v>60</v>
      </c>
      <c r="F32072" s="86" t="s">
        <v>1218</v>
      </c>
      <c r="G32072">
        <v>14376</v>
      </c>
      <c r="H32072">
        <v>18458</v>
      </c>
      <c r="I32072">
        <v>0.77884927944522697</v>
      </c>
      <c r="J32072" s="86" t="s">
        <v>129</v>
      </c>
      <c r="K32072" s="86" t="s">
        <v>189</v>
      </c>
      <c r="L32072">
        <v>46</v>
      </c>
      <c r="M32072" s="86" t="s">
        <v>1200</v>
      </c>
      <c r="N32072" t="s">
        <v>227</v>
      </c>
      <c r="O32072">
        <v>4609</v>
      </c>
    </row>
    <row r="32073" spans="1:15" x14ac:dyDescent="0.2">
      <c r="A32073">
        <v>2019</v>
      </c>
      <c r="B32073" s="86" t="s">
        <v>863</v>
      </c>
      <c r="C32073" s="86" t="s">
        <v>58</v>
      </c>
      <c r="D32073" s="86" t="s">
        <v>133</v>
      </c>
      <c r="E32073" s="86" t="s">
        <v>60</v>
      </c>
      <c r="F32073" s="86" t="s">
        <v>1219</v>
      </c>
      <c r="G32073">
        <v>4082</v>
      </c>
      <c r="H32073">
        <v>18458</v>
      </c>
      <c r="I32073">
        <v>0.221150720554773</v>
      </c>
      <c r="J32073" s="86" t="s">
        <v>129</v>
      </c>
      <c r="K32073" s="86" t="s">
        <v>189</v>
      </c>
      <c r="L32073">
        <v>46</v>
      </c>
      <c r="M32073" s="86" t="s">
        <v>1200</v>
      </c>
      <c r="N32073" t="s">
        <v>227</v>
      </c>
      <c r="O32073">
        <v>4609</v>
      </c>
    </row>
    <row r="32074" spans="1:15" x14ac:dyDescent="0.2">
      <c r="A32074">
        <v>2019</v>
      </c>
      <c r="B32074" s="86" t="s">
        <v>864</v>
      </c>
      <c r="C32074" s="86" t="s">
        <v>58</v>
      </c>
      <c r="D32074" s="86" t="s">
        <v>7</v>
      </c>
      <c r="E32074" s="86" t="s">
        <v>8</v>
      </c>
      <c r="F32074" s="86" t="s">
        <v>1218</v>
      </c>
      <c r="G32074">
        <v>1368</v>
      </c>
      <c r="H32074">
        <v>1589</v>
      </c>
      <c r="I32074">
        <v>0.8609188168659534</v>
      </c>
      <c r="J32074" s="86" t="s">
        <v>129</v>
      </c>
      <c r="K32074" s="86" t="s">
        <v>189</v>
      </c>
      <c r="L32074">
        <v>46</v>
      </c>
      <c r="M32074" s="86" t="s">
        <v>1201</v>
      </c>
      <c r="N32074" t="s">
        <v>226</v>
      </c>
      <c r="O32074">
        <v>4610</v>
      </c>
    </row>
    <row r="32075" spans="1:15" x14ac:dyDescent="0.2">
      <c r="A32075">
        <v>2019</v>
      </c>
      <c r="B32075" s="86" t="s">
        <v>864</v>
      </c>
      <c r="C32075" s="86" t="s">
        <v>58</v>
      </c>
      <c r="D32075" s="86" t="s">
        <v>7</v>
      </c>
      <c r="E32075" s="86" t="s">
        <v>8</v>
      </c>
      <c r="F32075" s="86" t="s">
        <v>1219</v>
      </c>
      <c r="G32075">
        <v>221</v>
      </c>
      <c r="H32075">
        <v>1589</v>
      </c>
      <c r="I32075">
        <v>0.13908118313404658</v>
      </c>
      <c r="J32075" s="86" t="s">
        <v>129</v>
      </c>
      <c r="K32075" s="86" t="s">
        <v>189</v>
      </c>
      <c r="L32075">
        <v>46</v>
      </c>
      <c r="M32075" s="86" t="s">
        <v>1201</v>
      </c>
      <c r="N32075" t="s">
        <v>226</v>
      </c>
      <c r="O32075">
        <v>4610</v>
      </c>
    </row>
    <row r="32076" spans="1:15" x14ac:dyDescent="0.2">
      <c r="A32076">
        <v>2019</v>
      </c>
      <c r="B32076" s="86" t="s">
        <v>864</v>
      </c>
      <c r="C32076" s="86" t="s">
        <v>58</v>
      </c>
      <c r="D32076" s="86" t="s">
        <v>7</v>
      </c>
      <c r="E32076" s="86" t="s">
        <v>9</v>
      </c>
      <c r="F32076" s="86" t="s">
        <v>1218</v>
      </c>
      <c r="G32076">
        <v>1263</v>
      </c>
      <c r="H32076">
        <v>2474</v>
      </c>
      <c r="I32076">
        <v>0.51050929668552947</v>
      </c>
      <c r="J32076" s="86" t="s">
        <v>129</v>
      </c>
      <c r="K32076" s="86" t="s">
        <v>189</v>
      </c>
      <c r="L32076">
        <v>46</v>
      </c>
      <c r="M32076" s="86" t="s">
        <v>1201</v>
      </c>
      <c r="N32076" t="s">
        <v>226</v>
      </c>
      <c r="O32076">
        <v>4610</v>
      </c>
    </row>
    <row r="32077" spans="1:15" x14ac:dyDescent="0.2">
      <c r="A32077">
        <v>2019</v>
      </c>
      <c r="B32077" s="86" t="s">
        <v>864</v>
      </c>
      <c r="C32077" s="86" t="s">
        <v>58</v>
      </c>
      <c r="D32077" s="86" t="s">
        <v>7</v>
      </c>
      <c r="E32077" s="86" t="s">
        <v>9</v>
      </c>
      <c r="F32077" s="86" t="s">
        <v>1219</v>
      </c>
      <c r="G32077">
        <v>1211</v>
      </c>
      <c r="H32077">
        <v>2474</v>
      </c>
      <c r="I32077">
        <v>0.48949070331447048</v>
      </c>
      <c r="J32077" s="86" t="s">
        <v>129</v>
      </c>
      <c r="K32077" s="86" t="s">
        <v>189</v>
      </c>
      <c r="L32077">
        <v>46</v>
      </c>
      <c r="M32077" s="86" t="s">
        <v>1201</v>
      </c>
      <c r="N32077" t="s">
        <v>226</v>
      </c>
      <c r="O32077">
        <v>4610</v>
      </c>
    </row>
    <row r="32078" spans="1:15" x14ac:dyDescent="0.2">
      <c r="A32078">
        <v>2019</v>
      </c>
      <c r="B32078" s="86" t="s">
        <v>864</v>
      </c>
      <c r="C32078" s="86" t="s">
        <v>58</v>
      </c>
      <c r="D32078" s="86" t="s">
        <v>7</v>
      </c>
      <c r="E32078" s="86" t="s">
        <v>60</v>
      </c>
      <c r="F32078" s="86" t="s">
        <v>1218</v>
      </c>
      <c r="G32078">
        <v>2631</v>
      </c>
      <c r="H32078">
        <v>4063</v>
      </c>
      <c r="I32078">
        <v>0.64755107063745998</v>
      </c>
      <c r="J32078" s="86" t="s">
        <v>129</v>
      </c>
      <c r="K32078" s="86" t="s">
        <v>189</v>
      </c>
      <c r="L32078">
        <v>46</v>
      </c>
      <c r="M32078" s="86" t="s">
        <v>1201</v>
      </c>
      <c r="N32078" t="s">
        <v>226</v>
      </c>
      <c r="O32078">
        <v>4610</v>
      </c>
    </row>
    <row r="32079" spans="1:15" x14ac:dyDescent="0.2">
      <c r="A32079">
        <v>2019</v>
      </c>
      <c r="B32079" s="86" t="s">
        <v>864</v>
      </c>
      <c r="C32079" s="86" t="s">
        <v>58</v>
      </c>
      <c r="D32079" s="86" t="s">
        <v>7</v>
      </c>
      <c r="E32079" s="86" t="s">
        <v>60</v>
      </c>
      <c r="F32079" s="86" t="s">
        <v>1219</v>
      </c>
      <c r="G32079">
        <v>1432</v>
      </c>
      <c r="H32079">
        <v>4063</v>
      </c>
      <c r="I32079">
        <v>0.35244892936254002</v>
      </c>
      <c r="J32079" s="86" t="s">
        <v>129</v>
      </c>
      <c r="K32079" s="86" t="s">
        <v>189</v>
      </c>
      <c r="L32079">
        <v>46</v>
      </c>
      <c r="M32079" s="86" t="s">
        <v>1201</v>
      </c>
      <c r="N32079" t="s">
        <v>226</v>
      </c>
      <c r="O32079">
        <v>4610</v>
      </c>
    </row>
    <row r="32080" spans="1:15" x14ac:dyDescent="0.2">
      <c r="A32080">
        <v>2019</v>
      </c>
      <c r="B32080" s="86" t="s">
        <v>864</v>
      </c>
      <c r="C32080" s="86" t="s">
        <v>58</v>
      </c>
      <c r="D32080" s="86" t="s">
        <v>6</v>
      </c>
      <c r="E32080" s="86" t="s">
        <v>8</v>
      </c>
      <c r="F32080" s="86" t="s">
        <v>1218</v>
      </c>
      <c r="G32080">
        <v>1520</v>
      </c>
      <c r="H32080">
        <v>1776</v>
      </c>
      <c r="I32080">
        <v>0.85585585585585588</v>
      </c>
      <c r="J32080" s="86" t="s">
        <v>129</v>
      </c>
      <c r="K32080" s="86" t="s">
        <v>189</v>
      </c>
      <c r="L32080">
        <v>46</v>
      </c>
      <c r="M32080" s="86" t="s">
        <v>1201</v>
      </c>
      <c r="N32080" t="s">
        <v>226</v>
      </c>
      <c r="O32080">
        <v>4610</v>
      </c>
    </row>
    <row r="32081" spans="1:15" x14ac:dyDescent="0.2">
      <c r="A32081">
        <v>2019</v>
      </c>
      <c r="B32081" s="86" t="s">
        <v>864</v>
      </c>
      <c r="C32081" s="86" t="s">
        <v>58</v>
      </c>
      <c r="D32081" s="86" t="s">
        <v>6</v>
      </c>
      <c r="E32081" s="86" t="s">
        <v>8</v>
      </c>
      <c r="F32081" s="86" t="s">
        <v>1219</v>
      </c>
      <c r="G32081">
        <v>256</v>
      </c>
      <c r="H32081">
        <v>1776</v>
      </c>
      <c r="I32081">
        <v>0.14414414414414414</v>
      </c>
      <c r="J32081" s="86" t="s">
        <v>129</v>
      </c>
      <c r="K32081" s="86" t="s">
        <v>189</v>
      </c>
      <c r="L32081">
        <v>46</v>
      </c>
      <c r="M32081" s="86" t="s">
        <v>1201</v>
      </c>
      <c r="N32081" t="s">
        <v>226</v>
      </c>
      <c r="O32081">
        <v>4610</v>
      </c>
    </row>
    <row r="32082" spans="1:15" x14ac:dyDescent="0.2">
      <c r="A32082">
        <v>2019</v>
      </c>
      <c r="B32082" s="86" t="s">
        <v>864</v>
      </c>
      <c r="C32082" s="86" t="s">
        <v>58</v>
      </c>
      <c r="D32082" s="86" t="s">
        <v>6</v>
      </c>
      <c r="E32082" s="86" t="s">
        <v>9</v>
      </c>
      <c r="F32082" s="86" t="s">
        <v>1218</v>
      </c>
      <c r="G32082">
        <v>1320</v>
      </c>
      <c r="H32082">
        <v>2492</v>
      </c>
      <c r="I32082">
        <v>0.52969502407704649</v>
      </c>
      <c r="J32082" s="86" t="s">
        <v>129</v>
      </c>
      <c r="K32082" s="86" t="s">
        <v>189</v>
      </c>
      <c r="L32082">
        <v>46</v>
      </c>
      <c r="M32082" s="86" t="s">
        <v>1201</v>
      </c>
      <c r="N32082" t="s">
        <v>226</v>
      </c>
      <c r="O32082">
        <v>4610</v>
      </c>
    </row>
    <row r="32083" spans="1:15" x14ac:dyDescent="0.2">
      <c r="A32083">
        <v>2019</v>
      </c>
      <c r="B32083" s="86" t="s">
        <v>864</v>
      </c>
      <c r="C32083" s="86" t="s">
        <v>58</v>
      </c>
      <c r="D32083" s="86" t="s">
        <v>6</v>
      </c>
      <c r="E32083" s="86" t="s">
        <v>9</v>
      </c>
      <c r="F32083" s="86" t="s">
        <v>1219</v>
      </c>
      <c r="G32083">
        <v>1172</v>
      </c>
      <c r="H32083">
        <v>2492</v>
      </c>
      <c r="I32083">
        <v>0.47030497592295345</v>
      </c>
      <c r="J32083" s="86" t="s">
        <v>129</v>
      </c>
      <c r="K32083" s="86" t="s">
        <v>189</v>
      </c>
      <c r="L32083">
        <v>46</v>
      </c>
      <c r="M32083" s="86" t="s">
        <v>1201</v>
      </c>
      <c r="N32083" t="s">
        <v>226</v>
      </c>
      <c r="O32083">
        <v>4610</v>
      </c>
    </row>
    <row r="32084" spans="1:15" x14ac:dyDescent="0.2">
      <c r="A32084">
        <v>2019</v>
      </c>
      <c r="B32084" s="86" t="s">
        <v>864</v>
      </c>
      <c r="C32084" s="86" t="s">
        <v>58</v>
      </c>
      <c r="D32084" s="86" t="s">
        <v>6</v>
      </c>
      <c r="E32084" s="86" t="s">
        <v>60</v>
      </c>
      <c r="F32084" s="86" t="s">
        <v>1218</v>
      </c>
      <c r="G32084">
        <v>2840</v>
      </c>
      <c r="H32084">
        <v>4268</v>
      </c>
      <c r="I32084">
        <v>0.66541705716963451</v>
      </c>
      <c r="J32084" s="86" t="s">
        <v>129</v>
      </c>
      <c r="K32084" s="86" t="s">
        <v>189</v>
      </c>
      <c r="L32084">
        <v>46</v>
      </c>
      <c r="M32084" s="86" t="s">
        <v>1201</v>
      </c>
      <c r="N32084" t="s">
        <v>226</v>
      </c>
      <c r="O32084">
        <v>4610</v>
      </c>
    </row>
    <row r="32085" spans="1:15" x14ac:dyDescent="0.2">
      <c r="A32085">
        <v>2019</v>
      </c>
      <c r="B32085" s="86" t="s">
        <v>864</v>
      </c>
      <c r="C32085" s="86" t="s">
        <v>58</v>
      </c>
      <c r="D32085" s="86" t="s">
        <v>6</v>
      </c>
      <c r="E32085" s="86" t="s">
        <v>60</v>
      </c>
      <c r="F32085" s="86" t="s">
        <v>1219</v>
      </c>
      <c r="G32085">
        <v>1428</v>
      </c>
      <c r="H32085">
        <v>4268</v>
      </c>
      <c r="I32085">
        <v>0.33458294283036549</v>
      </c>
      <c r="J32085" s="86" t="s">
        <v>129</v>
      </c>
      <c r="K32085" s="86" t="s">
        <v>189</v>
      </c>
      <c r="L32085">
        <v>46</v>
      </c>
      <c r="M32085" s="86" t="s">
        <v>1201</v>
      </c>
      <c r="N32085" t="s">
        <v>226</v>
      </c>
      <c r="O32085">
        <v>4610</v>
      </c>
    </row>
    <row r="32086" spans="1:15" x14ac:dyDescent="0.2">
      <c r="A32086">
        <v>2019</v>
      </c>
      <c r="B32086" s="86" t="s">
        <v>864</v>
      </c>
      <c r="C32086" s="86" t="s">
        <v>58</v>
      </c>
      <c r="D32086" s="86" t="s">
        <v>5</v>
      </c>
      <c r="E32086" s="86" t="s">
        <v>8</v>
      </c>
      <c r="F32086" s="86" t="s">
        <v>1218</v>
      </c>
      <c r="G32086">
        <v>1596</v>
      </c>
      <c r="H32086">
        <v>1788</v>
      </c>
      <c r="I32086">
        <v>0.89261744966442957</v>
      </c>
      <c r="J32086" s="86" t="s">
        <v>129</v>
      </c>
      <c r="K32086" s="86" t="s">
        <v>189</v>
      </c>
      <c r="L32086">
        <v>46</v>
      </c>
      <c r="M32086" s="86" t="s">
        <v>1201</v>
      </c>
      <c r="N32086" t="s">
        <v>226</v>
      </c>
      <c r="O32086">
        <v>4610</v>
      </c>
    </row>
    <row r="32087" spans="1:15" x14ac:dyDescent="0.2">
      <c r="A32087">
        <v>2019</v>
      </c>
      <c r="B32087" s="86" t="s">
        <v>864</v>
      </c>
      <c r="C32087" s="86" t="s">
        <v>58</v>
      </c>
      <c r="D32087" s="86" t="s">
        <v>5</v>
      </c>
      <c r="E32087" s="86" t="s">
        <v>8</v>
      </c>
      <c r="F32087" s="86" t="s">
        <v>1219</v>
      </c>
      <c r="G32087">
        <v>192</v>
      </c>
      <c r="H32087">
        <v>1788</v>
      </c>
      <c r="I32087">
        <v>0.10738255033557047</v>
      </c>
      <c r="J32087" s="86" t="s">
        <v>129</v>
      </c>
      <c r="K32087" s="86" t="s">
        <v>189</v>
      </c>
      <c r="L32087">
        <v>46</v>
      </c>
      <c r="M32087" s="86" t="s">
        <v>1201</v>
      </c>
      <c r="N32087" t="s">
        <v>226</v>
      </c>
      <c r="O32087">
        <v>4610</v>
      </c>
    </row>
    <row r="32088" spans="1:15" x14ac:dyDescent="0.2">
      <c r="A32088">
        <v>2019</v>
      </c>
      <c r="B32088" s="86" t="s">
        <v>864</v>
      </c>
      <c r="C32088" s="86" t="s">
        <v>58</v>
      </c>
      <c r="D32088" s="86" t="s">
        <v>5</v>
      </c>
      <c r="E32088" s="86" t="s">
        <v>9</v>
      </c>
      <c r="F32088" s="86" t="s">
        <v>1218</v>
      </c>
      <c r="G32088">
        <v>1333</v>
      </c>
      <c r="H32088">
        <v>2269</v>
      </c>
      <c r="I32088">
        <v>0.5874834728955487</v>
      </c>
      <c r="J32088" s="86" t="s">
        <v>129</v>
      </c>
      <c r="K32088" s="86" t="s">
        <v>189</v>
      </c>
      <c r="L32088">
        <v>46</v>
      </c>
      <c r="M32088" s="86" t="s">
        <v>1201</v>
      </c>
      <c r="N32088" t="s">
        <v>226</v>
      </c>
      <c r="O32088">
        <v>4610</v>
      </c>
    </row>
    <row r="32089" spans="1:15" x14ac:dyDescent="0.2">
      <c r="A32089">
        <v>2019</v>
      </c>
      <c r="B32089" s="86" t="s">
        <v>864</v>
      </c>
      <c r="C32089" s="86" t="s">
        <v>58</v>
      </c>
      <c r="D32089" s="86" t="s">
        <v>5</v>
      </c>
      <c r="E32089" s="86" t="s">
        <v>9</v>
      </c>
      <c r="F32089" s="86" t="s">
        <v>1219</v>
      </c>
      <c r="G32089">
        <v>936</v>
      </c>
      <c r="H32089">
        <v>2269</v>
      </c>
      <c r="I32089">
        <v>0.4125165271044513</v>
      </c>
      <c r="J32089" s="86" t="s">
        <v>129</v>
      </c>
      <c r="K32089" s="86" t="s">
        <v>189</v>
      </c>
      <c r="L32089">
        <v>46</v>
      </c>
      <c r="M32089" s="86" t="s">
        <v>1201</v>
      </c>
      <c r="N32089" t="s">
        <v>226</v>
      </c>
      <c r="O32089">
        <v>4610</v>
      </c>
    </row>
    <row r="32090" spans="1:15" x14ac:dyDescent="0.2">
      <c r="A32090">
        <v>2019</v>
      </c>
      <c r="B32090" s="86" t="s">
        <v>864</v>
      </c>
      <c r="C32090" s="86" t="s">
        <v>58</v>
      </c>
      <c r="D32090" s="86" t="s">
        <v>5</v>
      </c>
      <c r="E32090" s="86" t="s">
        <v>60</v>
      </c>
      <c r="F32090" s="86" t="s">
        <v>1218</v>
      </c>
      <c r="G32090">
        <v>2929</v>
      </c>
      <c r="H32090">
        <v>4057</v>
      </c>
      <c r="I32090">
        <v>0.72196204091693372</v>
      </c>
      <c r="J32090" s="86" t="s">
        <v>129</v>
      </c>
      <c r="K32090" s="86" t="s">
        <v>189</v>
      </c>
      <c r="L32090">
        <v>46</v>
      </c>
      <c r="M32090" s="86" t="s">
        <v>1201</v>
      </c>
      <c r="N32090" t="s">
        <v>226</v>
      </c>
      <c r="O32090">
        <v>4610</v>
      </c>
    </row>
    <row r="32091" spans="1:15" x14ac:dyDescent="0.2">
      <c r="A32091">
        <v>2019</v>
      </c>
      <c r="B32091" s="86" t="s">
        <v>864</v>
      </c>
      <c r="C32091" s="86" t="s">
        <v>58</v>
      </c>
      <c r="D32091" s="86" t="s">
        <v>5</v>
      </c>
      <c r="E32091" s="86" t="s">
        <v>60</v>
      </c>
      <c r="F32091" s="86" t="s">
        <v>1219</v>
      </c>
      <c r="G32091">
        <v>1128</v>
      </c>
      <c r="H32091">
        <v>4057</v>
      </c>
      <c r="I32091">
        <v>0.27803795908306633</v>
      </c>
      <c r="J32091" s="86" t="s">
        <v>129</v>
      </c>
      <c r="K32091" s="86" t="s">
        <v>189</v>
      </c>
      <c r="L32091">
        <v>46</v>
      </c>
      <c r="M32091" s="86" t="s">
        <v>1201</v>
      </c>
      <c r="N32091" t="s">
        <v>226</v>
      </c>
      <c r="O32091">
        <v>4610</v>
      </c>
    </row>
    <row r="32092" spans="1:15" x14ac:dyDescent="0.2">
      <c r="A32092">
        <v>2019</v>
      </c>
      <c r="B32092" s="86" t="s">
        <v>864</v>
      </c>
      <c r="C32092" s="86" t="s">
        <v>58</v>
      </c>
      <c r="D32092" s="86" t="s">
        <v>4</v>
      </c>
      <c r="E32092" s="86" t="s">
        <v>8</v>
      </c>
      <c r="F32092" s="86" t="s">
        <v>1218</v>
      </c>
      <c r="G32092">
        <v>1858</v>
      </c>
      <c r="H32092">
        <v>2031</v>
      </c>
      <c r="I32092">
        <v>0.91482028557360906</v>
      </c>
      <c r="J32092" s="86" t="s">
        <v>129</v>
      </c>
      <c r="K32092" s="86" t="s">
        <v>189</v>
      </c>
      <c r="L32092">
        <v>46</v>
      </c>
      <c r="M32092" s="86" t="s">
        <v>1201</v>
      </c>
      <c r="N32092" t="s">
        <v>226</v>
      </c>
      <c r="O32092">
        <v>4610</v>
      </c>
    </row>
    <row r="32093" spans="1:15" x14ac:dyDescent="0.2">
      <c r="A32093">
        <v>2019</v>
      </c>
      <c r="B32093" s="86" t="s">
        <v>864</v>
      </c>
      <c r="C32093" s="86" t="s">
        <v>58</v>
      </c>
      <c r="D32093" s="86" t="s">
        <v>4</v>
      </c>
      <c r="E32093" s="86" t="s">
        <v>8</v>
      </c>
      <c r="F32093" s="86" t="s">
        <v>1219</v>
      </c>
      <c r="G32093">
        <v>173</v>
      </c>
      <c r="H32093">
        <v>2031</v>
      </c>
      <c r="I32093">
        <v>8.517971442639094E-2</v>
      </c>
      <c r="J32093" s="86" t="s">
        <v>129</v>
      </c>
      <c r="K32093" s="86" t="s">
        <v>189</v>
      </c>
      <c r="L32093">
        <v>46</v>
      </c>
      <c r="M32093" s="86" t="s">
        <v>1201</v>
      </c>
      <c r="N32093" t="s">
        <v>226</v>
      </c>
      <c r="O32093">
        <v>4610</v>
      </c>
    </row>
    <row r="32094" spans="1:15" x14ac:dyDescent="0.2">
      <c r="A32094">
        <v>2019</v>
      </c>
      <c r="B32094" s="86" t="s">
        <v>864</v>
      </c>
      <c r="C32094" s="86" t="s">
        <v>58</v>
      </c>
      <c r="D32094" s="86" t="s">
        <v>4</v>
      </c>
      <c r="E32094" s="86" t="s">
        <v>9</v>
      </c>
      <c r="F32094" s="86" t="s">
        <v>1218</v>
      </c>
      <c r="G32094">
        <v>1593</v>
      </c>
      <c r="H32094">
        <v>2526</v>
      </c>
      <c r="I32094">
        <v>0.63064133016627077</v>
      </c>
      <c r="J32094" s="86" t="s">
        <v>129</v>
      </c>
      <c r="K32094" s="86" t="s">
        <v>189</v>
      </c>
      <c r="L32094">
        <v>46</v>
      </c>
      <c r="M32094" s="86" t="s">
        <v>1201</v>
      </c>
      <c r="N32094" t="s">
        <v>226</v>
      </c>
      <c r="O32094">
        <v>4610</v>
      </c>
    </row>
    <row r="32095" spans="1:15" x14ac:dyDescent="0.2">
      <c r="A32095">
        <v>2019</v>
      </c>
      <c r="B32095" s="86" t="s">
        <v>864</v>
      </c>
      <c r="C32095" s="86" t="s">
        <v>58</v>
      </c>
      <c r="D32095" s="86" t="s">
        <v>4</v>
      </c>
      <c r="E32095" s="86" t="s">
        <v>9</v>
      </c>
      <c r="F32095" s="86" t="s">
        <v>1219</v>
      </c>
      <c r="G32095">
        <v>933</v>
      </c>
      <c r="H32095">
        <v>2526</v>
      </c>
      <c r="I32095">
        <v>0.36935866983372923</v>
      </c>
      <c r="J32095" s="86" t="s">
        <v>129</v>
      </c>
      <c r="K32095" s="86" t="s">
        <v>189</v>
      </c>
      <c r="L32095">
        <v>46</v>
      </c>
      <c r="M32095" s="86" t="s">
        <v>1201</v>
      </c>
      <c r="N32095" t="s">
        <v>226</v>
      </c>
      <c r="O32095">
        <v>4610</v>
      </c>
    </row>
    <row r="32096" spans="1:15" x14ac:dyDescent="0.2">
      <c r="A32096">
        <v>2019</v>
      </c>
      <c r="B32096" s="86" t="s">
        <v>864</v>
      </c>
      <c r="C32096" s="86" t="s">
        <v>58</v>
      </c>
      <c r="D32096" s="86" t="s">
        <v>4</v>
      </c>
      <c r="E32096" s="86" t="s">
        <v>60</v>
      </c>
      <c r="F32096" s="86" t="s">
        <v>1218</v>
      </c>
      <c r="G32096">
        <v>3451</v>
      </c>
      <c r="H32096">
        <v>4557</v>
      </c>
      <c r="I32096">
        <v>0.75729646697388631</v>
      </c>
      <c r="J32096" s="86" t="s">
        <v>129</v>
      </c>
      <c r="K32096" s="86" t="s">
        <v>189</v>
      </c>
      <c r="L32096">
        <v>46</v>
      </c>
      <c r="M32096" s="86" t="s">
        <v>1201</v>
      </c>
      <c r="N32096" t="s">
        <v>226</v>
      </c>
      <c r="O32096">
        <v>4610</v>
      </c>
    </row>
    <row r="32097" spans="1:15" x14ac:dyDescent="0.2">
      <c r="A32097">
        <v>2019</v>
      </c>
      <c r="B32097" s="86" t="s">
        <v>864</v>
      </c>
      <c r="C32097" s="86" t="s">
        <v>58</v>
      </c>
      <c r="D32097" s="86" t="s">
        <v>4</v>
      </c>
      <c r="E32097" s="86" t="s">
        <v>60</v>
      </c>
      <c r="F32097" s="86" t="s">
        <v>1219</v>
      </c>
      <c r="G32097">
        <v>1106</v>
      </c>
      <c r="H32097">
        <v>4557</v>
      </c>
      <c r="I32097">
        <v>0.24270353302611367</v>
      </c>
      <c r="J32097" s="86" t="s">
        <v>129</v>
      </c>
      <c r="K32097" s="86" t="s">
        <v>189</v>
      </c>
      <c r="L32097">
        <v>46</v>
      </c>
      <c r="M32097" s="86" t="s">
        <v>1201</v>
      </c>
      <c r="N32097" t="s">
        <v>226</v>
      </c>
      <c r="O32097">
        <v>4610</v>
      </c>
    </row>
    <row r="32098" spans="1:15" x14ac:dyDescent="0.2">
      <c r="A32098">
        <v>2019</v>
      </c>
      <c r="B32098" s="86" t="s">
        <v>864</v>
      </c>
      <c r="C32098" s="86" t="s">
        <v>58</v>
      </c>
      <c r="D32098" s="86" t="s">
        <v>3</v>
      </c>
      <c r="E32098" s="86" t="s">
        <v>8</v>
      </c>
      <c r="F32098" s="86" t="s">
        <v>1218</v>
      </c>
      <c r="G32098">
        <v>2095</v>
      </c>
      <c r="H32098">
        <v>2233</v>
      </c>
      <c r="I32098">
        <v>0.93819973130317957</v>
      </c>
      <c r="J32098" s="86" t="s">
        <v>129</v>
      </c>
      <c r="K32098" s="86" t="s">
        <v>189</v>
      </c>
      <c r="L32098">
        <v>46</v>
      </c>
      <c r="M32098" s="86" t="s">
        <v>1201</v>
      </c>
      <c r="N32098" t="s">
        <v>226</v>
      </c>
      <c r="O32098">
        <v>4610</v>
      </c>
    </row>
    <row r="32099" spans="1:15" x14ac:dyDescent="0.2">
      <c r="A32099">
        <v>2019</v>
      </c>
      <c r="B32099" s="86" t="s">
        <v>864</v>
      </c>
      <c r="C32099" s="86" t="s">
        <v>58</v>
      </c>
      <c r="D32099" s="86" t="s">
        <v>3</v>
      </c>
      <c r="E32099" s="86" t="s">
        <v>8</v>
      </c>
      <c r="F32099" s="86" t="s">
        <v>1219</v>
      </c>
      <c r="G32099">
        <v>138</v>
      </c>
      <c r="H32099">
        <v>2233</v>
      </c>
      <c r="I32099">
        <v>6.1800268696820419E-2</v>
      </c>
      <c r="J32099" s="86" t="s">
        <v>129</v>
      </c>
      <c r="K32099" s="86" t="s">
        <v>189</v>
      </c>
      <c r="L32099">
        <v>46</v>
      </c>
      <c r="M32099" s="86" t="s">
        <v>1201</v>
      </c>
      <c r="N32099" t="s">
        <v>226</v>
      </c>
      <c r="O32099">
        <v>4610</v>
      </c>
    </row>
    <row r="32100" spans="1:15" x14ac:dyDescent="0.2">
      <c r="A32100">
        <v>2019</v>
      </c>
      <c r="B32100" s="86" t="s">
        <v>864</v>
      </c>
      <c r="C32100" s="86" t="s">
        <v>58</v>
      </c>
      <c r="D32100" s="86" t="s">
        <v>3</v>
      </c>
      <c r="E32100" s="86" t="s">
        <v>9</v>
      </c>
      <c r="F32100" s="86" t="s">
        <v>1218</v>
      </c>
      <c r="G32100">
        <v>1811</v>
      </c>
      <c r="H32100">
        <v>2653</v>
      </c>
      <c r="I32100">
        <v>0.6826234451564267</v>
      </c>
      <c r="J32100" s="86" t="s">
        <v>129</v>
      </c>
      <c r="K32100" s="86" t="s">
        <v>189</v>
      </c>
      <c r="L32100">
        <v>46</v>
      </c>
      <c r="M32100" s="86" t="s">
        <v>1201</v>
      </c>
      <c r="N32100" t="s">
        <v>226</v>
      </c>
      <c r="O32100">
        <v>4610</v>
      </c>
    </row>
    <row r="32101" spans="1:15" x14ac:dyDescent="0.2">
      <c r="A32101">
        <v>2019</v>
      </c>
      <c r="B32101" s="86" t="s">
        <v>864</v>
      </c>
      <c r="C32101" s="86" t="s">
        <v>58</v>
      </c>
      <c r="D32101" s="86" t="s">
        <v>3</v>
      </c>
      <c r="E32101" s="86" t="s">
        <v>9</v>
      </c>
      <c r="F32101" s="86" t="s">
        <v>1219</v>
      </c>
      <c r="G32101">
        <v>842</v>
      </c>
      <c r="H32101">
        <v>2653</v>
      </c>
      <c r="I32101">
        <v>0.3173765548435733</v>
      </c>
      <c r="J32101" s="86" t="s">
        <v>129</v>
      </c>
      <c r="K32101" s="86" t="s">
        <v>189</v>
      </c>
      <c r="L32101">
        <v>46</v>
      </c>
      <c r="M32101" s="86" t="s">
        <v>1201</v>
      </c>
      <c r="N32101" t="s">
        <v>226</v>
      </c>
      <c r="O32101">
        <v>4610</v>
      </c>
    </row>
    <row r="32102" spans="1:15" x14ac:dyDescent="0.2">
      <c r="A32102">
        <v>2019</v>
      </c>
      <c r="B32102" s="86" t="s">
        <v>864</v>
      </c>
      <c r="C32102" s="86" t="s">
        <v>58</v>
      </c>
      <c r="D32102" s="86" t="s">
        <v>3</v>
      </c>
      <c r="E32102" s="86" t="s">
        <v>60</v>
      </c>
      <c r="F32102" s="86" t="s">
        <v>1218</v>
      </c>
      <c r="G32102">
        <v>3906</v>
      </c>
      <c r="H32102">
        <v>4886</v>
      </c>
      <c r="I32102">
        <v>0.79942693409742116</v>
      </c>
      <c r="J32102" s="86" t="s">
        <v>129</v>
      </c>
      <c r="K32102" s="86" t="s">
        <v>189</v>
      </c>
      <c r="L32102">
        <v>46</v>
      </c>
      <c r="M32102" s="86" t="s">
        <v>1201</v>
      </c>
      <c r="N32102" t="s">
        <v>226</v>
      </c>
      <c r="O32102">
        <v>4610</v>
      </c>
    </row>
    <row r="32103" spans="1:15" x14ac:dyDescent="0.2">
      <c r="A32103">
        <v>2019</v>
      </c>
      <c r="B32103" s="86" t="s">
        <v>864</v>
      </c>
      <c r="C32103" s="86" t="s">
        <v>58</v>
      </c>
      <c r="D32103" s="86" t="s">
        <v>3</v>
      </c>
      <c r="E32103" s="86" t="s">
        <v>60</v>
      </c>
      <c r="F32103" s="86" t="s">
        <v>1219</v>
      </c>
      <c r="G32103">
        <v>980</v>
      </c>
      <c r="H32103">
        <v>4886</v>
      </c>
      <c r="I32103">
        <v>0.20057306590257878</v>
      </c>
      <c r="J32103" s="86" t="s">
        <v>129</v>
      </c>
      <c r="K32103" s="86" t="s">
        <v>189</v>
      </c>
      <c r="L32103">
        <v>46</v>
      </c>
      <c r="M32103" s="86" t="s">
        <v>1201</v>
      </c>
      <c r="N32103" t="s">
        <v>226</v>
      </c>
      <c r="O32103">
        <v>4610</v>
      </c>
    </row>
    <row r="32104" spans="1:15" x14ac:dyDescent="0.2">
      <c r="A32104">
        <v>2019</v>
      </c>
      <c r="B32104" s="86" t="s">
        <v>864</v>
      </c>
      <c r="C32104" s="86" t="s">
        <v>58</v>
      </c>
      <c r="D32104" s="86" t="s">
        <v>2</v>
      </c>
      <c r="E32104" s="86" t="s">
        <v>8</v>
      </c>
      <c r="F32104" s="86" t="s">
        <v>1218</v>
      </c>
      <c r="G32104">
        <v>2596</v>
      </c>
      <c r="H32104">
        <v>2695</v>
      </c>
      <c r="I32104">
        <v>0.96326530612244898</v>
      </c>
      <c r="J32104" s="86" t="s">
        <v>129</v>
      </c>
      <c r="K32104" s="86" t="s">
        <v>189</v>
      </c>
      <c r="L32104">
        <v>46</v>
      </c>
      <c r="M32104" s="86" t="s">
        <v>1201</v>
      </c>
      <c r="N32104" t="s">
        <v>226</v>
      </c>
      <c r="O32104">
        <v>4610</v>
      </c>
    </row>
    <row r="32105" spans="1:15" x14ac:dyDescent="0.2">
      <c r="A32105">
        <v>2019</v>
      </c>
      <c r="B32105" s="86" t="s">
        <v>864</v>
      </c>
      <c r="C32105" s="86" t="s">
        <v>58</v>
      </c>
      <c r="D32105" s="86" t="s">
        <v>2</v>
      </c>
      <c r="E32105" s="86" t="s">
        <v>8</v>
      </c>
      <c r="F32105" s="86" t="s">
        <v>1219</v>
      </c>
      <c r="G32105">
        <v>99</v>
      </c>
      <c r="H32105">
        <v>2695</v>
      </c>
      <c r="I32105">
        <v>3.6734693877551024E-2</v>
      </c>
      <c r="J32105" s="86" t="s">
        <v>129</v>
      </c>
      <c r="K32105" s="86" t="s">
        <v>189</v>
      </c>
      <c r="L32105">
        <v>46</v>
      </c>
      <c r="M32105" s="86" t="s">
        <v>1201</v>
      </c>
      <c r="N32105" t="s">
        <v>226</v>
      </c>
      <c r="O32105">
        <v>4610</v>
      </c>
    </row>
    <row r="32106" spans="1:15" x14ac:dyDescent="0.2">
      <c r="A32106">
        <v>2019</v>
      </c>
      <c r="B32106" s="86" t="s">
        <v>864</v>
      </c>
      <c r="C32106" s="86" t="s">
        <v>58</v>
      </c>
      <c r="D32106" s="86" t="s">
        <v>2</v>
      </c>
      <c r="E32106" s="86" t="s">
        <v>9</v>
      </c>
      <c r="F32106" s="86" t="s">
        <v>1218</v>
      </c>
      <c r="G32106">
        <v>1915</v>
      </c>
      <c r="H32106">
        <v>2472</v>
      </c>
      <c r="I32106">
        <v>0.77467637540453071</v>
      </c>
      <c r="J32106" s="86" t="s">
        <v>129</v>
      </c>
      <c r="K32106" s="86" t="s">
        <v>189</v>
      </c>
      <c r="L32106">
        <v>46</v>
      </c>
      <c r="M32106" s="86" t="s">
        <v>1201</v>
      </c>
      <c r="N32106" t="s">
        <v>226</v>
      </c>
      <c r="O32106">
        <v>4610</v>
      </c>
    </row>
    <row r="32107" spans="1:15" x14ac:dyDescent="0.2">
      <c r="A32107">
        <v>2019</v>
      </c>
      <c r="B32107" s="86" t="s">
        <v>864</v>
      </c>
      <c r="C32107" s="86" t="s">
        <v>58</v>
      </c>
      <c r="D32107" s="86" t="s">
        <v>2</v>
      </c>
      <c r="E32107" s="86" t="s">
        <v>9</v>
      </c>
      <c r="F32107" s="86" t="s">
        <v>1219</v>
      </c>
      <c r="G32107">
        <v>557</v>
      </c>
      <c r="H32107">
        <v>2472</v>
      </c>
      <c r="I32107">
        <v>0.22532362459546926</v>
      </c>
      <c r="J32107" s="86" t="s">
        <v>129</v>
      </c>
      <c r="K32107" s="86" t="s">
        <v>189</v>
      </c>
      <c r="L32107">
        <v>46</v>
      </c>
      <c r="M32107" s="86" t="s">
        <v>1201</v>
      </c>
      <c r="N32107" t="s">
        <v>226</v>
      </c>
      <c r="O32107">
        <v>4610</v>
      </c>
    </row>
    <row r="32108" spans="1:15" x14ac:dyDescent="0.2">
      <c r="A32108">
        <v>2019</v>
      </c>
      <c r="B32108" s="86" t="s">
        <v>864</v>
      </c>
      <c r="C32108" s="86" t="s">
        <v>58</v>
      </c>
      <c r="D32108" s="86" t="s">
        <v>2</v>
      </c>
      <c r="E32108" s="86" t="s">
        <v>60</v>
      </c>
      <c r="F32108" s="86" t="s">
        <v>1218</v>
      </c>
      <c r="G32108">
        <v>4511</v>
      </c>
      <c r="H32108">
        <v>5167</v>
      </c>
      <c r="I32108">
        <v>0.87304044900329014</v>
      </c>
      <c r="J32108" s="86" t="s">
        <v>129</v>
      </c>
      <c r="K32108" s="86" t="s">
        <v>189</v>
      </c>
      <c r="L32108">
        <v>46</v>
      </c>
      <c r="M32108" s="86" t="s">
        <v>1201</v>
      </c>
      <c r="N32108" t="s">
        <v>226</v>
      </c>
      <c r="O32108">
        <v>4610</v>
      </c>
    </row>
    <row r="32109" spans="1:15" x14ac:dyDescent="0.2">
      <c r="A32109">
        <v>2019</v>
      </c>
      <c r="B32109" s="86" t="s">
        <v>864</v>
      </c>
      <c r="C32109" s="86" t="s">
        <v>58</v>
      </c>
      <c r="D32109" s="86" t="s">
        <v>2</v>
      </c>
      <c r="E32109" s="86" t="s">
        <v>60</v>
      </c>
      <c r="F32109" s="86" t="s">
        <v>1219</v>
      </c>
      <c r="G32109">
        <v>656</v>
      </c>
      <c r="H32109">
        <v>5167</v>
      </c>
      <c r="I32109">
        <v>0.12695955099670989</v>
      </c>
      <c r="J32109" s="86" t="s">
        <v>129</v>
      </c>
      <c r="K32109" s="86" t="s">
        <v>189</v>
      </c>
      <c r="L32109">
        <v>46</v>
      </c>
      <c r="M32109" s="86" t="s">
        <v>1201</v>
      </c>
      <c r="N32109" t="s">
        <v>226</v>
      </c>
      <c r="O32109">
        <v>4610</v>
      </c>
    </row>
    <row r="32110" spans="1:15" x14ac:dyDescent="0.2">
      <c r="A32110">
        <v>2019</v>
      </c>
      <c r="B32110" s="86" t="s">
        <v>864</v>
      </c>
      <c r="C32110" s="86" t="s">
        <v>58</v>
      </c>
      <c r="D32110" s="86" t="s">
        <v>1</v>
      </c>
      <c r="E32110" s="86" t="s">
        <v>8</v>
      </c>
      <c r="F32110" s="86" t="s">
        <v>1218</v>
      </c>
      <c r="G32110">
        <v>2565</v>
      </c>
      <c r="H32110">
        <v>2622</v>
      </c>
      <c r="I32110">
        <v>0.97826086956521741</v>
      </c>
      <c r="J32110" s="86" t="s">
        <v>129</v>
      </c>
      <c r="K32110" s="86" t="s">
        <v>189</v>
      </c>
      <c r="L32110">
        <v>46</v>
      </c>
      <c r="M32110" s="86" t="s">
        <v>1201</v>
      </c>
      <c r="N32110" t="s">
        <v>226</v>
      </c>
      <c r="O32110">
        <v>4610</v>
      </c>
    </row>
    <row r="32111" spans="1:15" x14ac:dyDescent="0.2">
      <c r="A32111">
        <v>2019</v>
      </c>
      <c r="B32111" s="86" t="s">
        <v>864</v>
      </c>
      <c r="C32111" s="86" t="s">
        <v>58</v>
      </c>
      <c r="D32111" s="86" t="s">
        <v>1</v>
      </c>
      <c r="E32111" s="86" t="s">
        <v>8</v>
      </c>
      <c r="F32111" s="86" t="s">
        <v>1219</v>
      </c>
      <c r="G32111">
        <v>57</v>
      </c>
      <c r="H32111">
        <v>2622</v>
      </c>
      <c r="I32111">
        <v>2.1739130434782608E-2</v>
      </c>
      <c r="J32111" s="86" t="s">
        <v>129</v>
      </c>
      <c r="K32111" s="86" t="s">
        <v>189</v>
      </c>
      <c r="L32111">
        <v>46</v>
      </c>
      <c r="M32111" s="86" t="s">
        <v>1201</v>
      </c>
      <c r="N32111" t="s">
        <v>226</v>
      </c>
      <c r="O32111">
        <v>4610</v>
      </c>
    </row>
    <row r="32112" spans="1:15" x14ac:dyDescent="0.2">
      <c r="A32112">
        <v>2019</v>
      </c>
      <c r="B32112" s="86" t="s">
        <v>864</v>
      </c>
      <c r="C32112" s="86" t="s">
        <v>58</v>
      </c>
      <c r="D32112" s="86" t="s">
        <v>1</v>
      </c>
      <c r="E32112" s="86" t="s">
        <v>9</v>
      </c>
      <c r="F32112" s="86" t="s">
        <v>1218</v>
      </c>
      <c r="G32112">
        <v>1953</v>
      </c>
      <c r="H32112">
        <v>2345</v>
      </c>
      <c r="I32112">
        <v>0.83283582089552244</v>
      </c>
      <c r="J32112" s="86" t="s">
        <v>129</v>
      </c>
      <c r="K32112" s="86" t="s">
        <v>189</v>
      </c>
      <c r="L32112">
        <v>46</v>
      </c>
      <c r="M32112" s="86" t="s">
        <v>1201</v>
      </c>
      <c r="N32112" t="s">
        <v>226</v>
      </c>
      <c r="O32112">
        <v>4610</v>
      </c>
    </row>
    <row r="32113" spans="1:15" x14ac:dyDescent="0.2">
      <c r="A32113">
        <v>2019</v>
      </c>
      <c r="B32113" s="86" t="s">
        <v>864</v>
      </c>
      <c r="C32113" s="86" t="s">
        <v>58</v>
      </c>
      <c r="D32113" s="86" t="s">
        <v>1</v>
      </c>
      <c r="E32113" s="86" t="s">
        <v>9</v>
      </c>
      <c r="F32113" s="86" t="s">
        <v>1219</v>
      </c>
      <c r="G32113">
        <v>392</v>
      </c>
      <c r="H32113">
        <v>2345</v>
      </c>
      <c r="I32113">
        <v>0.16716417910447762</v>
      </c>
      <c r="J32113" s="86" t="s">
        <v>129</v>
      </c>
      <c r="K32113" s="86" t="s">
        <v>189</v>
      </c>
      <c r="L32113">
        <v>46</v>
      </c>
      <c r="M32113" s="86" t="s">
        <v>1201</v>
      </c>
      <c r="N32113" t="s">
        <v>226</v>
      </c>
      <c r="O32113">
        <v>4610</v>
      </c>
    </row>
    <row r="32114" spans="1:15" x14ac:dyDescent="0.2">
      <c r="A32114">
        <v>2019</v>
      </c>
      <c r="B32114" s="86" t="s">
        <v>864</v>
      </c>
      <c r="C32114" s="86" t="s">
        <v>58</v>
      </c>
      <c r="D32114" s="86" t="s">
        <v>1</v>
      </c>
      <c r="E32114" s="86" t="s">
        <v>60</v>
      </c>
      <c r="F32114" s="86" t="s">
        <v>1218</v>
      </c>
      <c r="G32114">
        <v>4518</v>
      </c>
      <c r="H32114">
        <v>4967</v>
      </c>
      <c r="I32114">
        <v>0.90960338232333404</v>
      </c>
      <c r="J32114" s="86" t="s">
        <v>129</v>
      </c>
      <c r="K32114" s="86" t="s">
        <v>189</v>
      </c>
      <c r="L32114">
        <v>46</v>
      </c>
      <c r="M32114" s="86" t="s">
        <v>1201</v>
      </c>
      <c r="N32114" t="s">
        <v>226</v>
      </c>
      <c r="O32114">
        <v>4610</v>
      </c>
    </row>
    <row r="32115" spans="1:15" x14ac:dyDescent="0.2">
      <c r="A32115">
        <v>2019</v>
      </c>
      <c r="B32115" s="86" t="s">
        <v>864</v>
      </c>
      <c r="C32115" s="86" t="s">
        <v>58</v>
      </c>
      <c r="D32115" s="86" t="s">
        <v>1</v>
      </c>
      <c r="E32115" s="86" t="s">
        <v>60</v>
      </c>
      <c r="F32115" s="86" t="s">
        <v>1219</v>
      </c>
      <c r="G32115">
        <v>449</v>
      </c>
      <c r="H32115">
        <v>4967</v>
      </c>
      <c r="I32115">
        <v>9.0396617676666E-2</v>
      </c>
      <c r="J32115" s="86" t="s">
        <v>129</v>
      </c>
      <c r="K32115" s="86" t="s">
        <v>189</v>
      </c>
      <c r="L32115">
        <v>46</v>
      </c>
      <c r="M32115" s="86" t="s">
        <v>1201</v>
      </c>
      <c r="N32115" t="s">
        <v>226</v>
      </c>
      <c r="O32115">
        <v>4610</v>
      </c>
    </row>
    <row r="32116" spans="1:15" x14ac:dyDescent="0.2">
      <c r="A32116">
        <v>2019</v>
      </c>
      <c r="B32116" s="86" t="s">
        <v>864</v>
      </c>
      <c r="C32116" s="86" t="s">
        <v>58</v>
      </c>
      <c r="D32116" s="86" t="s">
        <v>133</v>
      </c>
      <c r="E32116" s="86" t="s">
        <v>8</v>
      </c>
      <c r="F32116" s="86" t="s">
        <v>1218</v>
      </c>
      <c r="G32116">
        <v>13598</v>
      </c>
      <c r="H32116">
        <v>14734</v>
      </c>
      <c r="I32116">
        <v>0.92289941631600381</v>
      </c>
      <c r="J32116" s="86" t="s">
        <v>129</v>
      </c>
      <c r="K32116" s="86" t="s">
        <v>189</v>
      </c>
      <c r="L32116">
        <v>46</v>
      </c>
      <c r="M32116" s="86" t="s">
        <v>1201</v>
      </c>
      <c r="N32116" t="s">
        <v>226</v>
      </c>
      <c r="O32116">
        <v>4610</v>
      </c>
    </row>
    <row r="32117" spans="1:15" x14ac:dyDescent="0.2">
      <c r="A32117">
        <v>2019</v>
      </c>
      <c r="B32117" s="86" t="s">
        <v>864</v>
      </c>
      <c r="C32117" s="86" t="s">
        <v>58</v>
      </c>
      <c r="D32117" s="86" t="s">
        <v>133</v>
      </c>
      <c r="E32117" s="86" t="s">
        <v>8</v>
      </c>
      <c r="F32117" s="86" t="s">
        <v>1219</v>
      </c>
      <c r="G32117">
        <v>1136</v>
      </c>
      <c r="H32117">
        <v>14734</v>
      </c>
      <c r="I32117">
        <v>7.7100583683996193E-2</v>
      </c>
      <c r="J32117" s="86" t="s">
        <v>129</v>
      </c>
      <c r="K32117" s="86" t="s">
        <v>189</v>
      </c>
      <c r="L32117">
        <v>46</v>
      </c>
      <c r="M32117" s="86" t="s">
        <v>1201</v>
      </c>
      <c r="N32117" t="s">
        <v>226</v>
      </c>
      <c r="O32117">
        <v>4610</v>
      </c>
    </row>
    <row r="32118" spans="1:15" x14ac:dyDescent="0.2">
      <c r="A32118">
        <v>2019</v>
      </c>
      <c r="B32118" s="86" t="s">
        <v>864</v>
      </c>
      <c r="C32118" s="86" t="s">
        <v>58</v>
      </c>
      <c r="D32118" s="86" t="s">
        <v>133</v>
      </c>
      <c r="E32118" s="86" t="s">
        <v>9</v>
      </c>
      <c r="F32118" s="86" t="s">
        <v>1218</v>
      </c>
      <c r="G32118">
        <v>11188</v>
      </c>
      <c r="H32118">
        <v>17231</v>
      </c>
      <c r="I32118">
        <v>0.64929487551506004</v>
      </c>
      <c r="J32118" s="86" t="s">
        <v>129</v>
      </c>
      <c r="K32118" s="86" t="s">
        <v>189</v>
      </c>
      <c r="L32118">
        <v>46</v>
      </c>
      <c r="M32118" s="86" t="s">
        <v>1201</v>
      </c>
      <c r="N32118" t="s">
        <v>226</v>
      </c>
      <c r="O32118">
        <v>4610</v>
      </c>
    </row>
    <row r="32119" spans="1:15" x14ac:dyDescent="0.2">
      <c r="A32119">
        <v>2019</v>
      </c>
      <c r="B32119" s="86" t="s">
        <v>864</v>
      </c>
      <c r="C32119" s="86" t="s">
        <v>58</v>
      </c>
      <c r="D32119" s="86" t="s">
        <v>133</v>
      </c>
      <c r="E32119" s="86" t="s">
        <v>9</v>
      </c>
      <c r="F32119" s="86" t="s">
        <v>1219</v>
      </c>
      <c r="G32119">
        <v>6043</v>
      </c>
      <c r="H32119">
        <v>17231</v>
      </c>
      <c r="I32119">
        <v>0.35070512448493996</v>
      </c>
      <c r="J32119" s="86" t="s">
        <v>129</v>
      </c>
      <c r="K32119" s="86" t="s">
        <v>189</v>
      </c>
      <c r="L32119">
        <v>46</v>
      </c>
      <c r="M32119" s="86" t="s">
        <v>1201</v>
      </c>
      <c r="N32119" t="s">
        <v>226</v>
      </c>
      <c r="O32119">
        <v>4610</v>
      </c>
    </row>
    <row r="32120" spans="1:15" x14ac:dyDescent="0.2">
      <c r="A32120">
        <v>2019</v>
      </c>
      <c r="B32120" s="86" t="s">
        <v>864</v>
      </c>
      <c r="C32120" s="86" t="s">
        <v>58</v>
      </c>
      <c r="D32120" s="86" t="s">
        <v>133</v>
      </c>
      <c r="E32120" s="86" t="s">
        <v>60</v>
      </c>
      <c r="F32120" s="86" t="s">
        <v>1218</v>
      </c>
      <c r="G32120">
        <v>24786</v>
      </c>
      <c r="H32120">
        <v>31965</v>
      </c>
      <c r="I32120">
        <v>0.77541060534960116</v>
      </c>
      <c r="J32120" s="86" t="s">
        <v>129</v>
      </c>
      <c r="K32120" s="86" t="s">
        <v>189</v>
      </c>
      <c r="L32120">
        <v>46</v>
      </c>
      <c r="M32120" s="86" t="s">
        <v>1201</v>
      </c>
      <c r="N32120" t="s">
        <v>226</v>
      </c>
      <c r="O32120">
        <v>4610</v>
      </c>
    </row>
    <row r="32121" spans="1:15" x14ac:dyDescent="0.2">
      <c r="A32121">
        <v>2019</v>
      </c>
      <c r="B32121" s="86" t="s">
        <v>864</v>
      </c>
      <c r="C32121" s="86" t="s">
        <v>58</v>
      </c>
      <c r="D32121" s="86" t="s">
        <v>133</v>
      </c>
      <c r="E32121" s="86" t="s">
        <v>60</v>
      </c>
      <c r="F32121" s="86" t="s">
        <v>1219</v>
      </c>
      <c r="G32121">
        <v>7179</v>
      </c>
      <c r="H32121">
        <v>31965</v>
      </c>
      <c r="I32121">
        <v>0.22458939465039887</v>
      </c>
      <c r="J32121" s="86" t="s">
        <v>129</v>
      </c>
      <c r="K32121" s="86" t="s">
        <v>189</v>
      </c>
      <c r="L32121">
        <v>46</v>
      </c>
      <c r="M32121" s="86" t="s">
        <v>1201</v>
      </c>
      <c r="N32121" t="s">
        <v>226</v>
      </c>
      <c r="O32121">
        <v>4610</v>
      </c>
    </row>
    <row r="32122" spans="1:15" x14ac:dyDescent="0.2">
      <c r="A32122">
        <v>2019</v>
      </c>
      <c r="B32122" s="86" t="s">
        <v>865</v>
      </c>
      <c r="C32122" s="86" t="s">
        <v>58</v>
      </c>
      <c r="D32122" s="86" t="s">
        <v>7</v>
      </c>
      <c r="E32122" s="86" t="s">
        <v>8</v>
      </c>
      <c r="F32122" s="86" t="s">
        <v>1218</v>
      </c>
      <c r="G32122">
        <v>369</v>
      </c>
      <c r="H32122">
        <v>437</v>
      </c>
      <c r="I32122">
        <v>0.84439359267734548</v>
      </c>
      <c r="J32122" s="86" t="s">
        <v>129</v>
      </c>
      <c r="K32122" s="86" t="s">
        <v>189</v>
      </c>
      <c r="L32122">
        <v>46</v>
      </c>
      <c r="M32122" s="86" t="s">
        <v>1202</v>
      </c>
      <c r="N32122" t="s">
        <v>225</v>
      </c>
      <c r="O32122">
        <v>4611</v>
      </c>
    </row>
    <row r="32123" spans="1:15" x14ac:dyDescent="0.2">
      <c r="A32123">
        <v>2019</v>
      </c>
      <c r="B32123" s="86" t="s">
        <v>865</v>
      </c>
      <c r="C32123" s="86" t="s">
        <v>58</v>
      </c>
      <c r="D32123" s="86" t="s">
        <v>7</v>
      </c>
      <c r="E32123" s="86" t="s">
        <v>8</v>
      </c>
      <c r="F32123" s="86" t="s">
        <v>1219</v>
      </c>
      <c r="G32123">
        <v>68</v>
      </c>
      <c r="H32123">
        <v>437</v>
      </c>
      <c r="I32123">
        <v>0.15560640732265446</v>
      </c>
      <c r="J32123" s="86" t="s">
        <v>129</v>
      </c>
      <c r="K32123" s="86" t="s">
        <v>189</v>
      </c>
      <c r="L32123">
        <v>46</v>
      </c>
      <c r="M32123" s="86" t="s">
        <v>1202</v>
      </c>
      <c r="N32123" t="s">
        <v>225</v>
      </c>
      <c r="O32123">
        <v>4611</v>
      </c>
    </row>
    <row r="32124" spans="1:15" x14ac:dyDescent="0.2">
      <c r="A32124">
        <v>2019</v>
      </c>
      <c r="B32124" s="86" t="s">
        <v>865</v>
      </c>
      <c r="C32124" s="86" t="s">
        <v>58</v>
      </c>
      <c r="D32124" s="86" t="s">
        <v>7</v>
      </c>
      <c r="E32124" s="86" t="s">
        <v>9</v>
      </c>
      <c r="F32124" s="86" t="s">
        <v>1218</v>
      </c>
      <c r="G32124">
        <v>322</v>
      </c>
      <c r="H32124">
        <v>647</v>
      </c>
      <c r="I32124">
        <v>0.49768160741885625</v>
      </c>
      <c r="J32124" s="86" t="s">
        <v>129</v>
      </c>
      <c r="K32124" s="86" t="s">
        <v>189</v>
      </c>
      <c r="L32124">
        <v>46</v>
      </c>
      <c r="M32124" s="86" t="s">
        <v>1202</v>
      </c>
      <c r="N32124" t="s">
        <v>225</v>
      </c>
      <c r="O32124">
        <v>4611</v>
      </c>
    </row>
    <row r="32125" spans="1:15" x14ac:dyDescent="0.2">
      <c r="A32125">
        <v>2019</v>
      </c>
      <c r="B32125" s="86" t="s">
        <v>865</v>
      </c>
      <c r="C32125" s="86" t="s">
        <v>58</v>
      </c>
      <c r="D32125" s="86" t="s">
        <v>7</v>
      </c>
      <c r="E32125" s="86" t="s">
        <v>9</v>
      </c>
      <c r="F32125" s="86" t="s">
        <v>1219</v>
      </c>
      <c r="G32125">
        <v>325</v>
      </c>
      <c r="H32125">
        <v>647</v>
      </c>
      <c r="I32125">
        <v>0.50231839258114375</v>
      </c>
      <c r="J32125" s="86" t="s">
        <v>129</v>
      </c>
      <c r="K32125" s="86" t="s">
        <v>189</v>
      </c>
      <c r="L32125">
        <v>46</v>
      </c>
      <c r="M32125" s="86" t="s">
        <v>1202</v>
      </c>
      <c r="N32125" t="s">
        <v>225</v>
      </c>
      <c r="O32125">
        <v>4611</v>
      </c>
    </row>
    <row r="32126" spans="1:15" x14ac:dyDescent="0.2">
      <c r="A32126">
        <v>2019</v>
      </c>
      <c r="B32126" s="86" t="s">
        <v>865</v>
      </c>
      <c r="C32126" s="86" t="s">
        <v>58</v>
      </c>
      <c r="D32126" s="86" t="s">
        <v>7</v>
      </c>
      <c r="E32126" s="86" t="s">
        <v>60</v>
      </c>
      <c r="F32126" s="86" t="s">
        <v>1218</v>
      </c>
      <c r="G32126">
        <v>691</v>
      </c>
      <c r="H32126">
        <v>1084</v>
      </c>
      <c r="I32126">
        <v>0.63745387453874536</v>
      </c>
      <c r="J32126" s="86" t="s">
        <v>129</v>
      </c>
      <c r="K32126" s="86" t="s">
        <v>189</v>
      </c>
      <c r="L32126">
        <v>46</v>
      </c>
      <c r="M32126" s="86" t="s">
        <v>1202</v>
      </c>
      <c r="N32126" t="s">
        <v>225</v>
      </c>
      <c r="O32126">
        <v>4611</v>
      </c>
    </row>
    <row r="32127" spans="1:15" x14ac:dyDescent="0.2">
      <c r="A32127">
        <v>2019</v>
      </c>
      <c r="B32127" s="86" t="s">
        <v>865</v>
      </c>
      <c r="C32127" s="86" t="s">
        <v>58</v>
      </c>
      <c r="D32127" s="86" t="s">
        <v>7</v>
      </c>
      <c r="E32127" s="86" t="s">
        <v>60</v>
      </c>
      <c r="F32127" s="86" t="s">
        <v>1219</v>
      </c>
      <c r="G32127">
        <v>393</v>
      </c>
      <c r="H32127">
        <v>1084</v>
      </c>
      <c r="I32127">
        <v>0.36254612546125459</v>
      </c>
      <c r="J32127" s="86" t="s">
        <v>129</v>
      </c>
      <c r="K32127" s="86" t="s">
        <v>189</v>
      </c>
      <c r="L32127">
        <v>46</v>
      </c>
      <c r="M32127" s="86" t="s">
        <v>1202</v>
      </c>
      <c r="N32127" t="s">
        <v>225</v>
      </c>
      <c r="O32127">
        <v>4611</v>
      </c>
    </row>
    <row r="32128" spans="1:15" x14ac:dyDescent="0.2">
      <c r="A32128">
        <v>2019</v>
      </c>
      <c r="B32128" s="86" t="s">
        <v>865</v>
      </c>
      <c r="C32128" s="86" t="s">
        <v>58</v>
      </c>
      <c r="D32128" s="86" t="s">
        <v>6</v>
      </c>
      <c r="E32128" s="86" t="s">
        <v>8</v>
      </c>
      <c r="F32128" s="86" t="s">
        <v>1218</v>
      </c>
      <c r="G32128">
        <v>389</v>
      </c>
      <c r="H32128">
        <v>470</v>
      </c>
      <c r="I32128">
        <v>0.82765957446808514</v>
      </c>
      <c r="J32128" s="86" t="s">
        <v>129</v>
      </c>
      <c r="K32128" s="86" t="s">
        <v>189</v>
      </c>
      <c r="L32128">
        <v>46</v>
      </c>
      <c r="M32128" s="86" t="s">
        <v>1202</v>
      </c>
      <c r="N32128" t="s">
        <v>225</v>
      </c>
      <c r="O32128">
        <v>4611</v>
      </c>
    </row>
    <row r="32129" spans="1:15" x14ac:dyDescent="0.2">
      <c r="A32129">
        <v>2019</v>
      </c>
      <c r="B32129" s="86" t="s">
        <v>865</v>
      </c>
      <c r="C32129" s="86" t="s">
        <v>58</v>
      </c>
      <c r="D32129" s="86" t="s">
        <v>6</v>
      </c>
      <c r="E32129" s="86" t="s">
        <v>8</v>
      </c>
      <c r="F32129" s="86" t="s">
        <v>1219</v>
      </c>
      <c r="G32129">
        <v>81</v>
      </c>
      <c r="H32129">
        <v>470</v>
      </c>
      <c r="I32129">
        <v>0.17234042553191489</v>
      </c>
      <c r="J32129" s="86" t="s">
        <v>129</v>
      </c>
      <c r="K32129" s="86" t="s">
        <v>189</v>
      </c>
      <c r="L32129">
        <v>46</v>
      </c>
      <c r="M32129" s="86" t="s">
        <v>1202</v>
      </c>
      <c r="N32129" t="s">
        <v>225</v>
      </c>
      <c r="O32129">
        <v>4611</v>
      </c>
    </row>
    <row r="32130" spans="1:15" x14ac:dyDescent="0.2">
      <c r="A32130">
        <v>2019</v>
      </c>
      <c r="B32130" s="86" t="s">
        <v>865</v>
      </c>
      <c r="C32130" s="86" t="s">
        <v>58</v>
      </c>
      <c r="D32130" s="86" t="s">
        <v>6</v>
      </c>
      <c r="E32130" s="86" t="s">
        <v>9</v>
      </c>
      <c r="F32130" s="86" t="s">
        <v>1218</v>
      </c>
      <c r="G32130">
        <v>382</v>
      </c>
      <c r="H32130">
        <v>704</v>
      </c>
      <c r="I32130">
        <v>0.54261363636363635</v>
      </c>
      <c r="J32130" s="86" t="s">
        <v>129</v>
      </c>
      <c r="K32130" s="86" t="s">
        <v>189</v>
      </c>
      <c r="L32130">
        <v>46</v>
      </c>
      <c r="M32130" s="86" t="s">
        <v>1202</v>
      </c>
      <c r="N32130" t="s">
        <v>225</v>
      </c>
      <c r="O32130">
        <v>4611</v>
      </c>
    </row>
    <row r="32131" spans="1:15" x14ac:dyDescent="0.2">
      <c r="A32131">
        <v>2019</v>
      </c>
      <c r="B32131" s="86" t="s">
        <v>865</v>
      </c>
      <c r="C32131" s="86" t="s">
        <v>58</v>
      </c>
      <c r="D32131" s="86" t="s">
        <v>6</v>
      </c>
      <c r="E32131" s="86" t="s">
        <v>9</v>
      </c>
      <c r="F32131" s="86" t="s">
        <v>1219</v>
      </c>
      <c r="G32131">
        <v>322</v>
      </c>
      <c r="H32131">
        <v>704</v>
      </c>
      <c r="I32131">
        <v>0.45738636363636365</v>
      </c>
      <c r="J32131" s="86" t="s">
        <v>129</v>
      </c>
      <c r="K32131" s="86" t="s">
        <v>189</v>
      </c>
      <c r="L32131">
        <v>46</v>
      </c>
      <c r="M32131" s="86" t="s">
        <v>1202</v>
      </c>
      <c r="N32131" t="s">
        <v>225</v>
      </c>
      <c r="O32131">
        <v>4611</v>
      </c>
    </row>
    <row r="32132" spans="1:15" x14ac:dyDescent="0.2">
      <c r="A32132">
        <v>2019</v>
      </c>
      <c r="B32132" s="86" t="s">
        <v>865</v>
      </c>
      <c r="C32132" s="86" t="s">
        <v>58</v>
      </c>
      <c r="D32132" s="86" t="s">
        <v>6</v>
      </c>
      <c r="E32132" s="86" t="s">
        <v>60</v>
      </c>
      <c r="F32132" s="86" t="s">
        <v>1218</v>
      </c>
      <c r="G32132">
        <v>771</v>
      </c>
      <c r="H32132">
        <v>1174</v>
      </c>
      <c r="I32132">
        <v>0.65672913117546849</v>
      </c>
      <c r="J32132" s="86" t="s">
        <v>129</v>
      </c>
      <c r="K32132" s="86" t="s">
        <v>189</v>
      </c>
      <c r="L32132">
        <v>46</v>
      </c>
      <c r="M32132" s="86" t="s">
        <v>1202</v>
      </c>
      <c r="N32132" t="s">
        <v>225</v>
      </c>
      <c r="O32132">
        <v>4611</v>
      </c>
    </row>
    <row r="32133" spans="1:15" x14ac:dyDescent="0.2">
      <c r="A32133">
        <v>2019</v>
      </c>
      <c r="B32133" s="86" t="s">
        <v>865</v>
      </c>
      <c r="C32133" s="86" t="s">
        <v>58</v>
      </c>
      <c r="D32133" s="86" t="s">
        <v>6</v>
      </c>
      <c r="E32133" s="86" t="s">
        <v>60</v>
      </c>
      <c r="F32133" s="86" t="s">
        <v>1219</v>
      </c>
      <c r="G32133">
        <v>403</v>
      </c>
      <c r="H32133">
        <v>1174</v>
      </c>
      <c r="I32133">
        <v>0.34327086882453151</v>
      </c>
      <c r="J32133" s="86" t="s">
        <v>129</v>
      </c>
      <c r="K32133" s="86" t="s">
        <v>189</v>
      </c>
      <c r="L32133">
        <v>46</v>
      </c>
      <c r="M32133" s="86" t="s">
        <v>1202</v>
      </c>
      <c r="N32133" t="s">
        <v>225</v>
      </c>
      <c r="O32133">
        <v>4611</v>
      </c>
    </row>
    <row r="32134" spans="1:15" x14ac:dyDescent="0.2">
      <c r="A32134">
        <v>2019</v>
      </c>
      <c r="B32134" s="86" t="s">
        <v>865</v>
      </c>
      <c r="C32134" s="86" t="s">
        <v>58</v>
      </c>
      <c r="D32134" s="86" t="s">
        <v>5</v>
      </c>
      <c r="E32134" s="86" t="s">
        <v>8</v>
      </c>
      <c r="F32134" s="86" t="s">
        <v>1218</v>
      </c>
      <c r="G32134">
        <v>444</v>
      </c>
      <c r="H32134">
        <v>512</v>
      </c>
      <c r="I32134">
        <v>0.8671875</v>
      </c>
      <c r="J32134" s="86" t="s">
        <v>129</v>
      </c>
      <c r="K32134" s="86" t="s">
        <v>189</v>
      </c>
      <c r="L32134">
        <v>46</v>
      </c>
      <c r="M32134" s="86" t="s">
        <v>1202</v>
      </c>
      <c r="N32134" t="s">
        <v>225</v>
      </c>
      <c r="O32134">
        <v>4611</v>
      </c>
    </row>
    <row r="32135" spans="1:15" x14ac:dyDescent="0.2">
      <c r="A32135">
        <v>2019</v>
      </c>
      <c r="B32135" s="86" t="s">
        <v>865</v>
      </c>
      <c r="C32135" s="86" t="s">
        <v>58</v>
      </c>
      <c r="D32135" s="86" t="s">
        <v>5</v>
      </c>
      <c r="E32135" s="86" t="s">
        <v>8</v>
      </c>
      <c r="F32135" s="86" t="s">
        <v>1219</v>
      </c>
      <c r="G32135">
        <v>68</v>
      </c>
      <c r="H32135">
        <v>512</v>
      </c>
      <c r="I32135">
        <v>0.1328125</v>
      </c>
      <c r="J32135" s="86" t="s">
        <v>129</v>
      </c>
      <c r="K32135" s="86" t="s">
        <v>189</v>
      </c>
      <c r="L32135">
        <v>46</v>
      </c>
      <c r="M32135" s="86" t="s">
        <v>1202</v>
      </c>
      <c r="N32135" t="s">
        <v>225</v>
      </c>
      <c r="O32135">
        <v>4611</v>
      </c>
    </row>
    <row r="32136" spans="1:15" x14ac:dyDescent="0.2">
      <c r="A32136">
        <v>2019</v>
      </c>
      <c r="B32136" s="86" t="s">
        <v>865</v>
      </c>
      <c r="C32136" s="86" t="s">
        <v>58</v>
      </c>
      <c r="D32136" s="86" t="s">
        <v>5</v>
      </c>
      <c r="E32136" s="86" t="s">
        <v>9</v>
      </c>
      <c r="F32136" s="86" t="s">
        <v>1218</v>
      </c>
      <c r="G32136">
        <v>372</v>
      </c>
      <c r="H32136">
        <v>719</v>
      </c>
      <c r="I32136">
        <v>0.51738525730180807</v>
      </c>
      <c r="J32136" s="86" t="s">
        <v>129</v>
      </c>
      <c r="K32136" s="86" t="s">
        <v>189</v>
      </c>
      <c r="L32136">
        <v>46</v>
      </c>
      <c r="M32136" s="86" t="s">
        <v>1202</v>
      </c>
      <c r="N32136" t="s">
        <v>225</v>
      </c>
      <c r="O32136">
        <v>4611</v>
      </c>
    </row>
    <row r="32137" spans="1:15" x14ac:dyDescent="0.2">
      <c r="A32137">
        <v>2019</v>
      </c>
      <c r="B32137" s="86" t="s">
        <v>865</v>
      </c>
      <c r="C32137" s="86" t="s">
        <v>58</v>
      </c>
      <c r="D32137" s="86" t="s">
        <v>5</v>
      </c>
      <c r="E32137" s="86" t="s">
        <v>9</v>
      </c>
      <c r="F32137" s="86" t="s">
        <v>1219</v>
      </c>
      <c r="G32137">
        <v>347</v>
      </c>
      <c r="H32137">
        <v>719</v>
      </c>
      <c r="I32137">
        <v>0.48261474269819193</v>
      </c>
      <c r="J32137" s="86" t="s">
        <v>129</v>
      </c>
      <c r="K32137" s="86" t="s">
        <v>189</v>
      </c>
      <c r="L32137">
        <v>46</v>
      </c>
      <c r="M32137" s="86" t="s">
        <v>1202</v>
      </c>
      <c r="N32137" t="s">
        <v>225</v>
      </c>
      <c r="O32137">
        <v>4611</v>
      </c>
    </row>
    <row r="32138" spans="1:15" x14ac:dyDescent="0.2">
      <c r="A32138">
        <v>2019</v>
      </c>
      <c r="B32138" s="86" t="s">
        <v>865</v>
      </c>
      <c r="C32138" s="86" t="s">
        <v>58</v>
      </c>
      <c r="D32138" s="86" t="s">
        <v>5</v>
      </c>
      <c r="E32138" s="86" t="s">
        <v>60</v>
      </c>
      <c r="F32138" s="86" t="s">
        <v>1218</v>
      </c>
      <c r="G32138">
        <v>816</v>
      </c>
      <c r="H32138">
        <v>1231</v>
      </c>
      <c r="I32138">
        <v>0.66287571080422425</v>
      </c>
      <c r="J32138" s="86" t="s">
        <v>129</v>
      </c>
      <c r="K32138" s="86" t="s">
        <v>189</v>
      </c>
      <c r="L32138">
        <v>46</v>
      </c>
      <c r="M32138" s="86" t="s">
        <v>1202</v>
      </c>
      <c r="N32138" t="s">
        <v>225</v>
      </c>
      <c r="O32138">
        <v>4611</v>
      </c>
    </row>
    <row r="32139" spans="1:15" x14ac:dyDescent="0.2">
      <c r="A32139">
        <v>2019</v>
      </c>
      <c r="B32139" s="86" t="s">
        <v>865</v>
      </c>
      <c r="C32139" s="86" t="s">
        <v>58</v>
      </c>
      <c r="D32139" s="86" t="s">
        <v>5</v>
      </c>
      <c r="E32139" s="86" t="s">
        <v>60</v>
      </c>
      <c r="F32139" s="86" t="s">
        <v>1219</v>
      </c>
      <c r="G32139">
        <v>415</v>
      </c>
      <c r="H32139">
        <v>1231</v>
      </c>
      <c r="I32139">
        <v>0.33712428919577581</v>
      </c>
      <c r="J32139" s="86" t="s">
        <v>129</v>
      </c>
      <c r="K32139" s="86" t="s">
        <v>189</v>
      </c>
      <c r="L32139">
        <v>46</v>
      </c>
      <c r="M32139" s="86" t="s">
        <v>1202</v>
      </c>
      <c r="N32139" t="s">
        <v>225</v>
      </c>
      <c r="O32139">
        <v>4611</v>
      </c>
    </row>
    <row r="32140" spans="1:15" x14ac:dyDescent="0.2">
      <c r="A32140">
        <v>2019</v>
      </c>
      <c r="B32140" s="86" t="s">
        <v>865</v>
      </c>
      <c r="C32140" s="86" t="s">
        <v>58</v>
      </c>
      <c r="D32140" s="86" t="s">
        <v>4</v>
      </c>
      <c r="E32140" s="86" t="s">
        <v>8</v>
      </c>
      <c r="F32140" s="86" t="s">
        <v>1218</v>
      </c>
      <c r="G32140">
        <v>420</v>
      </c>
      <c r="H32140">
        <v>472</v>
      </c>
      <c r="I32140">
        <v>0.88983050847457623</v>
      </c>
      <c r="J32140" s="86" t="s">
        <v>129</v>
      </c>
      <c r="K32140" s="86" t="s">
        <v>189</v>
      </c>
      <c r="L32140">
        <v>46</v>
      </c>
      <c r="M32140" s="86" t="s">
        <v>1202</v>
      </c>
      <c r="N32140" t="s">
        <v>225</v>
      </c>
      <c r="O32140">
        <v>4611</v>
      </c>
    </row>
    <row r="32141" spans="1:15" x14ac:dyDescent="0.2">
      <c r="A32141">
        <v>2019</v>
      </c>
      <c r="B32141" s="86" t="s">
        <v>865</v>
      </c>
      <c r="C32141" s="86" t="s">
        <v>58</v>
      </c>
      <c r="D32141" s="86" t="s">
        <v>4</v>
      </c>
      <c r="E32141" s="86" t="s">
        <v>8</v>
      </c>
      <c r="F32141" s="86" t="s">
        <v>1219</v>
      </c>
      <c r="G32141">
        <v>52</v>
      </c>
      <c r="H32141">
        <v>472</v>
      </c>
      <c r="I32141">
        <v>0.11016949152542373</v>
      </c>
      <c r="J32141" s="86" t="s">
        <v>129</v>
      </c>
      <c r="K32141" s="86" t="s">
        <v>189</v>
      </c>
      <c r="L32141">
        <v>46</v>
      </c>
      <c r="M32141" s="86" t="s">
        <v>1202</v>
      </c>
      <c r="N32141" t="s">
        <v>225</v>
      </c>
      <c r="O32141">
        <v>4611</v>
      </c>
    </row>
    <row r="32142" spans="1:15" x14ac:dyDescent="0.2">
      <c r="A32142">
        <v>2019</v>
      </c>
      <c r="B32142" s="86" t="s">
        <v>865</v>
      </c>
      <c r="C32142" s="86" t="s">
        <v>58</v>
      </c>
      <c r="D32142" s="86" t="s">
        <v>4</v>
      </c>
      <c r="E32142" s="86" t="s">
        <v>9</v>
      </c>
      <c r="F32142" s="86" t="s">
        <v>1218</v>
      </c>
      <c r="G32142">
        <v>409</v>
      </c>
      <c r="H32142">
        <v>717</v>
      </c>
      <c r="I32142">
        <v>0.57043235704323569</v>
      </c>
      <c r="J32142" s="86" t="s">
        <v>129</v>
      </c>
      <c r="K32142" s="86" t="s">
        <v>189</v>
      </c>
      <c r="L32142">
        <v>46</v>
      </c>
      <c r="M32142" s="86" t="s">
        <v>1202</v>
      </c>
      <c r="N32142" t="s">
        <v>225</v>
      </c>
      <c r="O32142">
        <v>4611</v>
      </c>
    </row>
    <row r="32143" spans="1:15" x14ac:dyDescent="0.2">
      <c r="A32143">
        <v>2019</v>
      </c>
      <c r="B32143" s="86" t="s">
        <v>865</v>
      </c>
      <c r="C32143" s="86" t="s">
        <v>58</v>
      </c>
      <c r="D32143" s="86" t="s">
        <v>4</v>
      </c>
      <c r="E32143" s="86" t="s">
        <v>9</v>
      </c>
      <c r="F32143" s="86" t="s">
        <v>1219</v>
      </c>
      <c r="G32143">
        <v>308</v>
      </c>
      <c r="H32143">
        <v>717</v>
      </c>
      <c r="I32143">
        <v>0.42956764295676431</v>
      </c>
      <c r="J32143" s="86" t="s">
        <v>129</v>
      </c>
      <c r="K32143" s="86" t="s">
        <v>189</v>
      </c>
      <c r="L32143">
        <v>46</v>
      </c>
      <c r="M32143" s="86" t="s">
        <v>1202</v>
      </c>
      <c r="N32143" t="s">
        <v>225</v>
      </c>
      <c r="O32143">
        <v>4611</v>
      </c>
    </row>
    <row r="32144" spans="1:15" x14ac:dyDescent="0.2">
      <c r="A32144">
        <v>2019</v>
      </c>
      <c r="B32144" s="86" t="s">
        <v>865</v>
      </c>
      <c r="C32144" s="86" t="s">
        <v>58</v>
      </c>
      <c r="D32144" s="86" t="s">
        <v>4</v>
      </c>
      <c r="E32144" s="86" t="s">
        <v>60</v>
      </c>
      <c r="F32144" s="86" t="s">
        <v>1218</v>
      </c>
      <c r="G32144">
        <v>829</v>
      </c>
      <c r="H32144">
        <v>1189</v>
      </c>
      <c r="I32144">
        <v>0.6972245584524811</v>
      </c>
      <c r="J32144" s="86" t="s">
        <v>129</v>
      </c>
      <c r="K32144" s="86" t="s">
        <v>189</v>
      </c>
      <c r="L32144">
        <v>46</v>
      </c>
      <c r="M32144" s="86" t="s">
        <v>1202</v>
      </c>
      <c r="N32144" t="s">
        <v>225</v>
      </c>
      <c r="O32144">
        <v>4611</v>
      </c>
    </row>
    <row r="32145" spans="1:15" x14ac:dyDescent="0.2">
      <c r="A32145">
        <v>2019</v>
      </c>
      <c r="B32145" s="86" t="s">
        <v>865</v>
      </c>
      <c r="C32145" s="86" t="s">
        <v>58</v>
      </c>
      <c r="D32145" s="86" t="s">
        <v>4</v>
      </c>
      <c r="E32145" s="86" t="s">
        <v>60</v>
      </c>
      <c r="F32145" s="86" t="s">
        <v>1219</v>
      </c>
      <c r="G32145">
        <v>360</v>
      </c>
      <c r="H32145">
        <v>1189</v>
      </c>
      <c r="I32145">
        <v>0.3027754415475189</v>
      </c>
      <c r="J32145" s="86" t="s">
        <v>129</v>
      </c>
      <c r="K32145" s="86" t="s">
        <v>189</v>
      </c>
      <c r="L32145">
        <v>46</v>
      </c>
      <c r="M32145" s="86" t="s">
        <v>1202</v>
      </c>
      <c r="N32145" t="s">
        <v>225</v>
      </c>
      <c r="O32145">
        <v>4611</v>
      </c>
    </row>
    <row r="32146" spans="1:15" x14ac:dyDescent="0.2">
      <c r="A32146">
        <v>2019</v>
      </c>
      <c r="B32146" s="86" t="s">
        <v>865</v>
      </c>
      <c r="C32146" s="86" t="s">
        <v>58</v>
      </c>
      <c r="D32146" s="86" t="s">
        <v>3</v>
      </c>
      <c r="E32146" s="86" t="s">
        <v>8</v>
      </c>
      <c r="F32146" s="86" t="s">
        <v>1218</v>
      </c>
      <c r="G32146">
        <v>573</v>
      </c>
      <c r="H32146">
        <v>623</v>
      </c>
      <c r="I32146">
        <v>0.9197431781701445</v>
      </c>
      <c r="J32146" s="86" t="s">
        <v>129</v>
      </c>
      <c r="K32146" s="86" t="s">
        <v>189</v>
      </c>
      <c r="L32146">
        <v>46</v>
      </c>
      <c r="M32146" s="86" t="s">
        <v>1202</v>
      </c>
      <c r="N32146" t="s">
        <v>225</v>
      </c>
      <c r="O32146">
        <v>4611</v>
      </c>
    </row>
    <row r="32147" spans="1:15" x14ac:dyDescent="0.2">
      <c r="A32147">
        <v>2019</v>
      </c>
      <c r="B32147" s="86" t="s">
        <v>865</v>
      </c>
      <c r="C32147" s="86" t="s">
        <v>58</v>
      </c>
      <c r="D32147" s="86" t="s">
        <v>3</v>
      </c>
      <c r="E32147" s="86" t="s">
        <v>8</v>
      </c>
      <c r="F32147" s="86" t="s">
        <v>1219</v>
      </c>
      <c r="G32147">
        <v>50</v>
      </c>
      <c r="H32147">
        <v>623</v>
      </c>
      <c r="I32147">
        <v>8.0256821829855537E-2</v>
      </c>
      <c r="J32147" s="86" t="s">
        <v>129</v>
      </c>
      <c r="K32147" s="86" t="s">
        <v>189</v>
      </c>
      <c r="L32147">
        <v>46</v>
      </c>
      <c r="M32147" s="86" t="s">
        <v>1202</v>
      </c>
      <c r="N32147" t="s">
        <v>225</v>
      </c>
      <c r="O32147">
        <v>4611</v>
      </c>
    </row>
    <row r="32148" spans="1:15" x14ac:dyDescent="0.2">
      <c r="A32148">
        <v>2019</v>
      </c>
      <c r="B32148" s="86" t="s">
        <v>865</v>
      </c>
      <c r="C32148" s="86" t="s">
        <v>58</v>
      </c>
      <c r="D32148" s="86" t="s">
        <v>3</v>
      </c>
      <c r="E32148" s="86" t="s">
        <v>9</v>
      </c>
      <c r="F32148" s="86" t="s">
        <v>1218</v>
      </c>
      <c r="G32148">
        <v>431</v>
      </c>
      <c r="H32148">
        <v>675</v>
      </c>
      <c r="I32148">
        <v>0.63851851851851849</v>
      </c>
      <c r="J32148" s="86" t="s">
        <v>129</v>
      </c>
      <c r="K32148" s="86" t="s">
        <v>189</v>
      </c>
      <c r="L32148">
        <v>46</v>
      </c>
      <c r="M32148" s="86" t="s">
        <v>1202</v>
      </c>
      <c r="N32148" t="s">
        <v>225</v>
      </c>
      <c r="O32148">
        <v>4611</v>
      </c>
    </row>
    <row r="32149" spans="1:15" x14ac:dyDescent="0.2">
      <c r="A32149">
        <v>2019</v>
      </c>
      <c r="B32149" s="86" t="s">
        <v>865</v>
      </c>
      <c r="C32149" s="86" t="s">
        <v>58</v>
      </c>
      <c r="D32149" s="86" t="s">
        <v>3</v>
      </c>
      <c r="E32149" s="86" t="s">
        <v>9</v>
      </c>
      <c r="F32149" s="86" t="s">
        <v>1219</v>
      </c>
      <c r="G32149">
        <v>244</v>
      </c>
      <c r="H32149">
        <v>675</v>
      </c>
      <c r="I32149">
        <v>0.36148148148148146</v>
      </c>
      <c r="J32149" s="86" t="s">
        <v>129</v>
      </c>
      <c r="K32149" s="86" t="s">
        <v>189</v>
      </c>
      <c r="L32149">
        <v>46</v>
      </c>
      <c r="M32149" s="86" t="s">
        <v>1202</v>
      </c>
      <c r="N32149" t="s">
        <v>225</v>
      </c>
      <c r="O32149">
        <v>4611</v>
      </c>
    </row>
    <row r="32150" spans="1:15" x14ac:dyDescent="0.2">
      <c r="A32150">
        <v>2019</v>
      </c>
      <c r="B32150" s="86" t="s">
        <v>865</v>
      </c>
      <c r="C32150" s="86" t="s">
        <v>58</v>
      </c>
      <c r="D32150" s="86" t="s">
        <v>3</v>
      </c>
      <c r="E32150" s="86" t="s">
        <v>60</v>
      </c>
      <c r="F32150" s="86" t="s">
        <v>1218</v>
      </c>
      <c r="G32150">
        <v>1004</v>
      </c>
      <c r="H32150">
        <v>1298</v>
      </c>
      <c r="I32150">
        <v>0.77349768875192604</v>
      </c>
      <c r="J32150" s="86" t="s">
        <v>129</v>
      </c>
      <c r="K32150" s="86" t="s">
        <v>189</v>
      </c>
      <c r="L32150">
        <v>46</v>
      </c>
      <c r="M32150" s="86" t="s">
        <v>1202</v>
      </c>
      <c r="N32150" t="s">
        <v>225</v>
      </c>
      <c r="O32150">
        <v>4611</v>
      </c>
    </row>
    <row r="32151" spans="1:15" x14ac:dyDescent="0.2">
      <c r="A32151">
        <v>2019</v>
      </c>
      <c r="B32151" s="86" t="s">
        <v>865</v>
      </c>
      <c r="C32151" s="86" t="s">
        <v>58</v>
      </c>
      <c r="D32151" s="86" t="s">
        <v>3</v>
      </c>
      <c r="E32151" s="86" t="s">
        <v>60</v>
      </c>
      <c r="F32151" s="86" t="s">
        <v>1219</v>
      </c>
      <c r="G32151">
        <v>294</v>
      </c>
      <c r="H32151">
        <v>1298</v>
      </c>
      <c r="I32151">
        <v>0.22650231124807396</v>
      </c>
      <c r="J32151" s="86" t="s">
        <v>129</v>
      </c>
      <c r="K32151" s="86" t="s">
        <v>189</v>
      </c>
      <c r="L32151">
        <v>46</v>
      </c>
      <c r="M32151" s="86" t="s">
        <v>1202</v>
      </c>
      <c r="N32151" t="s">
        <v>225</v>
      </c>
      <c r="O32151">
        <v>4611</v>
      </c>
    </row>
    <row r="32152" spans="1:15" x14ac:dyDescent="0.2">
      <c r="A32152">
        <v>2019</v>
      </c>
      <c r="B32152" s="86" t="s">
        <v>865</v>
      </c>
      <c r="C32152" s="86" t="s">
        <v>58</v>
      </c>
      <c r="D32152" s="86" t="s">
        <v>2</v>
      </c>
      <c r="E32152" s="86" t="s">
        <v>8</v>
      </c>
      <c r="F32152" s="86" t="s">
        <v>1218</v>
      </c>
      <c r="G32152">
        <v>798</v>
      </c>
      <c r="H32152">
        <v>840</v>
      </c>
      <c r="I32152">
        <v>0.95</v>
      </c>
      <c r="J32152" s="86" t="s">
        <v>129</v>
      </c>
      <c r="K32152" s="86" t="s">
        <v>189</v>
      </c>
      <c r="L32152">
        <v>46</v>
      </c>
      <c r="M32152" s="86" t="s">
        <v>1202</v>
      </c>
      <c r="N32152" t="s">
        <v>225</v>
      </c>
      <c r="O32152">
        <v>4611</v>
      </c>
    </row>
    <row r="32153" spans="1:15" x14ac:dyDescent="0.2">
      <c r="A32153">
        <v>2019</v>
      </c>
      <c r="B32153" s="86" t="s">
        <v>865</v>
      </c>
      <c r="C32153" s="86" t="s">
        <v>58</v>
      </c>
      <c r="D32153" s="86" t="s">
        <v>2</v>
      </c>
      <c r="E32153" s="86" t="s">
        <v>8</v>
      </c>
      <c r="F32153" s="86" t="s">
        <v>1219</v>
      </c>
      <c r="G32153">
        <v>42</v>
      </c>
      <c r="H32153">
        <v>840</v>
      </c>
      <c r="I32153">
        <v>0.05</v>
      </c>
      <c r="J32153" s="86" t="s">
        <v>129</v>
      </c>
      <c r="K32153" s="86" t="s">
        <v>189</v>
      </c>
      <c r="L32153">
        <v>46</v>
      </c>
      <c r="M32153" s="86" t="s">
        <v>1202</v>
      </c>
      <c r="N32153" t="s">
        <v>225</v>
      </c>
      <c r="O32153">
        <v>4611</v>
      </c>
    </row>
    <row r="32154" spans="1:15" x14ac:dyDescent="0.2">
      <c r="A32154">
        <v>2019</v>
      </c>
      <c r="B32154" s="86" t="s">
        <v>865</v>
      </c>
      <c r="C32154" s="86" t="s">
        <v>58</v>
      </c>
      <c r="D32154" s="86" t="s">
        <v>2</v>
      </c>
      <c r="E32154" s="86" t="s">
        <v>9</v>
      </c>
      <c r="F32154" s="86" t="s">
        <v>1218</v>
      </c>
      <c r="G32154">
        <v>575</v>
      </c>
      <c r="H32154">
        <v>778</v>
      </c>
      <c r="I32154">
        <v>0.73907455012853474</v>
      </c>
      <c r="J32154" s="86" t="s">
        <v>129</v>
      </c>
      <c r="K32154" s="86" t="s">
        <v>189</v>
      </c>
      <c r="L32154">
        <v>46</v>
      </c>
      <c r="M32154" s="86" t="s">
        <v>1202</v>
      </c>
      <c r="N32154" t="s">
        <v>225</v>
      </c>
      <c r="O32154">
        <v>4611</v>
      </c>
    </row>
    <row r="32155" spans="1:15" x14ac:dyDescent="0.2">
      <c r="A32155">
        <v>2019</v>
      </c>
      <c r="B32155" s="86" t="s">
        <v>865</v>
      </c>
      <c r="C32155" s="86" t="s">
        <v>58</v>
      </c>
      <c r="D32155" s="86" t="s">
        <v>2</v>
      </c>
      <c r="E32155" s="86" t="s">
        <v>9</v>
      </c>
      <c r="F32155" s="86" t="s">
        <v>1219</v>
      </c>
      <c r="G32155">
        <v>203</v>
      </c>
      <c r="H32155">
        <v>778</v>
      </c>
      <c r="I32155">
        <v>0.26092544987146532</v>
      </c>
      <c r="J32155" s="86" t="s">
        <v>129</v>
      </c>
      <c r="K32155" s="86" t="s">
        <v>189</v>
      </c>
      <c r="L32155">
        <v>46</v>
      </c>
      <c r="M32155" s="86" t="s">
        <v>1202</v>
      </c>
      <c r="N32155" t="s">
        <v>225</v>
      </c>
      <c r="O32155">
        <v>4611</v>
      </c>
    </row>
    <row r="32156" spans="1:15" x14ac:dyDescent="0.2">
      <c r="A32156">
        <v>2019</v>
      </c>
      <c r="B32156" s="86" t="s">
        <v>865</v>
      </c>
      <c r="C32156" s="86" t="s">
        <v>58</v>
      </c>
      <c r="D32156" s="86" t="s">
        <v>2</v>
      </c>
      <c r="E32156" s="86" t="s">
        <v>60</v>
      </c>
      <c r="F32156" s="86" t="s">
        <v>1218</v>
      </c>
      <c r="G32156">
        <v>1373</v>
      </c>
      <c r="H32156">
        <v>1618</v>
      </c>
      <c r="I32156">
        <v>0.84857849196538937</v>
      </c>
      <c r="J32156" s="86" t="s">
        <v>129</v>
      </c>
      <c r="K32156" s="86" t="s">
        <v>189</v>
      </c>
      <c r="L32156">
        <v>46</v>
      </c>
      <c r="M32156" s="86" t="s">
        <v>1202</v>
      </c>
      <c r="N32156" t="s">
        <v>225</v>
      </c>
      <c r="O32156">
        <v>4611</v>
      </c>
    </row>
    <row r="32157" spans="1:15" x14ac:dyDescent="0.2">
      <c r="A32157">
        <v>2019</v>
      </c>
      <c r="B32157" s="86" t="s">
        <v>865</v>
      </c>
      <c r="C32157" s="86" t="s">
        <v>58</v>
      </c>
      <c r="D32157" s="86" t="s">
        <v>2</v>
      </c>
      <c r="E32157" s="86" t="s">
        <v>60</v>
      </c>
      <c r="F32157" s="86" t="s">
        <v>1219</v>
      </c>
      <c r="G32157">
        <v>245</v>
      </c>
      <c r="H32157">
        <v>1618</v>
      </c>
      <c r="I32157">
        <v>0.15142150803461063</v>
      </c>
      <c r="J32157" s="86" t="s">
        <v>129</v>
      </c>
      <c r="K32157" s="86" t="s">
        <v>189</v>
      </c>
      <c r="L32157">
        <v>46</v>
      </c>
      <c r="M32157" s="86" t="s">
        <v>1202</v>
      </c>
      <c r="N32157" t="s">
        <v>225</v>
      </c>
      <c r="O32157">
        <v>4611</v>
      </c>
    </row>
    <row r="32158" spans="1:15" x14ac:dyDescent="0.2">
      <c r="A32158">
        <v>2019</v>
      </c>
      <c r="B32158" s="86" t="s">
        <v>865</v>
      </c>
      <c r="C32158" s="86" t="s">
        <v>58</v>
      </c>
      <c r="D32158" s="86" t="s">
        <v>1</v>
      </c>
      <c r="E32158" s="86" t="s">
        <v>8</v>
      </c>
      <c r="F32158" s="86" t="s">
        <v>1218</v>
      </c>
      <c r="G32158">
        <v>748</v>
      </c>
      <c r="H32158">
        <v>771</v>
      </c>
      <c r="I32158">
        <v>0.97016861219195849</v>
      </c>
      <c r="J32158" s="86" t="s">
        <v>129</v>
      </c>
      <c r="K32158" s="86" t="s">
        <v>189</v>
      </c>
      <c r="L32158">
        <v>46</v>
      </c>
      <c r="M32158" s="86" t="s">
        <v>1202</v>
      </c>
      <c r="N32158" t="s">
        <v>225</v>
      </c>
      <c r="O32158">
        <v>4611</v>
      </c>
    </row>
    <row r="32159" spans="1:15" x14ac:dyDescent="0.2">
      <c r="A32159">
        <v>2019</v>
      </c>
      <c r="B32159" s="86" t="s">
        <v>865</v>
      </c>
      <c r="C32159" s="86" t="s">
        <v>58</v>
      </c>
      <c r="D32159" s="86" t="s">
        <v>1</v>
      </c>
      <c r="E32159" s="86" t="s">
        <v>8</v>
      </c>
      <c r="F32159" s="86" t="s">
        <v>1219</v>
      </c>
      <c r="G32159">
        <v>23</v>
      </c>
      <c r="H32159">
        <v>771</v>
      </c>
      <c r="I32159">
        <v>2.9831387808041506E-2</v>
      </c>
      <c r="J32159" s="86" t="s">
        <v>129</v>
      </c>
      <c r="K32159" s="86" t="s">
        <v>189</v>
      </c>
      <c r="L32159">
        <v>46</v>
      </c>
      <c r="M32159" s="86" t="s">
        <v>1202</v>
      </c>
      <c r="N32159" t="s">
        <v>225</v>
      </c>
      <c r="O32159">
        <v>4611</v>
      </c>
    </row>
    <row r="32160" spans="1:15" x14ac:dyDescent="0.2">
      <c r="A32160">
        <v>2019</v>
      </c>
      <c r="B32160" s="86" t="s">
        <v>865</v>
      </c>
      <c r="C32160" s="86" t="s">
        <v>58</v>
      </c>
      <c r="D32160" s="86" t="s">
        <v>1</v>
      </c>
      <c r="E32160" s="86" t="s">
        <v>9</v>
      </c>
      <c r="F32160" s="86" t="s">
        <v>1218</v>
      </c>
      <c r="G32160">
        <v>543</v>
      </c>
      <c r="H32160">
        <v>648</v>
      </c>
      <c r="I32160">
        <v>0.83796296296296291</v>
      </c>
      <c r="J32160" s="86" t="s">
        <v>129</v>
      </c>
      <c r="K32160" s="86" t="s">
        <v>189</v>
      </c>
      <c r="L32160">
        <v>46</v>
      </c>
      <c r="M32160" s="86" t="s">
        <v>1202</v>
      </c>
      <c r="N32160" t="s">
        <v>225</v>
      </c>
      <c r="O32160">
        <v>4611</v>
      </c>
    </row>
    <row r="32161" spans="1:15" x14ac:dyDescent="0.2">
      <c r="A32161">
        <v>2019</v>
      </c>
      <c r="B32161" s="86" t="s">
        <v>865</v>
      </c>
      <c r="C32161" s="86" t="s">
        <v>58</v>
      </c>
      <c r="D32161" s="86" t="s">
        <v>1</v>
      </c>
      <c r="E32161" s="86" t="s">
        <v>9</v>
      </c>
      <c r="F32161" s="86" t="s">
        <v>1219</v>
      </c>
      <c r="G32161">
        <v>105</v>
      </c>
      <c r="H32161">
        <v>648</v>
      </c>
      <c r="I32161">
        <v>0.16203703703703703</v>
      </c>
      <c r="J32161" s="86" t="s">
        <v>129</v>
      </c>
      <c r="K32161" s="86" t="s">
        <v>189</v>
      </c>
      <c r="L32161">
        <v>46</v>
      </c>
      <c r="M32161" s="86" t="s">
        <v>1202</v>
      </c>
      <c r="N32161" t="s">
        <v>225</v>
      </c>
      <c r="O32161">
        <v>4611</v>
      </c>
    </row>
    <row r="32162" spans="1:15" x14ac:dyDescent="0.2">
      <c r="A32162">
        <v>2019</v>
      </c>
      <c r="B32162" s="86" t="s">
        <v>865</v>
      </c>
      <c r="C32162" s="86" t="s">
        <v>58</v>
      </c>
      <c r="D32162" s="86" t="s">
        <v>1</v>
      </c>
      <c r="E32162" s="86" t="s">
        <v>60</v>
      </c>
      <c r="F32162" s="86" t="s">
        <v>1218</v>
      </c>
      <c r="G32162">
        <v>1291</v>
      </c>
      <c r="H32162">
        <v>1419</v>
      </c>
      <c r="I32162">
        <v>0.90979563072586334</v>
      </c>
      <c r="J32162" s="86" t="s">
        <v>129</v>
      </c>
      <c r="K32162" s="86" t="s">
        <v>189</v>
      </c>
      <c r="L32162">
        <v>46</v>
      </c>
      <c r="M32162" s="86" t="s">
        <v>1202</v>
      </c>
      <c r="N32162" t="s">
        <v>225</v>
      </c>
      <c r="O32162">
        <v>4611</v>
      </c>
    </row>
    <row r="32163" spans="1:15" x14ac:dyDescent="0.2">
      <c r="A32163">
        <v>2019</v>
      </c>
      <c r="B32163" s="86" t="s">
        <v>865</v>
      </c>
      <c r="C32163" s="86" t="s">
        <v>58</v>
      </c>
      <c r="D32163" s="86" t="s">
        <v>1</v>
      </c>
      <c r="E32163" s="86" t="s">
        <v>60</v>
      </c>
      <c r="F32163" s="86" t="s">
        <v>1219</v>
      </c>
      <c r="G32163">
        <v>128</v>
      </c>
      <c r="H32163">
        <v>1419</v>
      </c>
      <c r="I32163">
        <v>9.020436927413672E-2</v>
      </c>
      <c r="J32163" s="86" t="s">
        <v>129</v>
      </c>
      <c r="K32163" s="86" t="s">
        <v>189</v>
      </c>
      <c r="L32163">
        <v>46</v>
      </c>
      <c r="M32163" s="86" t="s">
        <v>1202</v>
      </c>
      <c r="N32163" t="s">
        <v>225</v>
      </c>
      <c r="O32163">
        <v>4611</v>
      </c>
    </row>
    <row r="32164" spans="1:15" x14ac:dyDescent="0.2">
      <c r="A32164">
        <v>2019</v>
      </c>
      <c r="B32164" s="86" t="s">
        <v>865</v>
      </c>
      <c r="C32164" s="86" t="s">
        <v>58</v>
      </c>
      <c r="D32164" s="86" t="s">
        <v>133</v>
      </c>
      <c r="E32164" s="86" t="s">
        <v>8</v>
      </c>
      <c r="F32164" s="86" t="s">
        <v>1218</v>
      </c>
      <c r="G32164">
        <v>3741</v>
      </c>
      <c r="H32164">
        <v>4125</v>
      </c>
      <c r="I32164">
        <v>0.90690909090909089</v>
      </c>
      <c r="J32164" s="86" t="s">
        <v>129</v>
      </c>
      <c r="K32164" s="86" t="s">
        <v>189</v>
      </c>
      <c r="L32164">
        <v>46</v>
      </c>
      <c r="M32164" s="86" t="s">
        <v>1202</v>
      </c>
      <c r="N32164" t="s">
        <v>225</v>
      </c>
      <c r="O32164">
        <v>4611</v>
      </c>
    </row>
    <row r="32165" spans="1:15" x14ac:dyDescent="0.2">
      <c r="A32165">
        <v>2019</v>
      </c>
      <c r="B32165" s="86" t="s">
        <v>865</v>
      </c>
      <c r="C32165" s="86" t="s">
        <v>58</v>
      </c>
      <c r="D32165" s="86" t="s">
        <v>133</v>
      </c>
      <c r="E32165" s="86" t="s">
        <v>8</v>
      </c>
      <c r="F32165" s="86" t="s">
        <v>1219</v>
      </c>
      <c r="G32165">
        <v>384</v>
      </c>
      <c r="H32165">
        <v>4125</v>
      </c>
      <c r="I32165">
        <v>9.3090909090909085E-2</v>
      </c>
      <c r="J32165" s="86" t="s">
        <v>129</v>
      </c>
      <c r="K32165" s="86" t="s">
        <v>189</v>
      </c>
      <c r="L32165">
        <v>46</v>
      </c>
      <c r="M32165" s="86" t="s">
        <v>1202</v>
      </c>
      <c r="N32165" t="s">
        <v>225</v>
      </c>
      <c r="O32165">
        <v>4611</v>
      </c>
    </row>
    <row r="32166" spans="1:15" x14ac:dyDescent="0.2">
      <c r="A32166">
        <v>2019</v>
      </c>
      <c r="B32166" s="86" t="s">
        <v>865</v>
      </c>
      <c r="C32166" s="86" t="s">
        <v>58</v>
      </c>
      <c r="D32166" s="86" t="s">
        <v>133</v>
      </c>
      <c r="E32166" s="86" t="s">
        <v>9</v>
      </c>
      <c r="F32166" s="86" t="s">
        <v>1218</v>
      </c>
      <c r="G32166">
        <v>3034</v>
      </c>
      <c r="H32166">
        <v>4888</v>
      </c>
      <c r="I32166">
        <v>0.62070376432078556</v>
      </c>
      <c r="J32166" s="86" t="s">
        <v>129</v>
      </c>
      <c r="K32166" s="86" t="s">
        <v>189</v>
      </c>
      <c r="L32166">
        <v>46</v>
      </c>
      <c r="M32166" s="86" t="s">
        <v>1202</v>
      </c>
      <c r="N32166" t="s">
        <v>225</v>
      </c>
      <c r="O32166">
        <v>4611</v>
      </c>
    </row>
    <row r="32167" spans="1:15" x14ac:dyDescent="0.2">
      <c r="A32167">
        <v>2019</v>
      </c>
      <c r="B32167" s="86" t="s">
        <v>865</v>
      </c>
      <c r="C32167" s="86" t="s">
        <v>58</v>
      </c>
      <c r="D32167" s="86" t="s">
        <v>133</v>
      </c>
      <c r="E32167" s="86" t="s">
        <v>9</v>
      </c>
      <c r="F32167" s="86" t="s">
        <v>1219</v>
      </c>
      <c r="G32167">
        <v>1854</v>
      </c>
      <c r="H32167">
        <v>4888</v>
      </c>
      <c r="I32167">
        <v>0.37929623567921439</v>
      </c>
      <c r="J32167" s="86" t="s">
        <v>129</v>
      </c>
      <c r="K32167" s="86" t="s">
        <v>189</v>
      </c>
      <c r="L32167">
        <v>46</v>
      </c>
      <c r="M32167" s="86" t="s">
        <v>1202</v>
      </c>
      <c r="N32167" t="s">
        <v>225</v>
      </c>
      <c r="O32167">
        <v>4611</v>
      </c>
    </row>
    <row r="32168" spans="1:15" x14ac:dyDescent="0.2">
      <c r="A32168">
        <v>2019</v>
      </c>
      <c r="B32168" s="86" t="s">
        <v>865</v>
      </c>
      <c r="C32168" s="86" t="s">
        <v>58</v>
      </c>
      <c r="D32168" s="86" t="s">
        <v>133</v>
      </c>
      <c r="E32168" s="86" t="s">
        <v>60</v>
      </c>
      <c r="F32168" s="86" t="s">
        <v>1218</v>
      </c>
      <c r="G32168">
        <v>6775</v>
      </c>
      <c r="H32168">
        <v>9013</v>
      </c>
      <c r="I32168">
        <v>0.75169200044380335</v>
      </c>
      <c r="J32168" s="86" t="s">
        <v>129</v>
      </c>
      <c r="K32168" s="86" t="s">
        <v>189</v>
      </c>
      <c r="L32168">
        <v>46</v>
      </c>
      <c r="M32168" s="86" t="s">
        <v>1202</v>
      </c>
      <c r="N32168" t="s">
        <v>225</v>
      </c>
      <c r="O32168">
        <v>4611</v>
      </c>
    </row>
    <row r="32169" spans="1:15" x14ac:dyDescent="0.2">
      <c r="A32169">
        <v>2019</v>
      </c>
      <c r="B32169" s="86" t="s">
        <v>865</v>
      </c>
      <c r="C32169" s="86" t="s">
        <v>58</v>
      </c>
      <c r="D32169" s="86" t="s">
        <v>133</v>
      </c>
      <c r="E32169" s="86" t="s">
        <v>60</v>
      </c>
      <c r="F32169" s="86" t="s">
        <v>1219</v>
      </c>
      <c r="G32169">
        <v>2238</v>
      </c>
      <c r="H32169">
        <v>9013</v>
      </c>
      <c r="I32169">
        <v>0.24830799955619662</v>
      </c>
      <c r="J32169" s="86" t="s">
        <v>129</v>
      </c>
      <c r="K32169" s="86" t="s">
        <v>189</v>
      </c>
      <c r="L32169">
        <v>46</v>
      </c>
      <c r="M32169" s="86" t="s">
        <v>1202</v>
      </c>
      <c r="N32169" t="s">
        <v>225</v>
      </c>
      <c r="O32169">
        <v>4611</v>
      </c>
    </row>
    <row r="32170" spans="1:15" x14ac:dyDescent="0.2">
      <c r="A32170">
        <v>2019</v>
      </c>
      <c r="B32170" s="86" t="s">
        <v>866</v>
      </c>
      <c r="C32170" s="86" t="s">
        <v>58</v>
      </c>
      <c r="D32170" s="86" t="s">
        <v>7</v>
      </c>
      <c r="E32170" s="86" t="s">
        <v>8</v>
      </c>
      <c r="F32170" s="86" t="s">
        <v>1218</v>
      </c>
      <c r="G32170">
        <v>1050</v>
      </c>
      <c r="H32170">
        <v>1272</v>
      </c>
      <c r="I32170">
        <v>0.82547169811320753</v>
      </c>
      <c r="J32170" s="86" t="s">
        <v>129</v>
      </c>
      <c r="K32170" s="86" t="s">
        <v>189</v>
      </c>
      <c r="L32170">
        <v>46</v>
      </c>
      <c r="M32170" s="86" t="s">
        <v>1203</v>
      </c>
      <c r="N32170" t="s">
        <v>224</v>
      </c>
      <c r="O32170">
        <v>4612</v>
      </c>
    </row>
    <row r="32171" spans="1:15" x14ac:dyDescent="0.2">
      <c r="A32171">
        <v>2019</v>
      </c>
      <c r="B32171" s="86" t="s">
        <v>866</v>
      </c>
      <c r="C32171" s="86" t="s">
        <v>58</v>
      </c>
      <c r="D32171" s="86" t="s">
        <v>7</v>
      </c>
      <c r="E32171" s="86" t="s">
        <v>8</v>
      </c>
      <c r="F32171" s="86" t="s">
        <v>1219</v>
      </c>
      <c r="G32171">
        <v>222</v>
      </c>
      <c r="H32171">
        <v>1272</v>
      </c>
      <c r="I32171">
        <v>0.17452830188679244</v>
      </c>
      <c r="J32171" s="86" t="s">
        <v>129</v>
      </c>
      <c r="K32171" s="86" t="s">
        <v>189</v>
      </c>
      <c r="L32171">
        <v>46</v>
      </c>
      <c r="M32171" s="86" t="s">
        <v>1203</v>
      </c>
      <c r="N32171" t="s">
        <v>224</v>
      </c>
      <c r="O32171">
        <v>4612</v>
      </c>
    </row>
    <row r="32172" spans="1:15" x14ac:dyDescent="0.2">
      <c r="A32172">
        <v>2019</v>
      </c>
      <c r="B32172" s="86" t="s">
        <v>866</v>
      </c>
      <c r="C32172" s="86" t="s">
        <v>58</v>
      </c>
      <c r="D32172" s="86" t="s">
        <v>7</v>
      </c>
      <c r="E32172" s="86" t="s">
        <v>9</v>
      </c>
      <c r="F32172" s="86" t="s">
        <v>1218</v>
      </c>
      <c r="G32172">
        <v>824</v>
      </c>
      <c r="H32172">
        <v>1485</v>
      </c>
      <c r="I32172">
        <v>0.55488215488215487</v>
      </c>
      <c r="J32172" s="86" t="s">
        <v>129</v>
      </c>
      <c r="K32172" s="86" t="s">
        <v>189</v>
      </c>
      <c r="L32172">
        <v>46</v>
      </c>
      <c r="M32172" s="86" t="s">
        <v>1203</v>
      </c>
      <c r="N32172" t="s">
        <v>224</v>
      </c>
      <c r="O32172">
        <v>4612</v>
      </c>
    </row>
    <row r="32173" spans="1:15" x14ac:dyDescent="0.2">
      <c r="A32173">
        <v>2019</v>
      </c>
      <c r="B32173" s="86" t="s">
        <v>866</v>
      </c>
      <c r="C32173" s="86" t="s">
        <v>58</v>
      </c>
      <c r="D32173" s="86" t="s">
        <v>7</v>
      </c>
      <c r="E32173" s="86" t="s">
        <v>9</v>
      </c>
      <c r="F32173" s="86" t="s">
        <v>1219</v>
      </c>
      <c r="G32173">
        <v>661</v>
      </c>
      <c r="H32173">
        <v>1485</v>
      </c>
      <c r="I32173">
        <v>0.44511784511784513</v>
      </c>
      <c r="J32173" s="86" t="s">
        <v>129</v>
      </c>
      <c r="K32173" s="86" t="s">
        <v>189</v>
      </c>
      <c r="L32173">
        <v>46</v>
      </c>
      <c r="M32173" s="86" t="s">
        <v>1203</v>
      </c>
      <c r="N32173" t="s">
        <v>224</v>
      </c>
      <c r="O32173">
        <v>4612</v>
      </c>
    </row>
    <row r="32174" spans="1:15" x14ac:dyDescent="0.2">
      <c r="A32174">
        <v>2019</v>
      </c>
      <c r="B32174" s="86" t="s">
        <v>866</v>
      </c>
      <c r="C32174" s="86" t="s">
        <v>58</v>
      </c>
      <c r="D32174" s="86" t="s">
        <v>7</v>
      </c>
      <c r="E32174" s="86" t="s">
        <v>60</v>
      </c>
      <c r="F32174" s="86" t="s">
        <v>1218</v>
      </c>
      <c r="G32174">
        <v>1874</v>
      </c>
      <c r="H32174">
        <v>2757</v>
      </c>
      <c r="I32174">
        <v>0.67972433804860355</v>
      </c>
      <c r="J32174" s="86" t="s">
        <v>129</v>
      </c>
      <c r="K32174" s="86" t="s">
        <v>189</v>
      </c>
      <c r="L32174">
        <v>46</v>
      </c>
      <c r="M32174" s="86" t="s">
        <v>1203</v>
      </c>
      <c r="N32174" t="s">
        <v>224</v>
      </c>
      <c r="O32174">
        <v>4612</v>
      </c>
    </row>
    <row r="32175" spans="1:15" x14ac:dyDescent="0.2">
      <c r="A32175">
        <v>2019</v>
      </c>
      <c r="B32175" s="86" t="s">
        <v>866</v>
      </c>
      <c r="C32175" s="86" t="s">
        <v>58</v>
      </c>
      <c r="D32175" s="86" t="s">
        <v>7</v>
      </c>
      <c r="E32175" s="86" t="s">
        <v>60</v>
      </c>
      <c r="F32175" s="86" t="s">
        <v>1219</v>
      </c>
      <c r="G32175">
        <v>883</v>
      </c>
      <c r="H32175">
        <v>2757</v>
      </c>
      <c r="I32175">
        <v>0.32027566195139645</v>
      </c>
      <c r="J32175" s="86" t="s">
        <v>129</v>
      </c>
      <c r="K32175" s="86" t="s">
        <v>189</v>
      </c>
      <c r="L32175">
        <v>46</v>
      </c>
      <c r="M32175" s="86" t="s">
        <v>1203</v>
      </c>
      <c r="N32175" t="s">
        <v>224</v>
      </c>
      <c r="O32175">
        <v>4612</v>
      </c>
    </row>
    <row r="32176" spans="1:15" x14ac:dyDescent="0.2">
      <c r="A32176">
        <v>2019</v>
      </c>
      <c r="B32176" s="86" t="s">
        <v>866</v>
      </c>
      <c r="C32176" s="86" t="s">
        <v>58</v>
      </c>
      <c r="D32176" s="86" t="s">
        <v>6</v>
      </c>
      <c r="E32176" s="86" t="s">
        <v>8</v>
      </c>
      <c r="F32176" s="86" t="s">
        <v>1218</v>
      </c>
      <c r="G32176">
        <v>966</v>
      </c>
      <c r="H32176">
        <v>1193</v>
      </c>
      <c r="I32176">
        <v>0.80972338642078789</v>
      </c>
      <c r="J32176" s="86" t="s">
        <v>129</v>
      </c>
      <c r="K32176" s="86" t="s">
        <v>189</v>
      </c>
      <c r="L32176">
        <v>46</v>
      </c>
      <c r="M32176" s="86" t="s">
        <v>1203</v>
      </c>
      <c r="N32176" t="s">
        <v>224</v>
      </c>
      <c r="O32176">
        <v>4612</v>
      </c>
    </row>
    <row r="32177" spans="1:15" x14ac:dyDescent="0.2">
      <c r="A32177">
        <v>2019</v>
      </c>
      <c r="B32177" s="86" t="s">
        <v>866</v>
      </c>
      <c r="C32177" s="86" t="s">
        <v>58</v>
      </c>
      <c r="D32177" s="86" t="s">
        <v>6</v>
      </c>
      <c r="E32177" s="86" t="s">
        <v>8</v>
      </c>
      <c r="F32177" s="86" t="s">
        <v>1219</v>
      </c>
      <c r="G32177">
        <v>227</v>
      </c>
      <c r="H32177">
        <v>1193</v>
      </c>
      <c r="I32177">
        <v>0.19027661357921208</v>
      </c>
      <c r="J32177" s="86" t="s">
        <v>129</v>
      </c>
      <c r="K32177" s="86" t="s">
        <v>189</v>
      </c>
      <c r="L32177">
        <v>46</v>
      </c>
      <c r="M32177" s="86" t="s">
        <v>1203</v>
      </c>
      <c r="N32177" t="s">
        <v>224</v>
      </c>
      <c r="O32177">
        <v>4612</v>
      </c>
    </row>
    <row r="32178" spans="1:15" x14ac:dyDescent="0.2">
      <c r="A32178">
        <v>2019</v>
      </c>
      <c r="B32178" s="86" t="s">
        <v>866</v>
      </c>
      <c r="C32178" s="86" t="s">
        <v>58</v>
      </c>
      <c r="D32178" s="86" t="s">
        <v>6</v>
      </c>
      <c r="E32178" s="86" t="s">
        <v>9</v>
      </c>
      <c r="F32178" s="86" t="s">
        <v>1218</v>
      </c>
      <c r="G32178">
        <v>868</v>
      </c>
      <c r="H32178">
        <v>1587</v>
      </c>
      <c r="I32178">
        <v>0.54694391934467546</v>
      </c>
      <c r="J32178" s="86" t="s">
        <v>129</v>
      </c>
      <c r="K32178" s="86" t="s">
        <v>189</v>
      </c>
      <c r="L32178">
        <v>46</v>
      </c>
      <c r="M32178" s="86" t="s">
        <v>1203</v>
      </c>
      <c r="N32178" t="s">
        <v>224</v>
      </c>
      <c r="O32178">
        <v>4612</v>
      </c>
    </row>
    <row r="32179" spans="1:15" x14ac:dyDescent="0.2">
      <c r="A32179">
        <v>2019</v>
      </c>
      <c r="B32179" s="86" t="s">
        <v>866</v>
      </c>
      <c r="C32179" s="86" t="s">
        <v>58</v>
      </c>
      <c r="D32179" s="86" t="s">
        <v>6</v>
      </c>
      <c r="E32179" s="86" t="s">
        <v>9</v>
      </c>
      <c r="F32179" s="86" t="s">
        <v>1219</v>
      </c>
      <c r="G32179">
        <v>719</v>
      </c>
      <c r="H32179">
        <v>1587</v>
      </c>
      <c r="I32179">
        <v>0.45305608065532449</v>
      </c>
      <c r="J32179" s="86" t="s">
        <v>129</v>
      </c>
      <c r="K32179" s="86" t="s">
        <v>189</v>
      </c>
      <c r="L32179">
        <v>46</v>
      </c>
      <c r="M32179" s="86" t="s">
        <v>1203</v>
      </c>
      <c r="N32179" t="s">
        <v>224</v>
      </c>
      <c r="O32179">
        <v>4612</v>
      </c>
    </row>
    <row r="32180" spans="1:15" x14ac:dyDescent="0.2">
      <c r="A32180">
        <v>2019</v>
      </c>
      <c r="B32180" s="86" t="s">
        <v>866</v>
      </c>
      <c r="C32180" s="86" t="s">
        <v>58</v>
      </c>
      <c r="D32180" s="86" t="s">
        <v>6</v>
      </c>
      <c r="E32180" s="86" t="s">
        <v>60</v>
      </c>
      <c r="F32180" s="86" t="s">
        <v>1218</v>
      </c>
      <c r="G32180">
        <v>1834</v>
      </c>
      <c r="H32180">
        <v>2780</v>
      </c>
      <c r="I32180">
        <v>0.65971223021582737</v>
      </c>
      <c r="J32180" s="86" t="s">
        <v>129</v>
      </c>
      <c r="K32180" s="86" t="s">
        <v>189</v>
      </c>
      <c r="L32180">
        <v>46</v>
      </c>
      <c r="M32180" s="86" t="s">
        <v>1203</v>
      </c>
      <c r="N32180" t="s">
        <v>224</v>
      </c>
      <c r="O32180">
        <v>4612</v>
      </c>
    </row>
    <row r="32181" spans="1:15" x14ac:dyDescent="0.2">
      <c r="A32181">
        <v>2019</v>
      </c>
      <c r="B32181" s="86" t="s">
        <v>866</v>
      </c>
      <c r="C32181" s="86" t="s">
        <v>58</v>
      </c>
      <c r="D32181" s="86" t="s">
        <v>6</v>
      </c>
      <c r="E32181" s="86" t="s">
        <v>60</v>
      </c>
      <c r="F32181" s="86" t="s">
        <v>1219</v>
      </c>
      <c r="G32181">
        <v>946</v>
      </c>
      <c r="H32181">
        <v>2780</v>
      </c>
      <c r="I32181">
        <v>0.34028776978417269</v>
      </c>
      <c r="J32181" s="86" t="s">
        <v>129</v>
      </c>
      <c r="K32181" s="86" t="s">
        <v>189</v>
      </c>
      <c r="L32181">
        <v>46</v>
      </c>
      <c r="M32181" s="86" t="s">
        <v>1203</v>
      </c>
      <c r="N32181" t="s">
        <v>224</v>
      </c>
      <c r="O32181">
        <v>4612</v>
      </c>
    </row>
    <row r="32182" spans="1:15" x14ac:dyDescent="0.2">
      <c r="A32182">
        <v>2019</v>
      </c>
      <c r="B32182" s="86" t="s">
        <v>866</v>
      </c>
      <c r="C32182" s="86" t="s">
        <v>58</v>
      </c>
      <c r="D32182" s="86" t="s">
        <v>5</v>
      </c>
      <c r="E32182" s="86" t="s">
        <v>8</v>
      </c>
      <c r="F32182" s="86" t="s">
        <v>1218</v>
      </c>
      <c r="G32182">
        <v>1033</v>
      </c>
      <c r="H32182">
        <v>1201</v>
      </c>
      <c r="I32182">
        <v>0.8601165695253955</v>
      </c>
      <c r="J32182" s="86" t="s">
        <v>129</v>
      </c>
      <c r="K32182" s="86" t="s">
        <v>189</v>
      </c>
      <c r="L32182">
        <v>46</v>
      </c>
      <c r="M32182" s="86" t="s">
        <v>1203</v>
      </c>
      <c r="N32182" t="s">
        <v>224</v>
      </c>
      <c r="O32182">
        <v>4612</v>
      </c>
    </row>
    <row r="32183" spans="1:15" x14ac:dyDescent="0.2">
      <c r="A32183">
        <v>2019</v>
      </c>
      <c r="B32183" s="86" t="s">
        <v>866</v>
      </c>
      <c r="C32183" s="86" t="s">
        <v>58</v>
      </c>
      <c r="D32183" s="86" t="s">
        <v>5</v>
      </c>
      <c r="E32183" s="86" t="s">
        <v>8</v>
      </c>
      <c r="F32183" s="86" t="s">
        <v>1219</v>
      </c>
      <c r="G32183">
        <v>168</v>
      </c>
      <c r="H32183">
        <v>1201</v>
      </c>
      <c r="I32183">
        <v>0.1398834304746045</v>
      </c>
      <c r="J32183" s="86" t="s">
        <v>129</v>
      </c>
      <c r="K32183" s="86" t="s">
        <v>189</v>
      </c>
      <c r="L32183">
        <v>46</v>
      </c>
      <c r="M32183" s="86" t="s">
        <v>1203</v>
      </c>
      <c r="N32183" t="s">
        <v>224</v>
      </c>
      <c r="O32183">
        <v>4612</v>
      </c>
    </row>
    <row r="32184" spans="1:15" x14ac:dyDescent="0.2">
      <c r="A32184">
        <v>2019</v>
      </c>
      <c r="B32184" s="86" t="s">
        <v>866</v>
      </c>
      <c r="C32184" s="86" t="s">
        <v>58</v>
      </c>
      <c r="D32184" s="86" t="s">
        <v>5</v>
      </c>
      <c r="E32184" s="86" t="s">
        <v>9</v>
      </c>
      <c r="F32184" s="86" t="s">
        <v>1218</v>
      </c>
      <c r="G32184">
        <v>907</v>
      </c>
      <c r="H32184">
        <v>1512</v>
      </c>
      <c r="I32184">
        <v>0.59986772486772488</v>
      </c>
      <c r="J32184" s="86" t="s">
        <v>129</v>
      </c>
      <c r="K32184" s="86" t="s">
        <v>189</v>
      </c>
      <c r="L32184">
        <v>46</v>
      </c>
      <c r="M32184" s="86" t="s">
        <v>1203</v>
      </c>
      <c r="N32184" t="s">
        <v>224</v>
      </c>
      <c r="O32184">
        <v>4612</v>
      </c>
    </row>
    <row r="32185" spans="1:15" x14ac:dyDescent="0.2">
      <c r="A32185">
        <v>2019</v>
      </c>
      <c r="B32185" s="86" t="s">
        <v>866</v>
      </c>
      <c r="C32185" s="86" t="s">
        <v>58</v>
      </c>
      <c r="D32185" s="86" t="s">
        <v>5</v>
      </c>
      <c r="E32185" s="86" t="s">
        <v>9</v>
      </c>
      <c r="F32185" s="86" t="s">
        <v>1219</v>
      </c>
      <c r="G32185">
        <v>605</v>
      </c>
      <c r="H32185">
        <v>1512</v>
      </c>
      <c r="I32185">
        <v>0.40013227513227512</v>
      </c>
      <c r="J32185" s="86" t="s">
        <v>129</v>
      </c>
      <c r="K32185" s="86" t="s">
        <v>189</v>
      </c>
      <c r="L32185">
        <v>46</v>
      </c>
      <c r="M32185" s="86" t="s">
        <v>1203</v>
      </c>
      <c r="N32185" t="s">
        <v>224</v>
      </c>
      <c r="O32185">
        <v>4612</v>
      </c>
    </row>
    <row r="32186" spans="1:15" x14ac:dyDescent="0.2">
      <c r="A32186">
        <v>2019</v>
      </c>
      <c r="B32186" s="86" t="s">
        <v>866</v>
      </c>
      <c r="C32186" s="86" t="s">
        <v>58</v>
      </c>
      <c r="D32186" s="86" t="s">
        <v>5</v>
      </c>
      <c r="E32186" s="86" t="s">
        <v>60</v>
      </c>
      <c r="F32186" s="86" t="s">
        <v>1218</v>
      </c>
      <c r="G32186">
        <v>1940</v>
      </c>
      <c r="H32186">
        <v>2713</v>
      </c>
      <c r="I32186">
        <v>0.71507556210836709</v>
      </c>
      <c r="J32186" s="86" t="s">
        <v>129</v>
      </c>
      <c r="K32186" s="86" t="s">
        <v>189</v>
      </c>
      <c r="L32186">
        <v>46</v>
      </c>
      <c r="M32186" s="86" t="s">
        <v>1203</v>
      </c>
      <c r="N32186" t="s">
        <v>224</v>
      </c>
      <c r="O32186">
        <v>4612</v>
      </c>
    </row>
    <row r="32187" spans="1:15" x14ac:dyDescent="0.2">
      <c r="A32187">
        <v>2019</v>
      </c>
      <c r="B32187" s="86" t="s">
        <v>866</v>
      </c>
      <c r="C32187" s="86" t="s">
        <v>58</v>
      </c>
      <c r="D32187" s="86" t="s">
        <v>5</v>
      </c>
      <c r="E32187" s="86" t="s">
        <v>60</v>
      </c>
      <c r="F32187" s="86" t="s">
        <v>1219</v>
      </c>
      <c r="G32187">
        <v>773</v>
      </c>
      <c r="H32187">
        <v>2713</v>
      </c>
      <c r="I32187">
        <v>0.28492443789163285</v>
      </c>
      <c r="J32187" s="86" t="s">
        <v>129</v>
      </c>
      <c r="K32187" s="86" t="s">
        <v>189</v>
      </c>
      <c r="L32187">
        <v>46</v>
      </c>
      <c r="M32187" s="86" t="s">
        <v>1203</v>
      </c>
      <c r="N32187" t="s">
        <v>224</v>
      </c>
      <c r="O32187">
        <v>4612</v>
      </c>
    </row>
    <row r="32188" spans="1:15" x14ac:dyDescent="0.2">
      <c r="A32188">
        <v>2019</v>
      </c>
      <c r="B32188" s="86" t="s">
        <v>866</v>
      </c>
      <c r="C32188" s="86" t="s">
        <v>58</v>
      </c>
      <c r="D32188" s="86" t="s">
        <v>4</v>
      </c>
      <c r="E32188" s="86" t="s">
        <v>8</v>
      </c>
      <c r="F32188" s="86" t="s">
        <v>1218</v>
      </c>
      <c r="G32188">
        <v>1217</v>
      </c>
      <c r="H32188">
        <v>1378</v>
      </c>
      <c r="I32188">
        <v>0.88316400580551524</v>
      </c>
      <c r="J32188" s="86" t="s">
        <v>129</v>
      </c>
      <c r="K32188" s="86" t="s">
        <v>189</v>
      </c>
      <c r="L32188">
        <v>46</v>
      </c>
      <c r="M32188" s="86" t="s">
        <v>1203</v>
      </c>
      <c r="N32188" t="s">
        <v>224</v>
      </c>
      <c r="O32188">
        <v>4612</v>
      </c>
    </row>
    <row r="32189" spans="1:15" x14ac:dyDescent="0.2">
      <c r="A32189">
        <v>2019</v>
      </c>
      <c r="B32189" s="86" t="s">
        <v>866</v>
      </c>
      <c r="C32189" s="86" t="s">
        <v>58</v>
      </c>
      <c r="D32189" s="86" t="s">
        <v>4</v>
      </c>
      <c r="E32189" s="86" t="s">
        <v>8</v>
      </c>
      <c r="F32189" s="86" t="s">
        <v>1219</v>
      </c>
      <c r="G32189">
        <v>161</v>
      </c>
      <c r="H32189">
        <v>1378</v>
      </c>
      <c r="I32189">
        <v>0.11683599419448476</v>
      </c>
      <c r="J32189" s="86" t="s">
        <v>129</v>
      </c>
      <c r="K32189" s="86" t="s">
        <v>189</v>
      </c>
      <c r="L32189">
        <v>46</v>
      </c>
      <c r="M32189" s="86" t="s">
        <v>1203</v>
      </c>
      <c r="N32189" t="s">
        <v>224</v>
      </c>
      <c r="O32189">
        <v>4612</v>
      </c>
    </row>
    <row r="32190" spans="1:15" x14ac:dyDescent="0.2">
      <c r="A32190">
        <v>2019</v>
      </c>
      <c r="B32190" s="86" t="s">
        <v>866</v>
      </c>
      <c r="C32190" s="86" t="s">
        <v>58</v>
      </c>
      <c r="D32190" s="86" t="s">
        <v>4</v>
      </c>
      <c r="E32190" s="86" t="s">
        <v>9</v>
      </c>
      <c r="F32190" s="86" t="s">
        <v>1218</v>
      </c>
      <c r="G32190">
        <v>1120</v>
      </c>
      <c r="H32190">
        <v>1694</v>
      </c>
      <c r="I32190">
        <v>0.66115702479338845</v>
      </c>
      <c r="J32190" s="86" t="s">
        <v>129</v>
      </c>
      <c r="K32190" s="86" t="s">
        <v>189</v>
      </c>
      <c r="L32190">
        <v>46</v>
      </c>
      <c r="M32190" s="86" t="s">
        <v>1203</v>
      </c>
      <c r="N32190" t="s">
        <v>224</v>
      </c>
      <c r="O32190">
        <v>4612</v>
      </c>
    </row>
    <row r="32191" spans="1:15" x14ac:dyDescent="0.2">
      <c r="A32191">
        <v>2019</v>
      </c>
      <c r="B32191" s="86" t="s">
        <v>866</v>
      </c>
      <c r="C32191" s="86" t="s">
        <v>58</v>
      </c>
      <c r="D32191" s="86" t="s">
        <v>4</v>
      </c>
      <c r="E32191" s="86" t="s">
        <v>9</v>
      </c>
      <c r="F32191" s="86" t="s">
        <v>1219</v>
      </c>
      <c r="G32191">
        <v>574</v>
      </c>
      <c r="H32191">
        <v>1694</v>
      </c>
      <c r="I32191">
        <v>0.33884297520661155</v>
      </c>
      <c r="J32191" s="86" t="s">
        <v>129</v>
      </c>
      <c r="K32191" s="86" t="s">
        <v>189</v>
      </c>
      <c r="L32191">
        <v>46</v>
      </c>
      <c r="M32191" s="86" t="s">
        <v>1203</v>
      </c>
      <c r="N32191" t="s">
        <v>224</v>
      </c>
      <c r="O32191">
        <v>4612</v>
      </c>
    </row>
    <row r="32192" spans="1:15" x14ac:dyDescent="0.2">
      <c r="A32192">
        <v>2019</v>
      </c>
      <c r="B32192" s="86" t="s">
        <v>866</v>
      </c>
      <c r="C32192" s="86" t="s">
        <v>58</v>
      </c>
      <c r="D32192" s="86" t="s">
        <v>4</v>
      </c>
      <c r="E32192" s="86" t="s">
        <v>60</v>
      </c>
      <c r="F32192" s="86" t="s">
        <v>1218</v>
      </c>
      <c r="G32192">
        <v>2337</v>
      </c>
      <c r="H32192">
        <v>3072</v>
      </c>
      <c r="I32192">
        <v>0.7607421875</v>
      </c>
      <c r="J32192" s="86" t="s">
        <v>129</v>
      </c>
      <c r="K32192" s="86" t="s">
        <v>189</v>
      </c>
      <c r="L32192">
        <v>46</v>
      </c>
      <c r="M32192" s="86" t="s">
        <v>1203</v>
      </c>
      <c r="N32192" t="s">
        <v>224</v>
      </c>
      <c r="O32192">
        <v>4612</v>
      </c>
    </row>
    <row r="32193" spans="1:15" x14ac:dyDescent="0.2">
      <c r="A32193">
        <v>2019</v>
      </c>
      <c r="B32193" s="86" t="s">
        <v>866</v>
      </c>
      <c r="C32193" s="86" t="s">
        <v>58</v>
      </c>
      <c r="D32193" s="86" t="s">
        <v>4</v>
      </c>
      <c r="E32193" s="86" t="s">
        <v>60</v>
      </c>
      <c r="F32193" s="86" t="s">
        <v>1219</v>
      </c>
      <c r="G32193">
        <v>735</v>
      </c>
      <c r="H32193">
        <v>3072</v>
      </c>
      <c r="I32193">
        <v>0.2392578125</v>
      </c>
      <c r="J32193" s="86" t="s">
        <v>129</v>
      </c>
      <c r="K32193" s="86" t="s">
        <v>189</v>
      </c>
      <c r="L32193">
        <v>46</v>
      </c>
      <c r="M32193" s="86" t="s">
        <v>1203</v>
      </c>
      <c r="N32193" t="s">
        <v>224</v>
      </c>
      <c r="O32193">
        <v>4612</v>
      </c>
    </row>
    <row r="32194" spans="1:15" x14ac:dyDescent="0.2">
      <c r="A32194">
        <v>2019</v>
      </c>
      <c r="B32194" s="86" t="s">
        <v>866</v>
      </c>
      <c r="C32194" s="86" t="s">
        <v>58</v>
      </c>
      <c r="D32194" s="86" t="s">
        <v>3</v>
      </c>
      <c r="E32194" s="86" t="s">
        <v>8</v>
      </c>
      <c r="F32194" s="86" t="s">
        <v>1218</v>
      </c>
      <c r="G32194">
        <v>1555</v>
      </c>
      <c r="H32194">
        <v>1683</v>
      </c>
      <c r="I32194">
        <v>0.92394533571004156</v>
      </c>
      <c r="J32194" s="86" t="s">
        <v>129</v>
      </c>
      <c r="K32194" s="86" t="s">
        <v>189</v>
      </c>
      <c r="L32194">
        <v>46</v>
      </c>
      <c r="M32194" s="86" t="s">
        <v>1203</v>
      </c>
      <c r="N32194" t="s">
        <v>224</v>
      </c>
      <c r="O32194">
        <v>4612</v>
      </c>
    </row>
    <row r="32195" spans="1:15" x14ac:dyDescent="0.2">
      <c r="A32195">
        <v>2019</v>
      </c>
      <c r="B32195" s="86" t="s">
        <v>866</v>
      </c>
      <c r="C32195" s="86" t="s">
        <v>58</v>
      </c>
      <c r="D32195" s="86" t="s">
        <v>3</v>
      </c>
      <c r="E32195" s="86" t="s">
        <v>8</v>
      </c>
      <c r="F32195" s="86" t="s">
        <v>1219</v>
      </c>
      <c r="G32195">
        <v>128</v>
      </c>
      <c r="H32195">
        <v>1683</v>
      </c>
      <c r="I32195">
        <v>7.6054664289958412E-2</v>
      </c>
      <c r="J32195" s="86" t="s">
        <v>129</v>
      </c>
      <c r="K32195" s="86" t="s">
        <v>189</v>
      </c>
      <c r="L32195">
        <v>46</v>
      </c>
      <c r="M32195" s="86" t="s">
        <v>1203</v>
      </c>
      <c r="N32195" t="s">
        <v>224</v>
      </c>
      <c r="O32195">
        <v>4612</v>
      </c>
    </row>
    <row r="32196" spans="1:15" x14ac:dyDescent="0.2">
      <c r="A32196">
        <v>2019</v>
      </c>
      <c r="B32196" s="86" t="s">
        <v>866</v>
      </c>
      <c r="C32196" s="86" t="s">
        <v>58</v>
      </c>
      <c r="D32196" s="86" t="s">
        <v>3</v>
      </c>
      <c r="E32196" s="86" t="s">
        <v>9</v>
      </c>
      <c r="F32196" s="86" t="s">
        <v>1218</v>
      </c>
      <c r="G32196">
        <v>1177</v>
      </c>
      <c r="H32196">
        <v>1704</v>
      </c>
      <c r="I32196">
        <v>0.69072769953051638</v>
      </c>
      <c r="J32196" s="86" t="s">
        <v>129</v>
      </c>
      <c r="K32196" s="86" t="s">
        <v>189</v>
      </c>
      <c r="L32196">
        <v>46</v>
      </c>
      <c r="M32196" s="86" t="s">
        <v>1203</v>
      </c>
      <c r="N32196" t="s">
        <v>224</v>
      </c>
      <c r="O32196">
        <v>4612</v>
      </c>
    </row>
    <row r="32197" spans="1:15" x14ac:dyDescent="0.2">
      <c r="A32197">
        <v>2019</v>
      </c>
      <c r="B32197" s="86" t="s">
        <v>866</v>
      </c>
      <c r="C32197" s="86" t="s">
        <v>58</v>
      </c>
      <c r="D32197" s="86" t="s">
        <v>3</v>
      </c>
      <c r="E32197" s="86" t="s">
        <v>9</v>
      </c>
      <c r="F32197" s="86" t="s">
        <v>1219</v>
      </c>
      <c r="G32197">
        <v>527</v>
      </c>
      <c r="H32197">
        <v>1704</v>
      </c>
      <c r="I32197">
        <v>0.30927230046948356</v>
      </c>
      <c r="J32197" s="86" t="s">
        <v>129</v>
      </c>
      <c r="K32197" s="86" t="s">
        <v>189</v>
      </c>
      <c r="L32197">
        <v>46</v>
      </c>
      <c r="M32197" s="86" t="s">
        <v>1203</v>
      </c>
      <c r="N32197" t="s">
        <v>224</v>
      </c>
      <c r="O32197">
        <v>4612</v>
      </c>
    </row>
    <row r="32198" spans="1:15" x14ac:dyDescent="0.2">
      <c r="A32198">
        <v>2019</v>
      </c>
      <c r="B32198" s="86" t="s">
        <v>866</v>
      </c>
      <c r="C32198" s="86" t="s">
        <v>58</v>
      </c>
      <c r="D32198" s="86" t="s">
        <v>3</v>
      </c>
      <c r="E32198" s="86" t="s">
        <v>60</v>
      </c>
      <c r="F32198" s="86" t="s">
        <v>1218</v>
      </c>
      <c r="G32198">
        <v>2732</v>
      </c>
      <c r="H32198">
        <v>3387</v>
      </c>
      <c r="I32198">
        <v>0.80661352229111305</v>
      </c>
      <c r="J32198" s="86" t="s">
        <v>129</v>
      </c>
      <c r="K32198" s="86" t="s">
        <v>189</v>
      </c>
      <c r="L32198">
        <v>46</v>
      </c>
      <c r="M32198" s="86" t="s">
        <v>1203</v>
      </c>
      <c r="N32198" t="s">
        <v>224</v>
      </c>
      <c r="O32198">
        <v>4612</v>
      </c>
    </row>
    <row r="32199" spans="1:15" x14ac:dyDescent="0.2">
      <c r="A32199">
        <v>2019</v>
      </c>
      <c r="B32199" s="86" t="s">
        <v>866</v>
      </c>
      <c r="C32199" s="86" t="s">
        <v>58</v>
      </c>
      <c r="D32199" s="86" t="s">
        <v>3</v>
      </c>
      <c r="E32199" s="86" t="s">
        <v>60</v>
      </c>
      <c r="F32199" s="86" t="s">
        <v>1219</v>
      </c>
      <c r="G32199">
        <v>655</v>
      </c>
      <c r="H32199">
        <v>3387</v>
      </c>
      <c r="I32199">
        <v>0.19338647770888692</v>
      </c>
      <c r="J32199" s="86" t="s">
        <v>129</v>
      </c>
      <c r="K32199" s="86" t="s">
        <v>189</v>
      </c>
      <c r="L32199">
        <v>46</v>
      </c>
      <c r="M32199" s="86" t="s">
        <v>1203</v>
      </c>
      <c r="N32199" t="s">
        <v>224</v>
      </c>
      <c r="O32199">
        <v>4612</v>
      </c>
    </row>
    <row r="32200" spans="1:15" x14ac:dyDescent="0.2">
      <c r="A32200">
        <v>2019</v>
      </c>
      <c r="B32200" s="86" t="s">
        <v>866</v>
      </c>
      <c r="C32200" s="86" t="s">
        <v>58</v>
      </c>
      <c r="D32200" s="86" t="s">
        <v>2</v>
      </c>
      <c r="E32200" s="86" t="s">
        <v>8</v>
      </c>
      <c r="F32200" s="86" t="s">
        <v>1218</v>
      </c>
      <c r="G32200">
        <v>1912</v>
      </c>
      <c r="H32200">
        <v>2009</v>
      </c>
      <c r="I32200">
        <v>0.95171727227476355</v>
      </c>
      <c r="J32200" s="86" t="s">
        <v>129</v>
      </c>
      <c r="K32200" s="86" t="s">
        <v>189</v>
      </c>
      <c r="L32200">
        <v>46</v>
      </c>
      <c r="M32200" s="86" t="s">
        <v>1203</v>
      </c>
      <c r="N32200" t="s">
        <v>224</v>
      </c>
      <c r="O32200">
        <v>4612</v>
      </c>
    </row>
    <row r="32201" spans="1:15" x14ac:dyDescent="0.2">
      <c r="A32201">
        <v>2019</v>
      </c>
      <c r="B32201" s="86" t="s">
        <v>866</v>
      </c>
      <c r="C32201" s="86" t="s">
        <v>58</v>
      </c>
      <c r="D32201" s="86" t="s">
        <v>2</v>
      </c>
      <c r="E32201" s="86" t="s">
        <v>8</v>
      </c>
      <c r="F32201" s="86" t="s">
        <v>1219</v>
      </c>
      <c r="G32201">
        <v>97</v>
      </c>
      <c r="H32201">
        <v>2009</v>
      </c>
      <c r="I32201">
        <v>4.8282727725236438E-2</v>
      </c>
      <c r="J32201" s="86" t="s">
        <v>129</v>
      </c>
      <c r="K32201" s="86" t="s">
        <v>189</v>
      </c>
      <c r="L32201">
        <v>46</v>
      </c>
      <c r="M32201" s="86" t="s">
        <v>1203</v>
      </c>
      <c r="N32201" t="s">
        <v>224</v>
      </c>
      <c r="O32201">
        <v>4612</v>
      </c>
    </row>
    <row r="32202" spans="1:15" x14ac:dyDescent="0.2">
      <c r="A32202">
        <v>2019</v>
      </c>
      <c r="B32202" s="86" t="s">
        <v>866</v>
      </c>
      <c r="C32202" s="86" t="s">
        <v>58</v>
      </c>
      <c r="D32202" s="86" t="s">
        <v>2</v>
      </c>
      <c r="E32202" s="86" t="s">
        <v>9</v>
      </c>
      <c r="F32202" s="86" t="s">
        <v>1218</v>
      </c>
      <c r="G32202">
        <v>1471</v>
      </c>
      <c r="H32202">
        <v>1854</v>
      </c>
      <c r="I32202">
        <v>0.7934196332254585</v>
      </c>
      <c r="J32202" s="86" t="s">
        <v>129</v>
      </c>
      <c r="K32202" s="86" t="s">
        <v>189</v>
      </c>
      <c r="L32202">
        <v>46</v>
      </c>
      <c r="M32202" s="86" t="s">
        <v>1203</v>
      </c>
      <c r="N32202" t="s">
        <v>224</v>
      </c>
      <c r="O32202">
        <v>4612</v>
      </c>
    </row>
    <row r="32203" spans="1:15" x14ac:dyDescent="0.2">
      <c r="A32203">
        <v>2019</v>
      </c>
      <c r="B32203" s="86" t="s">
        <v>866</v>
      </c>
      <c r="C32203" s="86" t="s">
        <v>58</v>
      </c>
      <c r="D32203" s="86" t="s">
        <v>2</v>
      </c>
      <c r="E32203" s="86" t="s">
        <v>9</v>
      </c>
      <c r="F32203" s="86" t="s">
        <v>1219</v>
      </c>
      <c r="G32203">
        <v>383</v>
      </c>
      <c r="H32203">
        <v>1854</v>
      </c>
      <c r="I32203">
        <v>0.20658036677454153</v>
      </c>
      <c r="J32203" s="86" t="s">
        <v>129</v>
      </c>
      <c r="K32203" s="86" t="s">
        <v>189</v>
      </c>
      <c r="L32203">
        <v>46</v>
      </c>
      <c r="M32203" s="86" t="s">
        <v>1203</v>
      </c>
      <c r="N32203" t="s">
        <v>224</v>
      </c>
      <c r="O32203">
        <v>4612</v>
      </c>
    </row>
    <row r="32204" spans="1:15" x14ac:dyDescent="0.2">
      <c r="A32204">
        <v>2019</v>
      </c>
      <c r="B32204" s="86" t="s">
        <v>866</v>
      </c>
      <c r="C32204" s="86" t="s">
        <v>58</v>
      </c>
      <c r="D32204" s="86" t="s">
        <v>2</v>
      </c>
      <c r="E32204" s="86" t="s">
        <v>60</v>
      </c>
      <c r="F32204" s="86" t="s">
        <v>1218</v>
      </c>
      <c r="G32204">
        <v>3383</v>
      </c>
      <c r="H32204">
        <v>3863</v>
      </c>
      <c r="I32204">
        <v>0.87574424022780217</v>
      </c>
      <c r="J32204" s="86" t="s">
        <v>129</v>
      </c>
      <c r="K32204" s="86" t="s">
        <v>189</v>
      </c>
      <c r="L32204">
        <v>46</v>
      </c>
      <c r="M32204" s="86" t="s">
        <v>1203</v>
      </c>
      <c r="N32204" t="s">
        <v>224</v>
      </c>
      <c r="O32204">
        <v>4612</v>
      </c>
    </row>
    <row r="32205" spans="1:15" x14ac:dyDescent="0.2">
      <c r="A32205">
        <v>2019</v>
      </c>
      <c r="B32205" s="86" t="s">
        <v>866</v>
      </c>
      <c r="C32205" s="86" t="s">
        <v>58</v>
      </c>
      <c r="D32205" s="86" t="s">
        <v>2</v>
      </c>
      <c r="E32205" s="86" t="s">
        <v>60</v>
      </c>
      <c r="F32205" s="86" t="s">
        <v>1219</v>
      </c>
      <c r="G32205">
        <v>480</v>
      </c>
      <c r="H32205">
        <v>3863</v>
      </c>
      <c r="I32205">
        <v>0.12425575977219777</v>
      </c>
      <c r="J32205" s="86" t="s">
        <v>129</v>
      </c>
      <c r="K32205" s="86" t="s">
        <v>189</v>
      </c>
      <c r="L32205">
        <v>46</v>
      </c>
      <c r="M32205" s="86" t="s">
        <v>1203</v>
      </c>
      <c r="N32205" t="s">
        <v>224</v>
      </c>
      <c r="O32205">
        <v>4612</v>
      </c>
    </row>
    <row r="32206" spans="1:15" x14ac:dyDescent="0.2">
      <c r="A32206">
        <v>2019</v>
      </c>
      <c r="B32206" s="86" t="s">
        <v>866</v>
      </c>
      <c r="C32206" s="86" t="s">
        <v>58</v>
      </c>
      <c r="D32206" s="86" t="s">
        <v>1</v>
      </c>
      <c r="E32206" s="86" t="s">
        <v>8</v>
      </c>
      <c r="F32206" s="86" t="s">
        <v>1218</v>
      </c>
      <c r="G32206">
        <v>1624</v>
      </c>
      <c r="H32206">
        <v>1668</v>
      </c>
      <c r="I32206">
        <v>0.97362110311750605</v>
      </c>
      <c r="J32206" s="86" t="s">
        <v>129</v>
      </c>
      <c r="K32206" s="86" t="s">
        <v>189</v>
      </c>
      <c r="L32206">
        <v>46</v>
      </c>
      <c r="M32206" s="86" t="s">
        <v>1203</v>
      </c>
      <c r="N32206" t="s">
        <v>224</v>
      </c>
      <c r="O32206">
        <v>4612</v>
      </c>
    </row>
    <row r="32207" spans="1:15" x14ac:dyDescent="0.2">
      <c r="A32207">
        <v>2019</v>
      </c>
      <c r="B32207" s="86" t="s">
        <v>866</v>
      </c>
      <c r="C32207" s="86" t="s">
        <v>58</v>
      </c>
      <c r="D32207" s="86" t="s">
        <v>1</v>
      </c>
      <c r="E32207" s="86" t="s">
        <v>8</v>
      </c>
      <c r="F32207" s="86" t="s">
        <v>1219</v>
      </c>
      <c r="G32207">
        <v>44</v>
      </c>
      <c r="H32207">
        <v>1668</v>
      </c>
      <c r="I32207">
        <v>2.6378896882494004E-2</v>
      </c>
      <c r="J32207" s="86" t="s">
        <v>129</v>
      </c>
      <c r="K32207" s="86" t="s">
        <v>189</v>
      </c>
      <c r="L32207">
        <v>46</v>
      </c>
      <c r="M32207" s="86" t="s">
        <v>1203</v>
      </c>
      <c r="N32207" t="s">
        <v>224</v>
      </c>
      <c r="O32207">
        <v>4612</v>
      </c>
    </row>
    <row r="32208" spans="1:15" x14ac:dyDescent="0.2">
      <c r="A32208">
        <v>2019</v>
      </c>
      <c r="B32208" s="86" t="s">
        <v>866</v>
      </c>
      <c r="C32208" s="86" t="s">
        <v>58</v>
      </c>
      <c r="D32208" s="86" t="s">
        <v>1</v>
      </c>
      <c r="E32208" s="86" t="s">
        <v>9</v>
      </c>
      <c r="F32208" s="86" t="s">
        <v>1218</v>
      </c>
      <c r="G32208">
        <v>1211</v>
      </c>
      <c r="H32208">
        <v>1418</v>
      </c>
      <c r="I32208">
        <v>0.85401974612129761</v>
      </c>
      <c r="J32208" s="86" t="s">
        <v>129</v>
      </c>
      <c r="K32208" s="86" t="s">
        <v>189</v>
      </c>
      <c r="L32208">
        <v>46</v>
      </c>
      <c r="M32208" s="86" t="s">
        <v>1203</v>
      </c>
      <c r="N32208" t="s">
        <v>224</v>
      </c>
      <c r="O32208">
        <v>4612</v>
      </c>
    </row>
    <row r="32209" spans="1:15" x14ac:dyDescent="0.2">
      <c r="A32209">
        <v>2019</v>
      </c>
      <c r="B32209" s="86" t="s">
        <v>866</v>
      </c>
      <c r="C32209" s="86" t="s">
        <v>58</v>
      </c>
      <c r="D32209" s="86" t="s">
        <v>1</v>
      </c>
      <c r="E32209" s="86" t="s">
        <v>9</v>
      </c>
      <c r="F32209" s="86" t="s">
        <v>1219</v>
      </c>
      <c r="G32209">
        <v>207</v>
      </c>
      <c r="H32209">
        <v>1418</v>
      </c>
      <c r="I32209">
        <v>0.14598025387870239</v>
      </c>
      <c r="J32209" s="86" t="s">
        <v>129</v>
      </c>
      <c r="K32209" s="86" t="s">
        <v>189</v>
      </c>
      <c r="L32209">
        <v>46</v>
      </c>
      <c r="M32209" s="86" t="s">
        <v>1203</v>
      </c>
      <c r="N32209" t="s">
        <v>224</v>
      </c>
      <c r="O32209">
        <v>4612</v>
      </c>
    </row>
    <row r="32210" spans="1:15" x14ac:dyDescent="0.2">
      <c r="A32210">
        <v>2019</v>
      </c>
      <c r="B32210" s="86" t="s">
        <v>866</v>
      </c>
      <c r="C32210" s="86" t="s">
        <v>58</v>
      </c>
      <c r="D32210" s="86" t="s">
        <v>1</v>
      </c>
      <c r="E32210" s="86" t="s">
        <v>60</v>
      </c>
      <c r="F32210" s="86" t="s">
        <v>1218</v>
      </c>
      <c r="G32210">
        <v>2835</v>
      </c>
      <c r="H32210">
        <v>3086</v>
      </c>
      <c r="I32210">
        <v>0.91866493843162667</v>
      </c>
      <c r="J32210" s="86" t="s">
        <v>129</v>
      </c>
      <c r="K32210" s="86" t="s">
        <v>189</v>
      </c>
      <c r="L32210">
        <v>46</v>
      </c>
      <c r="M32210" s="86" t="s">
        <v>1203</v>
      </c>
      <c r="N32210" t="s">
        <v>224</v>
      </c>
      <c r="O32210">
        <v>4612</v>
      </c>
    </row>
    <row r="32211" spans="1:15" x14ac:dyDescent="0.2">
      <c r="A32211">
        <v>2019</v>
      </c>
      <c r="B32211" s="86" t="s">
        <v>866</v>
      </c>
      <c r="C32211" s="86" t="s">
        <v>58</v>
      </c>
      <c r="D32211" s="86" t="s">
        <v>1</v>
      </c>
      <c r="E32211" s="86" t="s">
        <v>60</v>
      </c>
      <c r="F32211" s="86" t="s">
        <v>1219</v>
      </c>
      <c r="G32211">
        <v>251</v>
      </c>
      <c r="H32211">
        <v>3086</v>
      </c>
      <c r="I32211">
        <v>8.1335061568373293E-2</v>
      </c>
      <c r="J32211" s="86" t="s">
        <v>129</v>
      </c>
      <c r="K32211" s="86" t="s">
        <v>189</v>
      </c>
      <c r="L32211">
        <v>46</v>
      </c>
      <c r="M32211" s="86" t="s">
        <v>1203</v>
      </c>
      <c r="N32211" t="s">
        <v>224</v>
      </c>
      <c r="O32211">
        <v>4612</v>
      </c>
    </row>
    <row r="32212" spans="1:15" x14ac:dyDescent="0.2">
      <c r="A32212">
        <v>2019</v>
      </c>
      <c r="B32212" s="86" t="s">
        <v>866</v>
      </c>
      <c r="C32212" s="86" t="s">
        <v>58</v>
      </c>
      <c r="D32212" s="86" t="s">
        <v>133</v>
      </c>
      <c r="E32212" s="86" t="s">
        <v>8</v>
      </c>
      <c r="F32212" s="86" t="s">
        <v>1218</v>
      </c>
      <c r="G32212">
        <v>9357</v>
      </c>
      <c r="H32212">
        <v>10404</v>
      </c>
      <c r="I32212">
        <v>0.89936562860438296</v>
      </c>
      <c r="J32212" s="86" t="s">
        <v>129</v>
      </c>
      <c r="K32212" s="86" t="s">
        <v>189</v>
      </c>
      <c r="L32212">
        <v>46</v>
      </c>
      <c r="M32212" s="86" t="s">
        <v>1203</v>
      </c>
      <c r="N32212" t="s">
        <v>224</v>
      </c>
      <c r="O32212">
        <v>4612</v>
      </c>
    </row>
    <row r="32213" spans="1:15" x14ac:dyDescent="0.2">
      <c r="A32213">
        <v>2019</v>
      </c>
      <c r="B32213" s="86" t="s">
        <v>866</v>
      </c>
      <c r="C32213" s="86" t="s">
        <v>58</v>
      </c>
      <c r="D32213" s="86" t="s">
        <v>133</v>
      </c>
      <c r="E32213" s="86" t="s">
        <v>8</v>
      </c>
      <c r="F32213" s="86" t="s">
        <v>1219</v>
      </c>
      <c r="G32213">
        <v>1047</v>
      </c>
      <c r="H32213">
        <v>10404</v>
      </c>
      <c r="I32213">
        <v>0.10063437139561707</v>
      </c>
      <c r="J32213" s="86" t="s">
        <v>129</v>
      </c>
      <c r="K32213" s="86" t="s">
        <v>189</v>
      </c>
      <c r="L32213">
        <v>46</v>
      </c>
      <c r="M32213" s="86" t="s">
        <v>1203</v>
      </c>
      <c r="N32213" t="s">
        <v>224</v>
      </c>
      <c r="O32213">
        <v>4612</v>
      </c>
    </row>
    <row r="32214" spans="1:15" x14ac:dyDescent="0.2">
      <c r="A32214">
        <v>2019</v>
      </c>
      <c r="B32214" s="86" t="s">
        <v>866</v>
      </c>
      <c r="C32214" s="86" t="s">
        <v>58</v>
      </c>
      <c r="D32214" s="86" t="s">
        <v>133</v>
      </c>
      <c r="E32214" s="86" t="s">
        <v>9</v>
      </c>
      <c r="F32214" s="86" t="s">
        <v>1218</v>
      </c>
      <c r="G32214">
        <v>7578</v>
      </c>
      <c r="H32214">
        <v>11254</v>
      </c>
      <c r="I32214">
        <v>0.67336058290385636</v>
      </c>
      <c r="J32214" s="86" t="s">
        <v>129</v>
      </c>
      <c r="K32214" s="86" t="s">
        <v>189</v>
      </c>
      <c r="L32214">
        <v>46</v>
      </c>
      <c r="M32214" s="86" t="s">
        <v>1203</v>
      </c>
      <c r="N32214" t="s">
        <v>224</v>
      </c>
      <c r="O32214">
        <v>4612</v>
      </c>
    </row>
    <row r="32215" spans="1:15" x14ac:dyDescent="0.2">
      <c r="A32215">
        <v>2019</v>
      </c>
      <c r="B32215" s="86" t="s">
        <v>866</v>
      </c>
      <c r="C32215" s="86" t="s">
        <v>58</v>
      </c>
      <c r="D32215" s="86" t="s">
        <v>133</v>
      </c>
      <c r="E32215" s="86" t="s">
        <v>9</v>
      </c>
      <c r="F32215" s="86" t="s">
        <v>1219</v>
      </c>
      <c r="G32215">
        <v>3676</v>
      </c>
      <c r="H32215">
        <v>11254</v>
      </c>
      <c r="I32215">
        <v>0.32663941709614358</v>
      </c>
      <c r="J32215" s="86" t="s">
        <v>129</v>
      </c>
      <c r="K32215" s="86" t="s">
        <v>189</v>
      </c>
      <c r="L32215">
        <v>46</v>
      </c>
      <c r="M32215" s="86" t="s">
        <v>1203</v>
      </c>
      <c r="N32215" t="s">
        <v>224</v>
      </c>
      <c r="O32215">
        <v>4612</v>
      </c>
    </row>
    <row r="32216" spans="1:15" x14ac:dyDescent="0.2">
      <c r="A32216">
        <v>2019</v>
      </c>
      <c r="B32216" s="86" t="s">
        <v>866</v>
      </c>
      <c r="C32216" s="86" t="s">
        <v>58</v>
      </c>
      <c r="D32216" s="86" t="s">
        <v>133</v>
      </c>
      <c r="E32216" s="86" t="s">
        <v>60</v>
      </c>
      <c r="F32216" s="86" t="s">
        <v>1218</v>
      </c>
      <c r="G32216">
        <v>16935</v>
      </c>
      <c r="H32216">
        <v>21658</v>
      </c>
      <c r="I32216">
        <v>0.78192815587773568</v>
      </c>
      <c r="J32216" s="86" t="s">
        <v>129</v>
      </c>
      <c r="K32216" s="86" t="s">
        <v>189</v>
      </c>
      <c r="L32216">
        <v>46</v>
      </c>
      <c r="M32216" s="86" t="s">
        <v>1203</v>
      </c>
      <c r="N32216" t="s">
        <v>224</v>
      </c>
      <c r="O32216">
        <v>4612</v>
      </c>
    </row>
    <row r="32217" spans="1:15" x14ac:dyDescent="0.2">
      <c r="A32217">
        <v>2019</v>
      </c>
      <c r="B32217" s="86" t="s">
        <v>866</v>
      </c>
      <c r="C32217" s="86" t="s">
        <v>58</v>
      </c>
      <c r="D32217" s="86" t="s">
        <v>133</v>
      </c>
      <c r="E32217" s="86" t="s">
        <v>60</v>
      </c>
      <c r="F32217" s="86" t="s">
        <v>1219</v>
      </c>
      <c r="G32217">
        <v>4723</v>
      </c>
      <c r="H32217">
        <v>21658</v>
      </c>
      <c r="I32217">
        <v>0.2180718441222643</v>
      </c>
      <c r="J32217" s="86" t="s">
        <v>129</v>
      </c>
      <c r="K32217" s="86" t="s">
        <v>189</v>
      </c>
      <c r="L32217">
        <v>46</v>
      </c>
      <c r="M32217" s="86" t="s">
        <v>1203</v>
      </c>
      <c r="N32217" t="s">
        <v>224</v>
      </c>
      <c r="O32217">
        <v>4612</v>
      </c>
    </row>
    <row r="32218" spans="1:15" x14ac:dyDescent="0.2">
      <c r="A32218">
        <v>2020</v>
      </c>
      <c r="B32218" s="86" t="s">
        <v>605</v>
      </c>
      <c r="C32218" s="86" t="s">
        <v>36</v>
      </c>
      <c r="D32218" s="86" t="s">
        <v>7</v>
      </c>
      <c r="E32218" s="86" t="s">
        <v>8</v>
      </c>
      <c r="F32218" s="86" t="s">
        <v>1218</v>
      </c>
      <c r="G32218">
        <v>11292</v>
      </c>
      <c r="H32218">
        <v>12617</v>
      </c>
      <c r="I32218">
        <v>0.89498295949908857</v>
      </c>
      <c r="J32218" s="86" t="s">
        <v>107</v>
      </c>
      <c r="K32218" s="86" t="s">
        <v>167</v>
      </c>
      <c r="L32218">
        <v>24</v>
      </c>
      <c r="M32218" s="86" t="s">
        <v>869</v>
      </c>
      <c r="N32218" t="s">
        <v>355</v>
      </c>
      <c r="O32218">
        <v>2401</v>
      </c>
    </row>
    <row r="32219" spans="1:15" x14ac:dyDescent="0.2">
      <c r="A32219">
        <v>2020</v>
      </c>
      <c r="B32219" s="86" t="s">
        <v>605</v>
      </c>
      <c r="C32219" s="86" t="s">
        <v>36</v>
      </c>
      <c r="D32219" s="86" t="s">
        <v>7</v>
      </c>
      <c r="E32219" s="86" t="s">
        <v>8</v>
      </c>
      <c r="F32219" s="86" t="s">
        <v>1219</v>
      </c>
      <c r="G32219">
        <v>1325</v>
      </c>
      <c r="H32219">
        <v>12617</v>
      </c>
      <c r="I32219">
        <v>0.10501704050091147</v>
      </c>
      <c r="J32219" s="86" t="s">
        <v>107</v>
      </c>
      <c r="K32219" s="86" t="s">
        <v>167</v>
      </c>
      <c r="L32219">
        <v>24</v>
      </c>
      <c r="M32219" s="86" t="s">
        <v>869</v>
      </c>
      <c r="N32219" t="s">
        <v>355</v>
      </c>
      <c r="O32219">
        <v>2401</v>
      </c>
    </row>
    <row r="32220" spans="1:15" x14ac:dyDescent="0.2">
      <c r="A32220">
        <v>2020</v>
      </c>
      <c r="B32220" s="86" t="s">
        <v>605</v>
      </c>
      <c r="C32220" s="86" t="s">
        <v>36</v>
      </c>
      <c r="D32220" s="86" t="s">
        <v>7</v>
      </c>
      <c r="E32220" s="86" t="s">
        <v>9</v>
      </c>
      <c r="F32220" s="86" t="s">
        <v>1218</v>
      </c>
      <c r="G32220">
        <v>11743</v>
      </c>
      <c r="H32220">
        <v>19164</v>
      </c>
      <c r="I32220">
        <v>0.61276351492381553</v>
      </c>
      <c r="J32220" s="86" t="s">
        <v>107</v>
      </c>
      <c r="K32220" s="86" t="s">
        <v>167</v>
      </c>
      <c r="L32220">
        <v>24</v>
      </c>
      <c r="M32220" s="86" t="s">
        <v>869</v>
      </c>
      <c r="N32220" t="s">
        <v>355</v>
      </c>
      <c r="O32220">
        <v>2401</v>
      </c>
    </row>
    <row r="32221" spans="1:15" x14ac:dyDescent="0.2">
      <c r="A32221">
        <v>2020</v>
      </c>
      <c r="B32221" s="86" t="s">
        <v>605</v>
      </c>
      <c r="C32221" s="86" t="s">
        <v>36</v>
      </c>
      <c r="D32221" s="86" t="s">
        <v>7</v>
      </c>
      <c r="E32221" s="86" t="s">
        <v>9</v>
      </c>
      <c r="F32221" s="86" t="s">
        <v>1219</v>
      </c>
      <c r="G32221">
        <v>7421</v>
      </c>
      <c r="H32221">
        <v>19164</v>
      </c>
      <c r="I32221">
        <v>0.38723648507618452</v>
      </c>
      <c r="J32221" s="86" t="s">
        <v>107</v>
      </c>
      <c r="K32221" s="86" t="s">
        <v>167</v>
      </c>
      <c r="L32221">
        <v>24</v>
      </c>
      <c r="M32221" s="86" t="s">
        <v>869</v>
      </c>
      <c r="N32221" t="s">
        <v>355</v>
      </c>
      <c r="O32221">
        <v>2401</v>
      </c>
    </row>
    <row r="32222" spans="1:15" x14ac:dyDescent="0.2">
      <c r="A32222">
        <v>2020</v>
      </c>
      <c r="B32222" s="86" t="s">
        <v>605</v>
      </c>
      <c r="C32222" s="86" t="s">
        <v>36</v>
      </c>
      <c r="D32222" s="86" t="s">
        <v>7</v>
      </c>
      <c r="E32222" s="86" t="s">
        <v>60</v>
      </c>
      <c r="F32222" s="86" t="s">
        <v>1218</v>
      </c>
      <c r="G32222">
        <v>23035</v>
      </c>
      <c r="H32222">
        <v>31781</v>
      </c>
      <c r="I32222">
        <v>0.72480412825272966</v>
      </c>
      <c r="J32222" s="86" t="s">
        <v>107</v>
      </c>
      <c r="K32222" s="86" t="s">
        <v>167</v>
      </c>
      <c r="L32222">
        <v>24</v>
      </c>
      <c r="M32222" s="86" t="s">
        <v>869</v>
      </c>
      <c r="N32222" t="s">
        <v>355</v>
      </c>
      <c r="O32222">
        <v>2401</v>
      </c>
    </row>
    <row r="32223" spans="1:15" x14ac:dyDescent="0.2">
      <c r="A32223">
        <v>2020</v>
      </c>
      <c r="B32223" s="86" t="s">
        <v>605</v>
      </c>
      <c r="C32223" s="86" t="s">
        <v>36</v>
      </c>
      <c r="D32223" s="86" t="s">
        <v>7</v>
      </c>
      <c r="E32223" s="86" t="s">
        <v>60</v>
      </c>
      <c r="F32223" s="86" t="s">
        <v>1219</v>
      </c>
      <c r="G32223">
        <v>8746</v>
      </c>
      <c r="H32223">
        <v>31781</v>
      </c>
      <c r="I32223">
        <v>0.27519587174727039</v>
      </c>
      <c r="J32223" s="86" t="s">
        <v>107</v>
      </c>
      <c r="K32223" s="86" t="s">
        <v>167</v>
      </c>
      <c r="L32223">
        <v>24</v>
      </c>
      <c r="M32223" s="86" t="s">
        <v>869</v>
      </c>
      <c r="N32223" t="s">
        <v>355</v>
      </c>
      <c r="O32223">
        <v>2401</v>
      </c>
    </row>
    <row r="32224" spans="1:15" x14ac:dyDescent="0.2">
      <c r="A32224">
        <v>2020</v>
      </c>
      <c r="B32224" s="86" t="s">
        <v>605</v>
      </c>
      <c r="C32224" s="86" t="s">
        <v>36</v>
      </c>
      <c r="D32224" s="86" t="s">
        <v>6</v>
      </c>
      <c r="E32224" s="86" t="s">
        <v>8</v>
      </c>
      <c r="F32224" s="86" t="s">
        <v>1218</v>
      </c>
      <c r="G32224">
        <v>14447</v>
      </c>
      <c r="H32224">
        <v>16276</v>
      </c>
      <c r="I32224">
        <v>0.88762595232243791</v>
      </c>
      <c r="J32224" s="86" t="s">
        <v>107</v>
      </c>
      <c r="K32224" s="86" t="s">
        <v>167</v>
      </c>
      <c r="L32224">
        <v>24</v>
      </c>
      <c r="M32224" s="86" t="s">
        <v>869</v>
      </c>
      <c r="N32224" t="s">
        <v>355</v>
      </c>
      <c r="O32224">
        <v>2401</v>
      </c>
    </row>
    <row r="32225" spans="1:15" x14ac:dyDescent="0.2">
      <c r="A32225">
        <v>2020</v>
      </c>
      <c r="B32225" s="86" t="s">
        <v>605</v>
      </c>
      <c r="C32225" s="86" t="s">
        <v>36</v>
      </c>
      <c r="D32225" s="86" t="s">
        <v>6</v>
      </c>
      <c r="E32225" s="86" t="s">
        <v>8</v>
      </c>
      <c r="F32225" s="86" t="s">
        <v>1219</v>
      </c>
      <c r="G32225">
        <v>1829</v>
      </c>
      <c r="H32225">
        <v>16276</v>
      </c>
      <c r="I32225">
        <v>0.11237404767756205</v>
      </c>
      <c r="J32225" s="86" t="s">
        <v>107</v>
      </c>
      <c r="K32225" s="86" t="s">
        <v>167</v>
      </c>
      <c r="L32225">
        <v>24</v>
      </c>
      <c r="M32225" s="86" t="s">
        <v>869</v>
      </c>
      <c r="N32225" t="s">
        <v>355</v>
      </c>
      <c r="O32225">
        <v>2401</v>
      </c>
    </row>
    <row r="32226" spans="1:15" x14ac:dyDescent="0.2">
      <c r="A32226">
        <v>2020</v>
      </c>
      <c r="B32226" s="86" t="s">
        <v>605</v>
      </c>
      <c r="C32226" s="86" t="s">
        <v>36</v>
      </c>
      <c r="D32226" s="86" t="s">
        <v>6</v>
      </c>
      <c r="E32226" s="86" t="s">
        <v>9</v>
      </c>
      <c r="F32226" s="86" t="s">
        <v>1218</v>
      </c>
      <c r="G32226">
        <v>14954</v>
      </c>
      <c r="H32226">
        <v>24131</v>
      </c>
      <c r="I32226">
        <v>0.61970079980108572</v>
      </c>
      <c r="J32226" s="86" t="s">
        <v>107</v>
      </c>
      <c r="K32226" s="86" t="s">
        <v>167</v>
      </c>
      <c r="L32226">
        <v>24</v>
      </c>
      <c r="M32226" s="86" t="s">
        <v>869</v>
      </c>
      <c r="N32226" t="s">
        <v>355</v>
      </c>
      <c r="O32226">
        <v>2401</v>
      </c>
    </row>
    <row r="32227" spans="1:15" x14ac:dyDescent="0.2">
      <c r="A32227">
        <v>2020</v>
      </c>
      <c r="B32227" s="86" t="s">
        <v>605</v>
      </c>
      <c r="C32227" s="86" t="s">
        <v>36</v>
      </c>
      <c r="D32227" s="86" t="s">
        <v>6</v>
      </c>
      <c r="E32227" s="86" t="s">
        <v>9</v>
      </c>
      <c r="F32227" s="86" t="s">
        <v>1219</v>
      </c>
      <c r="G32227">
        <v>9177</v>
      </c>
      <c r="H32227">
        <v>24131</v>
      </c>
      <c r="I32227">
        <v>0.38029920019891428</v>
      </c>
      <c r="J32227" s="86" t="s">
        <v>107</v>
      </c>
      <c r="K32227" s="86" t="s">
        <v>167</v>
      </c>
      <c r="L32227">
        <v>24</v>
      </c>
      <c r="M32227" s="86" t="s">
        <v>869</v>
      </c>
      <c r="N32227" t="s">
        <v>355</v>
      </c>
      <c r="O32227">
        <v>2401</v>
      </c>
    </row>
    <row r="32228" spans="1:15" x14ac:dyDescent="0.2">
      <c r="A32228">
        <v>2020</v>
      </c>
      <c r="B32228" s="86" t="s">
        <v>605</v>
      </c>
      <c r="C32228" s="86" t="s">
        <v>36</v>
      </c>
      <c r="D32228" s="86" t="s">
        <v>6</v>
      </c>
      <c r="E32228" s="86" t="s">
        <v>60</v>
      </c>
      <c r="F32228" s="86" t="s">
        <v>1218</v>
      </c>
      <c r="G32228">
        <v>29401</v>
      </c>
      <c r="H32228">
        <v>40407</v>
      </c>
      <c r="I32228">
        <v>0.72762145172866088</v>
      </c>
      <c r="J32228" s="86" t="s">
        <v>107</v>
      </c>
      <c r="K32228" s="86" t="s">
        <v>167</v>
      </c>
      <c r="L32228">
        <v>24</v>
      </c>
      <c r="M32228" s="86" t="s">
        <v>869</v>
      </c>
      <c r="N32228" t="s">
        <v>355</v>
      </c>
      <c r="O32228">
        <v>2401</v>
      </c>
    </row>
    <row r="32229" spans="1:15" x14ac:dyDescent="0.2">
      <c r="A32229">
        <v>2020</v>
      </c>
      <c r="B32229" s="86" t="s">
        <v>605</v>
      </c>
      <c r="C32229" s="86" t="s">
        <v>36</v>
      </c>
      <c r="D32229" s="86" t="s">
        <v>6</v>
      </c>
      <c r="E32229" s="86" t="s">
        <v>60</v>
      </c>
      <c r="F32229" s="86" t="s">
        <v>1219</v>
      </c>
      <c r="G32229">
        <v>11006</v>
      </c>
      <c r="H32229">
        <v>40407</v>
      </c>
      <c r="I32229">
        <v>0.27237854827133912</v>
      </c>
      <c r="J32229" s="86" t="s">
        <v>107</v>
      </c>
      <c r="K32229" s="86" t="s">
        <v>167</v>
      </c>
      <c r="L32229">
        <v>24</v>
      </c>
      <c r="M32229" s="86" t="s">
        <v>869</v>
      </c>
      <c r="N32229" t="s">
        <v>355</v>
      </c>
      <c r="O32229">
        <v>2401</v>
      </c>
    </row>
    <row r="32230" spans="1:15" x14ac:dyDescent="0.2">
      <c r="A32230">
        <v>2020</v>
      </c>
      <c r="B32230" s="86" t="s">
        <v>605</v>
      </c>
      <c r="C32230" s="86" t="s">
        <v>36</v>
      </c>
      <c r="D32230" s="86" t="s">
        <v>5</v>
      </c>
      <c r="E32230" s="86" t="s">
        <v>8</v>
      </c>
      <c r="F32230" s="86" t="s">
        <v>1218</v>
      </c>
      <c r="G32230">
        <v>13334</v>
      </c>
      <c r="H32230">
        <v>14688</v>
      </c>
      <c r="I32230">
        <v>0.90781590413943358</v>
      </c>
      <c r="J32230" s="86" t="s">
        <v>107</v>
      </c>
      <c r="K32230" s="86" t="s">
        <v>167</v>
      </c>
      <c r="L32230">
        <v>24</v>
      </c>
      <c r="M32230" s="86" t="s">
        <v>869</v>
      </c>
      <c r="N32230" t="s">
        <v>355</v>
      </c>
      <c r="O32230">
        <v>2401</v>
      </c>
    </row>
    <row r="32231" spans="1:15" x14ac:dyDescent="0.2">
      <c r="A32231">
        <v>2020</v>
      </c>
      <c r="B32231" s="86" t="s">
        <v>605</v>
      </c>
      <c r="C32231" s="86" t="s">
        <v>36</v>
      </c>
      <c r="D32231" s="86" t="s">
        <v>5</v>
      </c>
      <c r="E32231" s="86" t="s">
        <v>8</v>
      </c>
      <c r="F32231" s="86" t="s">
        <v>1219</v>
      </c>
      <c r="G32231">
        <v>1354</v>
      </c>
      <c r="H32231">
        <v>14688</v>
      </c>
      <c r="I32231">
        <v>9.2184095860566445E-2</v>
      </c>
      <c r="J32231" s="86" t="s">
        <v>107</v>
      </c>
      <c r="K32231" s="86" t="s">
        <v>167</v>
      </c>
      <c r="L32231">
        <v>24</v>
      </c>
      <c r="M32231" s="86" t="s">
        <v>869</v>
      </c>
      <c r="N32231" t="s">
        <v>355</v>
      </c>
      <c r="O32231">
        <v>2401</v>
      </c>
    </row>
    <row r="32232" spans="1:15" x14ac:dyDescent="0.2">
      <c r="A32232">
        <v>2020</v>
      </c>
      <c r="B32232" s="86" t="s">
        <v>605</v>
      </c>
      <c r="C32232" s="86" t="s">
        <v>36</v>
      </c>
      <c r="D32232" s="86" t="s">
        <v>5</v>
      </c>
      <c r="E32232" s="86" t="s">
        <v>9</v>
      </c>
      <c r="F32232" s="86" t="s">
        <v>1218</v>
      </c>
      <c r="G32232">
        <v>13672</v>
      </c>
      <c r="H32232">
        <v>21441</v>
      </c>
      <c r="I32232">
        <v>0.63765682570775617</v>
      </c>
      <c r="J32232" s="86" t="s">
        <v>107</v>
      </c>
      <c r="K32232" s="86" t="s">
        <v>167</v>
      </c>
      <c r="L32232">
        <v>24</v>
      </c>
      <c r="M32232" s="86" t="s">
        <v>869</v>
      </c>
      <c r="N32232" t="s">
        <v>355</v>
      </c>
      <c r="O32232">
        <v>2401</v>
      </c>
    </row>
    <row r="32233" spans="1:15" x14ac:dyDescent="0.2">
      <c r="A32233">
        <v>2020</v>
      </c>
      <c r="B32233" s="86" t="s">
        <v>605</v>
      </c>
      <c r="C32233" s="86" t="s">
        <v>36</v>
      </c>
      <c r="D32233" s="86" t="s">
        <v>5</v>
      </c>
      <c r="E32233" s="86" t="s">
        <v>9</v>
      </c>
      <c r="F32233" s="86" t="s">
        <v>1219</v>
      </c>
      <c r="G32233">
        <v>7769</v>
      </c>
      <c r="H32233">
        <v>21441</v>
      </c>
      <c r="I32233">
        <v>0.36234317429224383</v>
      </c>
      <c r="J32233" s="86" t="s">
        <v>107</v>
      </c>
      <c r="K32233" s="86" t="s">
        <v>167</v>
      </c>
      <c r="L32233">
        <v>24</v>
      </c>
      <c r="M32233" s="86" t="s">
        <v>869</v>
      </c>
      <c r="N32233" t="s">
        <v>355</v>
      </c>
      <c r="O32233">
        <v>2401</v>
      </c>
    </row>
    <row r="32234" spans="1:15" x14ac:dyDescent="0.2">
      <c r="A32234">
        <v>2020</v>
      </c>
      <c r="B32234" s="86" t="s">
        <v>605</v>
      </c>
      <c r="C32234" s="86" t="s">
        <v>36</v>
      </c>
      <c r="D32234" s="86" t="s">
        <v>5</v>
      </c>
      <c r="E32234" s="86" t="s">
        <v>60</v>
      </c>
      <c r="F32234" s="86" t="s">
        <v>1218</v>
      </c>
      <c r="G32234">
        <v>27006</v>
      </c>
      <c r="H32234">
        <v>36129</v>
      </c>
      <c r="I32234">
        <v>0.74748816740014945</v>
      </c>
      <c r="J32234" s="86" t="s">
        <v>107</v>
      </c>
      <c r="K32234" s="86" t="s">
        <v>167</v>
      </c>
      <c r="L32234">
        <v>24</v>
      </c>
      <c r="M32234" s="86" t="s">
        <v>869</v>
      </c>
      <c r="N32234" t="s">
        <v>355</v>
      </c>
      <c r="O32234">
        <v>2401</v>
      </c>
    </row>
    <row r="32235" spans="1:15" x14ac:dyDescent="0.2">
      <c r="A32235">
        <v>2020</v>
      </c>
      <c r="B32235" s="86" t="s">
        <v>605</v>
      </c>
      <c r="C32235" s="86" t="s">
        <v>36</v>
      </c>
      <c r="D32235" s="86" t="s">
        <v>5</v>
      </c>
      <c r="E32235" s="86" t="s">
        <v>60</v>
      </c>
      <c r="F32235" s="86" t="s">
        <v>1219</v>
      </c>
      <c r="G32235">
        <v>9123</v>
      </c>
      <c r="H32235">
        <v>36129</v>
      </c>
      <c r="I32235">
        <v>0.25251183259985055</v>
      </c>
      <c r="J32235" s="86" t="s">
        <v>107</v>
      </c>
      <c r="K32235" s="86" t="s">
        <v>167</v>
      </c>
      <c r="L32235">
        <v>24</v>
      </c>
      <c r="M32235" s="86" t="s">
        <v>869</v>
      </c>
      <c r="N32235" t="s">
        <v>355</v>
      </c>
      <c r="O32235">
        <v>2401</v>
      </c>
    </row>
    <row r="32236" spans="1:15" x14ac:dyDescent="0.2">
      <c r="A32236">
        <v>2020</v>
      </c>
      <c r="B32236" s="86" t="s">
        <v>605</v>
      </c>
      <c r="C32236" s="86" t="s">
        <v>36</v>
      </c>
      <c r="D32236" s="86" t="s">
        <v>4</v>
      </c>
      <c r="E32236" s="86" t="s">
        <v>8</v>
      </c>
      <c r="F32236" s="86" t="s">
        <v>1218</v>
      </c>
      <c r="G32236">
        <v>11773</v>
      </c>
      <c r="H32236">
        <v>12884</v>
      </c>
      <c r="I32236">
        <v>0.91376901583359205</v>
      </c>
      <c r="J32236" s="86" t="s">
        <v>107</v>
      </c>
      <c r="K32236" s="86" t="s">
        <v>167</v>
      </c>
      <c r="L32236">
        <v>24</v>
      </c>
      <c r="M32236" s="86" t="s">
        <v>869</v>
      </c>
      <c r="N32236" t="s">
        <v>355</v>
      </c>
      <c r="O32236">
        <v>2401</v>
      </c>
    </row>
    <row r="32237" spans="1:15" x14ac:dyDescent="0.2">
      <c r="A32237">
        <v>2020</v>
      </c>
      <c r="B32237" s="86" t="s">
        <v>605</v>
      </c>
      <c r="C32237" s="86" t="s">
        <v>36</v>
      </c>
      <c r="D32237" s="86" t="s">
        <v>4</v>
      </c>
      <c r="E32237" s="86" t="s">
        <v>8</v>
      </c>
      <c r="F32237" s="86" t="s">
        <v>1219</v>
      </c>
      <c r="G32237">
        <v>1111</v>
      </c>
      <c r="H32237">
        <v>12884</v>
      </c>
      <c r="I32237">
        <v>8.6230984166407953E-2</v>
      </c>
      <c r="J32237" s="86" t="s">
        <v>107</v>
      </c>
      <c r="K32237" s="86" t="s">
        <v>167</v>
      </c>
      <c r="L32237">
        <v>24</v>
      </c>
      <c r="M32237" s="86" t="s">
        <v>869</v>
      </c>
      <c r="N32237" t="s">
        <v>355</v>
      </c>
      <c r="O32237">
        <v>2401</v>
      </c>
    </row>
    <row r="32238" spans="1:15" x14ac:dyDescent="0.2">
      <c r="A32238">
        <v>2020</v>
      </c>
      <c r="B32238" s="86" t="s">
        <v>605</v>
      </c>
      <c r="C32238" s="86" t="s">
        <v>36</v>
      </c>
      <c r="D32238" s="86" t="s">
        <v>4</v>
      </c>
      <c r="E32238" s="86" t="s">
        <v>9</v>
      </c>
      <c r="F32238" s="86" t="s">
        <v>1218</v>
      </c>
      <c r="G32238">
        <v>12229</v>
      </c>
      <c r="H32238">
        <v>18340</v>
      </c>
      <c r="I32238">
        <v>0.666793893129771</v>
      </c>
      <c r="J32238" s="86" t="s">
        <v>107</v>
      </c>
      <c r="K32238" s="86" t="s">
        <v>167</v>
      </c>
      <c r="L32238">
        <v>24</v>
      </c>
      <c r="M32238" s="86" t="s">
        <v>869</v>
      </c>
      <c r="N32238" t="s">
        <v>355</v>
      </c>
      <c r="O32238">
        <v>2401</v>
      </c>
    </row>
    <row r="32239" spans="1:15" x14ac:dyDescent="0.2">
      <c r="A32239">
        <v>2020</v>
      </c>
      <c r="B32239" s="86" t="s">
        <v>605</v>
      </c>
      <c r="C32239" s="86" t="s">
        <v>36</v>
      </c>
      <c r="D32239" s="86" t="s">
        <v>4</v>
      </c>
      <c r="E32239" s="86" t="s">
        <v>9</v>
      </c>
      <c r="F32239" s="86" t="s">
        <v>1219</v>
      </c>
      <c r="G32239">
        <v>6111</v>
      </c>
      <c r="H32239">
        <v>18340</v>
      </c>
      <c r="I32239">
        <v>0.333206106870229</v>
      </c>
      <c r="J32239" s="86" t="s">
        <v>107</v>
      </c>
      <c r="K32239" s="86" t="s">
        <v>167</v>
      </c>
      <c r="L32239">
        <v>24</v>
      </c>
      <c r="M32239" s="86" t="s">
        <v>869</v>
      </c>
      <c r="N32239" t="s">
        <v>355</v>
      </c>
      <c r="O32239">
        <v>2401</v>
      </c>
    </row>
    <row r="32240" spans="1:15" x14ac:dyDescent="0.2">
      <c r="A32240">
        <v>2020</v>
      </c>
      <c r="B32240" s="86" t="s">
        <v>605</v>
      </c>
      <c r="C32240" s="86" t="s">
        <v>36</v>
      </c>
      <c r="D32240" s="86" t="s">
        <v>4</v>
      </c>
      <c r="E32240" s="86" t="s">
        <v>60</v>
      </c>
      <c r="F32240" s="86" t="s">
        <v>1218</v>
      </c>
      <c r="G32240">
        <v>24002</v>
      </c>
      <c r="H32240">
        <v>31224</v>
      </c>
      <c r="I32240">
        <v>0.76870356136305407</v>
      </c>
      <c r="J32240" s="86" t="s">
        <v>107</v>
      </c>
      <c r="K32240" s="86" t="s">
        <v>167</v>
      </c>
      <c r="L32240">
        <v>24</v>
      </c>
      <c r="M32240" s="86" t="s">
        <v>869</v>
      </c>
      <c r="N32240" t="s">
        <v>355</v>
      </c>
      <c r="O32240">
        <v>2401</v>
      </c>
    </row>
    <row r="32241" spans="1:15" x14ac:dyDescent="0.2">
      <c r="A32241">
        <v>2020</v>
      </c>
      <c r="B32241" s="86" t="s">
        <v>605</v>
      </c>
      <c r="C32241" s="86" t="s">
        <v>36</v>
      </c>
      <c r="D32241" s="86" t="s">
        <v>4</v>
      </c>
      <c r="E32241" s="86" t="s">
        <v>60</v>
      </c>
      <c r="F32241" s="86" t="s">
        <v>1219</v>
      </c>
      <c r="G32241">
        <v>7222</v>
      </c>
      <c r="H32241">
        <v>31224</v>
      </c>
      <c r="I32241">
        <v>0.23129643863694593</v>
      </c>
      <c r="J32241" s="86" t="s">
        <v>107</v>
      </c>
      <c r="K32241" s="86" t="s">
        <v>167</v>
      </c>
      <c r="L32241">
        <v>24</v>
      </c>
      <c r="M32241" s="86" t="s">
        <v>869</v>
      </c>
      <c r="N32241" t="s">
        <v>355</v>
      </c>
      <c r="O32241">
        <v>2401</v>
      </c>
    </row>
    <row r="32242" spans="1:15" x14ac:dyDescent="0.2">
      <c r="A32242">
        <v>2020</v>
      </c>
      <c r="B32242" s="86" t="s">
        <v>605</v>
      </c>
      <c r="C32242" s="86" t="s">
        <v>36</v>
      </c>
      <c r="D32242" s="86" t="s">
        <v>3</v>
      </c>
      <c r="E32242" s="86" t="s">
        <v>8</v>
      </c>
      <c r="F32242" s="86" t="s">
        <v>1218</v>
      </c>
      <c r="G32242">
        <v>9541</v>
      </c>
      <c r="H32242">
        <v>10308</v>
      </c>
      <c r="I32242">
        <v>0.92559177337989906</v>
      </c>
      <c r="J32242" s="86" t="s">
        <v>107</v>
      </c>
      <c r="K32242" s="86" t="s">
        <v>167</v>
      </c>
      <c r="L32242">
        <v>24</v>
      </c>
      <c r="M32242" s="86" t="s">
        <v>869</v>
      </c>
      <c r="N32242" t="s">
        <v>355</v>
      </c>
      <c r="O32242">
        <v>2401</v>
      </c>
    </row>
    <row r="32243" spans="1:15" x14ac:dyDescent="0.2">
      <c r="A32243">
        <v>2020</v>
      </c>
      <c r="B32243" s="86" t="s">
        <v>605</v>
      </c>
      <c r="C32243" s="86" t="s">
        <v>36</v>
      </c>
      <c r="D32243" s="86" t="s">
        <v>3</v>
      </c>
      <c r="E32243" s="86" t="s">
        <v>8</v>
      </c>
      <c r="F32243" s="86" t="s">
        <v>1219</v>
      </c>
      <c r="G32243">
        <v>767</v>
      </c>
      <c r="H32243">
        <v>10308</v>
      </c>
      <c r="I32243">
        <v>7.4408226620100895E-2</v>
      </c>
      <c r="J32243" s="86" t="s">
        <v>107</v>
      </c>
      <c r="K32243" s="86" t="s">
        <v>167</v>
      </c>
      <c r="L32243">
        <v>24</v>
      </c>
      <c r="M32243" s="86" t="s">
        <v>869</v>
      </c>
      <c r="N32243" t="s">
        <v>355</v>
      </c>
      <c r="O32243">
        <v>2401</v>
      </c>
    </row>
    <row r="32244" spans="1:15" x14ac:dyDescent="0.2">
      <c r="A32244">
        <v>2020</v>
      </c>
      <c r="B32244" s="86" t="s">
        <v>605</v>
      </c>
      <c r="C32244" s="86" t="s">
        <v>36</v>
      </c>
      <c r="D32244" s="86" t="s">
        <v>3</v>
      </c>
      <c r="E32244" s="86" t="s">
        <v>9</v>
      </c>
      <c r="F32244" s="86" t="s">
        <v>1218</v>
      </c>
      <c r="G32244">
        <v>9308</v>
      </c>
      <c r="H32244">
        <v>13238</v>
      </c>
      <c r="I32244">
        <v>0.70312736062849368</v>
      </c>
      <c r="J32244" s="86" t="s">
        <v>107</v>
      </c>
      <c r="K32244" s="86" t="s">
        <v>167</v>
      </c>
      <c r="L32244">
        <v>24</v>
      </c>
      <c r="M32244" s="86" t="s">
        <v>869</v>
      </c>
      <c r="N32244" t="s">
        <v>355</v>
      </c>
      <c r="O32244">
        <v>2401</v>
      </c>
    </row>
    <row r="32245" spans="1:15" x14ac:dyDescent="0.2">
      <c r="A32245">
        <v>2020</v>
      </c>
      <c r="B32245" s="86" t="s">
        <v>605</v>
      </c>
      <c r="C32245" s="86" t="s">
        <v>36</v>
      </c>
      <c r="D32245" s="86" t="s">
        <v>3</v>
      </c>
      <c r="E32245" s="86" t="s">
        <v>9</v>
      </c>
      <c r="F32245" s="86" t="s">
        <v>1219</v>
      </c>
      <c r="G32245">
        <v>3930</v>
      </c>
      <c r="H32245">
        <v>13238</v>
      </c>
      <c r="I32245">
        <v>0.29687263937150626</v>
      </c>
      <c r="J32245" s="86" t="s">
        <v>107</v>
      </c>
      <c r="K32245" s="86" t="s">
        <v>167</v>
      </c>
      <c r="L32245">
        <v>24</v>
      </c>
      <c r="M32245" s="86" t="s">
        <v>869</v>
      </c>
      <c r="N32245" t="s">
        <v>355</v>
      </c>
      <c r="O32245">
        <v>2401</v>
      </c>
    </row>
    <row r="32246" spans="1:15" x14ac:dyDescent="0.2">
      <c r="A32246">
        <v>2020</v>
      </c>
      <c r="B32246" s="86" t="s">
        <v>605</v>
      </c>
      <c r="C32246" s="86" t="s">
        <v>36</v>
      </c>
      <c r="D32246" s="86" t="s">
        <v>3</v>
      </c>
      <c r="E32246" s="86" t="s">
        <v>60</v>
      </c>
      <c r="F32246" s="86" t="s">
        <v>1218</v>
      </c>
      <c r="G32246">
        <v>18849</v>
      </c>
      <c r="H32246">
        <v>23546</v>
      </c>
      <c r="I32246">
        <v>0.80051813471502586</v>
      </c>
      <c r="J32246" s="86" t="s">
        <v>107</v>
      </c>
      <c r="K32246" s="86" t="s">
        <v>167</v>
      </c>
      <c r="L32246">
        <v>24</v>
      </c>
      <c r="M32246" s="86" t="s">
        <v>869</v>
      </c>
      <c r="N32246" t="s">
        <v>355</v>
      </c>
      <c r="O32246">
        <v>2401</v>
      </c>
    </row>
    <row r="32247" spans="1:15" x14ac:dyDescent="0.2">
      <c r="A32247">
        <v>2020</v>
      </c>
      <c r="B32247" s="86" t="s">
        <v>605</v>
      </c>
      <c r="C32247" s="86" t="s">
        <v>36</v>
      </c>
      <c r="D32247" s="86" t="s">
        <v>3</v>
      </c>
      <c r="E32247" s="86" t="s">
        <v>60</v>
      </c>
      <c r="F32247" s="86" t="s">
        <v>1219</v>
      </c>
      <c r="G32247">
        <v>4697</v>
      </c>
      <c r="H32247">
        <v>23546</v>
      </c>
      <c r="I32247">
        <v>0.19948186528497408</v>
      </c>
      <c r="J32247" s="86" t="s">
        <v>107</v>
      </c>
      <c r="K32247" s="86" t="s">
        <v>167</v>
      </c>
      <c r="L32247">
        <v>24</v>
      </c>
      <c r="M32247" s="86" t="s">
        <v>869</v>
      </c>
      <c r="N32247" t="s">
        <v>355</v>
      </c>
      <c r="O32247">
        <v>2401</v>
      </c>
    </row>
    <row r="32248" spans="1:15" x14ac:dyDescent="0.2">
      <c r="A32248">
        <v>2020</v>
      </c>
      <c r="B32248" s="86" t="s">
        <v>605</v>
      </c>
      <c r="C32248" s="86" t="s">
        <v>36</v>
      </c>
      <c r="D32248" s="86" t="s">
        <v>2</v>
      </c>
      <c r="E32248" s="86" t="s">
        <v>8</v>
      </c>
      <c r="F32248" s="86" t="s">
        <v>1218</v>
      </c>
      <c r="G32248">
        <v>10605</v>
      </c>
      <c r="H32248">
        <v>11074</v>
      </c>
      <c r="I32248">
        <v>0.95764854614412132</v>
      </c>
      <c r="J32248" s="86" t="s">
        <v>107</v>
      </c>
      <c r="K32248" s="86" t="s">
        <v>167</v>
      </c>
      <c r="L32248">
        <v>24</v>
      </c>
      <c r="M32248" s="86" t="s">
        <v>869</v>
      </c>
      <c r="N32248" t="s">
        <v>355</v>
      </c>
      <c r="O32248">
        <v>2401</v>
      </c>
    </row>
    <row r="32249" spans="1:15" x14ac:dyDescent="0.2">
      <c r="A32249">
        <v>2020</v>
      </c>
      <c r="B32249" s="86" t="s">
        <v>605</v>
      </c>
      <c r="C32249" s="86" t="s">
        <v>36</v>
      </c>
      <c r="D32249" s="86" t="s">
        <v>2</v>
      </c>
      <c r="E32249" s="86" t="s">
        <v>8</v>
      </c>
      <c r="F32249" s="86" t="s">
        <v>1219</v>
      </c>
      <c r="G32249">
        <v>469</v>
      </c>
      <c r="H32249">
        <v>11074</v>
      </c>
      <c r="I32249">
        <v>4.2351453855878636E-2</v>
      </c>
      <c r="J32249" s="86" t="s">
        <v>107</v>
      </c>
      <c r="K32249" s="86" t="s">
        <v>167</v>
      </c>
      <c r="L32249">
        <v>24</v>
      </c>
      <c r="M32249" s="86" t="s">
        <v>869</v>
      </c>
      <c r="N32249" t="s">
        <v>355</v>
      </c>
      <c r="O32249">
        <v>2401</v>
      </c>
    </row>
    <row r="32250" spans="1:15" x14ac:dyDescent="0.2">
      <c r="A32250">
        <v>2020</v>
      </c>
      <c r="B32250" s="86" t="s">
        <v>605</v>
      </c>
      <c r="C32250" s="86" t="s">
        <v>36</v>
      </c>
      <c r="D32250" s="86" t="s">
        <v>2</v>
      </c>
      <c r="E32250" s="86" t="s">
        <v>9</v>
      </c>
      <c r="F32250" s="86" t="s">
        <v>1218</v>
      </c>
      <c r="G32250">
        <v>7900</v>
      </c>
      <c r="H32250">
        <v>10399</v>
      </c>
      <c r="I32250">
        <v>0.75968843157995958</v>
      </c>
      <c r="J32250" s="86" t="s">
        <v>107</v>
      </c>
      <c r="K32250" s="86" t="s">
        <v>167</v>
      </c>
      <c r="L32250">
        <v>24</v>
      </c>
      <c r="M32250" s="86" t="s">
        <v>869</v>
      </c>
      <c r="N32250" t="s">
        <v>355</v>
      </c>
      <c r="O32250">
        <v>2401</v>
      </c>
    </row>
    <row r="32251" spans="1:15" x14ac:dyDescent="0.2">
      <c r="A32251">
        <v>2020</v>
      </c>
      <c r="B32251" s="86" t="s">
        <v>605</v>
      </c>
      <c r="C32251" s="86" t="s">
        <v>36</v>
      </c>
      <c r="D32251" s="86" t="s">
        <v>2</v>
      </c>
      <c r="E32251" s="86" t="s">
        <v>9</v>
      </c>
      <c r="F32251" s="86" t="s">
        <v>1219</v>
      </c>
      <c r="G32251">
        <v>2499</v>
      </c>
      <c r="H32251">
        <v>10399</v>
      </c>
      <c r="I32251">
        <v>0.24031156842004039</v>
      </c>
      <c r="J32251" s="86" t="s">
        <v>107</v>
      </c>
      <c r="K32251" s="86" t="s">
        <v>167</v>
      </c>
      <c r="L32251">
        <v>24</v>
      </c>
      <c r="M32251" s="86" t="s">
        <v>869</v>
      </c>
      <c r="N32251" t="s">
        <v>355</v>
      </c>
      <c r="O32251">
        <v>2401</v>
      </c>
    </row>
    <row r="32252" spans="1:15" x14ac:dyDescent="0.2">
      <c r="A32252">
        <v>2020</v>
      </c>
      <c r="B32252" s="86" t="s">
        <v>605</v>
      </c>
      <c r="C32252" s="86" t="s">
        <v>36</v>
      </c>
      <c r="D32252" s="86" t="s">
        <v>2</v>
      </c>
      <c r="E32252" s="86" t="s">
        <v>60</v>
      </c>
      <c r="F32252" s="86" t="s">
        <v>1218</v>
      </c>
      <c r="G32252">
        <v>18505</v>
      </c>
      <c r="H32252">
        <v>21473</v>
      </c>
      <c r="I32252">
        <v>0.8617799096539841</v>
      </c>
      <c r="J32252" s="86" t="s">
        <v>107</v>
      </c>
      <c r="K32252" s="86" t="s">
        <v>167</v>
      </c>
      <c r="L32252">
        <v>24</v>
      </c>
      <c r="M32252" s="86" t="s">
        <v>869</v>
      </c>
      <c r="N32252" t="s">
        <v>355</v>
      </c>
      <c r="O32252">
        <v>2401</v>
      </c>
    </row>
    <row r="32253" spans="1:15" x14ac:dyDescent="0.2">
      <c r="A32253">
        <v>2020</v>
      </c>
      <c r="B32253" s="86" t="s">
        <v>605</v>
      </c>
      <c r="C32253" s="86" t="s">
        <v>36</v>
      </c>
      <c r="D32253" s="86" t="s">
        <v>2</v>
      </c>
      <c r="E32253" s="86" t="s">
        <v>60</v>
      </c>
      <c r="F32253" s="86" t="s">
        <v>1219</v>
      </c>
      <c r="G32253">
        <v>2968</v>
      </c>
      <c r="H32253">
        <v>21473</v>
      </c>
      <c r="I32253">
        <v>0.13822009034601593</v>
      </c>
      <c r="J32253" s="86" t="s">
        <v>107</v>
      </c>
      <c r="K32253" s="86" t="s">
        <v>167</v>
      </c>
      <c r="L32253">
        <v>24</v>
      </c>
      <c r="M32253" s="86" t="s">
        <v>869</v>
      </c>
      <c r="N32253" t="s">
        <v>355</v>
      </c>
      <c r="O32253">
        <v>2401</v>
      </c>
    </row>
    <row r="32254" spans="1:15" x14ac:dyDescent="0.2">
      <c r="A32254">
        <v>2020</v>
      </c>
      <c r="B32254" s="86" t="s">
        <v>605</v>
      </c>
      <c r="C32254" s="86" t="s">
        <v>36</v>
      </c>
      <c r="D32254" s="86" t="s">
        <v>1</v>
      </c>
      <c r="E32254" s="86" t="s">
        <v>8</v>
      </c>
      <c r="F32254" s="86" t="s">
        <v>1218</v>
      </c>
      <c r="G32254">
        <v>14670</v>
      </c>
      <c r="H32254">
        <v>15074</v>
      </c>
      <c r="I32254">
        <v>0.97319888549820888</v>
      </c>
      <c r="J32254" s="86" t="s">
        <v>107</v>
      </c>
      <c r="K32254" s="86" t="s">
        <v>167</v>
      </c>
      <c r="L32254">
        <v>24</v>
      </c>
      <c r="M32254" s="86" t="s">
        <v>869</v>
      </c>
      <c r="N32254" t="s">
        <v>355</v>
      </c>
      <c r="O32254">
        <v>2401</v>
      </c>
    </row>
    <row r="32255" spans="1:15" x14ac:dyDescent="0.2">
      <c r="A32255">
        <v>2020</v>
      </c>
      <c r="B32255" s="86" t="s">
        <v>605</v>
      </c>
      <c r="C32255" s="86" t="s">
        <v>36</v>
      </c>
      <c r="D32255" s="86" t="s">
        <v>1</v>
      </c>
      <c r="E32255" s="86" t="s">
        <v>8</v>
      </c>
      <c r="F32255" s="86" t="s">
        <v>1219</v>
      </c>
      <c r="G32255">
        <v>404</v>
      </c>
      <c r="H32255">
        <v>15074</v>
      </c>
      <c r="I32255">
        <v>2.6801114501791165E-2</v>
      </c>
      <c r="J32255" s="86" t="s">
        <v>107</v>
      </c>
      <c r="K32255" s="86" t="s">
        <v>167</v>
      </c>
      <c r="L32255">
        <v>24</v>
      </c>
      <c r="M32255" s="86" t="s">
        <v>869</v>
      </c>
      <c r="N32255" t="s">
        <v>355</v>
      </c>
      <c r="O32255">
        <v>2401</v>
      </c>
    </row>
    <row r="32256" spans="1:15" x14ac:dyDescent="0.2">
      <c r="A32256">
        <v>2020</v>
      </c>
      <c r="B32256" s="86" t="s">
        <v>605</v>
      </c>
      <c r="C32256" s="86" t="s">
        <v>36</v>
      </c>
      <c r="D32256" s="86" t="s">
        <v>1</v>
      </c>
      <c r="E32256" s="86" t="s">
        <v>9</v>
      </c>
      <c r="F32256" s="86" t="s">
        <v>1218</v>
      </c>
      <c r="G32256">
        <v>10455</v>
      </c>
      <c r="H32256">
        <v>12852</v>
      </c>
      <c r="I32256">
        <v>0.81349206349206349</v>
      </c>
      <c r="J32256" s="86" t="s">
        <v>107</v>
      </c>
      <c r="K32256" s="86" t="s">
        <v>167</v>
      </c>
      <c r="L32256">
        <v>24</v>
      </c>
      <c r="M32256" s="86" t="s">
        <v>869</v>
      </c>
      <c r="N32256" t="s">
        <v>355</v>
      </c>
      <c r="O32256">
        <v>2401</v>
      </c>
    </row>
    <row r="32257" spans="1:15" x14ac:dyDescent="0.2">
      <c r="A32257">
        <v>2020</v>
      </c>
      <c r="B32257" s="86" t="s">
        <v>605</v>
      </c>
      <c r="C32257" s="86" t="s">
        <v>36</v>
      </c>
      <c r="D32257" s="86" t="s">
        <v>1</v>
      </c>
      <c r="E32257" s="86" t="s">
        <v>9</v>
      </c>
      <c r="F32257" s="86" t="s">
        <v>1219</v>
      </c>
      <c r="G32257">
        <v>2397</v>
      </c>
      <c r="H32257">
        <v>12852</v>
      </c>
      <c r="I32257">
        <v>0.18650793650793651</v>
      </c>
      <c r="J32257" s="86" t="s">
        <v>107</v>
      </c>
      <c r="K32257" s="86" t="s">
        <v>167</v>
      </c>
      <c r="L32257">
        <v>24</v>
      </c>
      <c r="M32257" s="86" t="s">
        <v>869</v>
      </c>
      <c r="N32257" t="s">
        <v>355</v>
      </c>
      <c r="O32257">
        <v>2401</v>
      </c>
    </row>
    <row r="32258" spans="1:15" x14ac:dyDescent="0.2">
      <c r="A32258">
        <v>2020</v>
      </c>
      <c r="B32258" s="86" t="s">
        <v>605</v>
      </c>
      <c r="C32258" s="86" t="s">
        <v>36</v>
      </c>
      <c r="D32258" s="86" t="s">
        <v>1</v>
      </c>
      <c r="E32258" s="86" t="s">
        <v>60</v>
      </c>
      <c r="F32258" s="86" t="s">
        <v>1218</v>
      </c>
      <c r="G32258">
        <v>25125</v>
      </c>
      <c r="H32258">
        <v>27926</v>
      </c>
      <c r="I32258">
        <v>0.89969920504189649</v>
      </c>
      <c r="J32258" s="86" t="s">
        <v>107</v>
      </c>
      <c r="K32258" s="86" t="s">
        <v>167</v>
      </c>
      <c r="L32258">
        <v>24</v>
      </c>
      <c r="M32258" s="86" t="s">
        <v>869</v>
      </c>
      <c r="N32258" t="s">
        <v>355</v>
      </c>
      <c r="O32258">
        <v>2401</v>
      </c>
    </row>
    <row r="32259" spans="1:15" x14ac:dyDescent="0.2">
      <c r="A32259">
        <v>2020</v>
      </c>
      <c r="B32259" s="86" t="s">
        <v>605</v>
      </c>
      <c r="C32259" s="86" t="s">
        <v>36</v>
      </c>
      <c r="D32259" s="86" t="s">
        <v>1</v>
      </c>
      <c r="E32259" s="86" t="s">
        <v>60</v>
      </c>
      <c r="F32259" s="86" t="s">
        <v>1219</v>
      </c>
      <c r="G32259">
        <v>2801</v>
      </c>
      <c r="H32259">
        <v>27926</v>
      </c>
      <c r="I32259">
        <v>0.10030079495810355</v>
      </c>
      <c r="J32259" s="86" t="s">
        <v>107</v>
      </c>
      <c r="K32259" s="86" t="s">
        <v>167</v>
      </c>
      <c r="L32259">
        <v>24</v>
      </c>
      <c r="M32259" s="86" t="s">
        <v>869</v>
      </c>
      <c r="N32259" t="s">
        <v>355</v>
      </c>
      <c r="O32259">
        <v>2401</v>
      </c>
    </row>
    <row r="32260" spans="1:15" x14ac:dyDescent="0.2">
      <c r="A32260">
        <v>2020</v>
      </c>
      <c r="B32260" s="86" t="s">
        <v>605</v>
      </c>
      <c r="C32260" s="86" t="s">
        <v>36</v>
      </c>
      <c r="D32260" s="86" t="s">
        <v>133</v>
      </c>
      <c r="E32260" s="86" t="s">
        <v>8</v>
      </c>
      <c r="F32260" s="86" t="s">
        <v>1218</v>
      </c>
      <c r="G32260">
        <v>85662</v>
      </c>
      <c r="H32260">
        <v>92921</v>
      </c>
      <c r="I32260">
        <v>0.92187987645419223</v>
      </c>
      <c r="J32260" s="86" t="s">
        <v>107</v>
      </c>
      <c r="K32260" s="86" t="s">
        <v>167</v>
      </c>
      <c r="L32260">
        <v>24</v>
      </c>
      <c r="M32260" s="86" t="s">
        <v>869</v>
      </c>
      <c r="N32260" t="s">
        <v>355</v>
      </c>
      <c r="O32260">
        <v>2401</v>
      </c>
    </row>
    <row r="32261" spans="1:15" x14ac:dyDescent="0.2">
      <c r="A32261">
        <v>2020</v>
      </c>
      <c r="B32261" s="86" t="s">
        <v>605</v>
      </c>
      <c r="C32261" s="86" t="s">
        <v>36</v>
      </c>
      <c r="D32261" s="86" t="s">
        <v>133</v>
      </c>
      <c r="E32261" s="86" t="s">
        <v>8</v>
      </c>
      <c r="F32261" s="86" t="s">
        <v>1219</v>
      </c>
      <c r="G32261">
        <v>7259</v>
      </c>
      <c r="H32261">
        <v>92921</v>
      </c>
      <c r="I32261">
        <v>7.8120123545807732E-2</v>
      </c>
      <c r="J32261" s="86" t="s">
        <v>107</v>
      </c>
      <c r="K32261" s="86" t="s">
        <v>167</v>
      </c>
      <c r="L32261">
        <v>24</v>
      </c>
      <c r="M32261" s="86" t="s">
        <v>869</v>
      </c>
      <c r="N32261" t="s">
        <v>355</v>
      </c>
      <c r="O32261">
        <v>2401</v>
      </c>
    </row>
    <row r="32262" spans="1:15" x14ac:dyDescent="0.2">
      <c r="A32262">
        <v>2020</v>
      </c>
      <c r="B32262" s="86" t="s">
        <v>605</v>
      </c>
      <c r="C32262" s="86" t="s">
        <v>36</v>
      </c>
      <c r="D32262" s="86" t="s">
        <v>133</v>
      </c>
      <c r="E32262" s="86" t="s">
        <v>9</v>
      </c>
      <c r="F32262" s="86" t="s">
        <v>1218</v>
      </c>
      <c r="G32262">
        <v>80261</v>
      </c>
      <c r="H32262">
        <v>119565</v>
      </c>
      <c r="I32262">
        <v>0.67127503868188854</v>
      </c>
      <c r="J32262" s="86" t="s">
        <v>107</v>
      </c>
      <c r="K32262" s="86" t="s">
        <v>167</v>
      </c>
      <c r="L32262">
        <v>24</v>
      </c>
      <c r="M32262" s="86" t="s">
        <v>869</v>
      </c>
      <c r="N32262" t="s">
        <v>355</v>
      </c>
      <c r="O32262">
        <v>2401</v>
      </c>
    </row>
    <row r="32263" spans="1:15" x14ac:dyDescent="0.2">
      <c r="A32263">
        <v>2020</v>
      </c>
      <c r="B32263" s="86" t="s">
        <v>605</v>
      </c>
      <c r="C32263" s="86" t="s">
        <v>36</v>
      </c>
      <c r="D32263" s="86" t="s">
        <v>133</v>
      </c>
      <c r="E32263" s="86" t="s">
        <v>9</v>
      </c>
      <c r="F32263" s="86" t="s">
        <v>1219</v>
      </c>
      <c r="G32263">
        <v>39304</v>
      </c>
      <c r="H32263">
        <v>119565</v>
      </c>
      <c r="I32263">
        <v>0.32872496131811146</v>
      </c>
      <c r="J32263" s="86" t="s">
        <v>107</v>
      </c>
      <c r="K32263" s="86" t="s">
        <v>167</v>
      </c>
      <c r="L32263">
        <v>24</v>
      </c>
      <c r="M32263" s="86" t="s">
        <v>869</v>
      </c>
      <c r="N32263" t="s">
        <v>355</v>
      </c>
      <c r="O32263">
        <v>2401</v>
      </c>
    </row>
    <row r="32264" spans="1:15" x14ac:dyDescent="0.2">
      <c r="A32264">
        <v>2020</v>
      </c>
      <c r="B32264" s="86" t="s">
        <v>605</v>
      </c>
      <c r="C32264" s="86" t="s">
        <v>36</v>
      </c>
      <c r="D32264" s="86" t="s">
        <v>133</v>
      </c>
      <c r="E32264" s="86" t="s">
        <v>60</v>
      </c>
      <c r="F32264" s="86" t="s">
        <v>1218</v>
      </c>
      <c r="G32264">
        <v>165923</v>
      </c>
      <c r="H32264">
        <v>212486</v>
      </c>
      <c r="I32264">
        <v>0.78086556290767395</v>
      </c>
      <c r="J32264" s="86" t="s">
        <v>107</v>
      </c>
      <c r="K32264" s="86" t="s">
        <v>167</v>
      </c>
      <c r="L32264">
        <v>24</v>
      </c>
      <c r="M32264" s="86" t="s">
        <v>869</v>
      </c>
      <c r="N32264" t="s">
        <v>355</v>
      </c>
      <c r="O32264">
        <v>2401</v>
      </c>
    </row>
    <row r="32265" spans="1:15" x14ac:dyDescent="0.2">
      <c r="A32265">
        <v>2020</v>
      </c>
      <c r="B32265" s="86" t="s">
        <v>605</v>
      </c>
      <c r="C32265" s="86" t="s">
        <v>36</v>
      </c>
      <c r="D32265" s="86" t="s">
        <v>133</v>
      </c>
      <c r="E32265" s="86" t="s">
        <v>60</v>
      </c>
      <c r="F32265" s="86" t="s">
        <v>1219</v>
      </c>
      <c r="G32265">
        <v>46563</v>
      </c>
      <c r="H32265">
        <v>212486</v>
      </c>
      <c r="I32265">
        <v>0.21913443709232608</v>
      </c>
      <c r="J32265" s="86" t="s">
        <v>107</v>
      </c>
      <c r="K32265" s="86" t="s">
        <v>167</v>
      </c>
      <c r="L32265">
        <v>24</v>
      </c>
      <c r="M32265" s="86" t="s">
        <v>869</v>
      </c>
      <c r="N32265" t="s">
        <v>355</v>
      </c>
      <c r="O32265">
        <v>2401</v>
      </c>
    </row>
    <row r="32266" spans="1:15" x14ac:dyDescent="0.2">
      <c r="A32266">
        <v>2020</v>
      </c>
      <c r="B32266" s="86" t="s">
        <v>606</v>
      </c>
      <c r="C32266" s="86" t="s">
        <v>36</v>
      </c>
      <c r="D32266" s="86" t="s">
        <v>7</v>
      </c>
      <c r="E32266" s="86" t="s">
        <v>8</v>
      </c>
      <c r="F32266" s="86" t="s">
        <v>1218</v>
      </c>
      <c r="G32266">
        <v>5656</v>
      </c>
      <c r="H32266">
        <v>6384</v>
      </c>
      <c r="I32266">
        <v>0.88596491228070173</v>
      </c>
      <c r="J32266" s="86" t="s">
        <v>107</v>
      </c>
      <c r="K32266" s="86" t="s">
        <v>167</v>
      </c>
      <c r="L32266">
        <v>24</v>
      </c>
      <c r="M32266" s="86" t="s">
        <v>870</v>
      </c>
      <c r="N32266" t="s">
        <v>354</v>
      </c>
      <c r="O32266">
        <v>2402</v>
      </c>
    </row>
    <row r="32267" spans="1:15" x14ac:dyDescent="0.2">
      <c r="A32267">
        <v>2020</v>
      </c>
      <c r="B32267" s="86" t="s">
        <v>606</v>
      </c>
      <c r="C32267" s="86" t="s">
        <v>36</v>
      </c>
      <c r="D32267" s="86" t="s">
        <v>7</v>
      </c>
      <c r="E32267" s="86" t="s">
        <v>8</v>
      </c>
      <c r="F32267" s="86" t="s">
        <v>1219</v>
      </c>
      <c r="G32267">
        <v>728</v>
      </c>
      <c r="H32267">
        <v>6384</v>
      </c>
      <c r="I32267">
        <v>0.11403508771929824</v>
      </c>
      <c r="J32267" s="86" t="s">
        <v>107</v>
      </c>
      <c r="K32267" s="86" t="s">
        <v>167</v>
      </c>
      <c r="L32267">
        <v>24</v>
      </c>
      <c r="M32267" s="86" t="s">
        <v>870</v>
      </c>
      <c r="N32267" t="s">
        <v>354</v>
      </c>
      <c r="O32267">
        <v>2402</v>
      </c>
    </row>
    <row r="32268" spans="1:15" x14ac:dyDescent="0.2">
      <c r="A32268">
        <v>2020</v>
      </c>
      <c r="B32268" s="86" t="s">
        <v>606</v>
      </c>
      <c r="C32268" s="86" t="s">
        <v>36</v>
      </c>
      <c r="D32268" s="86" t="s">
        <v>7</v>
      </c>
      <c r="E32268" s="86" t="s">
        <v>9</v>
      </c>
      <c r="F32268" s="86" t="s">
        <v>1218</v>
      </c>
      <c r="G32268">
        <v>5550</v>
      </c>
      <c r="H32268">
        <v>8983</v>
      </c>
      <c r="I32268">
        <v>0.61783368585105203</v>
      </c>
      <c r="J32268" s="86" t="s">
        <v>107</v>
      </c>
      <c r="K32268" s="86" t="s">
        <v>167</v>
      </c>
      <c r="L32268">
        <v>24</v>
      </c>
      <c r="M32268" s="86" t="s">
        <v>870</v>
      </c>
      <c r="N32268" t="s">
        <v>354</v>
      </c>
      <c r="O32268">
        <v>2402</v>
      </c>
    </row>
    <row r="32269" spans="1:15" x14ac:dyDescent="0.2">
      <c r="A32269">
        <v>2020</v>
      </c>
      <c r="B32269" s="86" t="s">
        <v>606</v>
      </c>
      <c r="C32269" s="86" t="s">
        <v>36</v>
      </c>
      <c r="D32269" s="86" t="s">
        <v>7</v>
      </c>
      <c r="E32269" s="86" t="s">
        <v>9</v>
      </c>
      <c r="F32269" s="86" t="s">
        <v>1219</v>
      </c>
      <c r="G32269">
        <v>3433</v>
      </c>
      <c r="H32269">
        <v>8983</v>
      </c>
      <c r="I32269">
        <v>0.38216631414894803</v>
      </c>
      <c r="J32269" s="86" t="s">
        <v>107</v>
      </c>
      <c r="K32269" s="86" t="s">
        <v>167</v>
      </c>
      <c r="L32269">
        <v>24</v>
      </c>
      <c r="M32269" s="86" t="s">
        <v>870</v>
      </c>
      <c r="N32269" t="s">
        <v>354</v>
      </c>
      <c r="O32269">
        <v>2402</v>
      </c>
    </row>
    <row r="32270" spans="1:15" x14ac:dyDescent="0.2">
      <c r="A32270">
        <v>2020</v>
      </c>
      <c r="B32270" s="86" t="s">
        <v>606</v>
      </c>
      <c r="C32270" s="86" t="s">
        <v>36</v>
      </c>
      <c r="D32270" s="86" t="s">
        <v>7</v>
      </c>
      <c r="E32270" s="86" t="s">
        <v>60</v>
      </c>
      <c r="F32270" s="86" t="s">
        <v>1218</v>
      </c>
      <c r="G32270">
        <v>11206</v>
      </c>
      <c r="H32270">
        <v>15367</v>
      </c>
      <c r="I32270">
        <v>0.72922496258215652</v>
      </c>
      <c r="J32270" s="86" t="s">
        <v>107</v>
      </c>
      <c r="K32270" s="86" t="s">
        <v>167</v>
      </c>
      <c r="L32270">
        <v>24</v>
      </c>
      <c r="M32270" s="86" t="s">
        <v>870</v>
      </c>
      <c r="N32270" t="s">
        <v>354</v>
      </c>
      <c r="O32270">
        <v>2402</v>
      </c>
    </row>
    <row r="32271" spans="1:15" x14ac:dyDescent="0.2">
      <c r="A32271">
        <v>2020</v>
      </c>
      <c r="B32271" s="86" t="s">
        <v>606</v>
      </c>
      <c r="C32271" s="86" t="s">
        <v>36</v>
      </c>
      <c r="D32271" s="86" t="s">
        <v>7</v>
      </c>
      <c r="E32271" s="86" t="s">
        <v>60</v>
      </c>
      <c r="F32271" s="86" t="s">
        <v>1219</v>
      </c>
      <c r="G32271">
        <v>4161</v>
      </c>
      <c r="H32271">
        <v>15367</v>
      </c>
      <c r="I32271">
        <v>0.27077503741784342</v>
      </c>
      <c r="J32271" s="86" t="s">
        <v>107</v>
      </c>
      <c r="K32271" s="86" t="s">
        <v>167</v>
      </c>
      <c r="L32271">
        <v>24</v>
      </c>
      <c r="M32271" s="86" t="s">
        <v>870</v>
      </c>
      <c r="N32271" t="s">
        <v>354</v>
      </c>
      <c r="O32271">
        <v>2402</v>
      </c>
    </row>
    <row r="32272" spans="1:15" x14ac:dyDescent="0.2">
      <c r="A32272">
        <v>2020</v>
      </c>
      <c r="B32272" s="86" t="s">
        <v>606</v>
      </c>
      <c r="C32272" s="86" t="s">
        <v>36</v>
      </c>
      <c r="D32272" s="86" t="s">
        <v>6</v>
      </c>
      <c r="E32272" s="86" t="s">
        <v>8</v>
      </c>
      <c r="F32272" s="86" t="s">
        <v>1218</v>
      </c>
      <c r="G32272">
        <v>6861</v>
      </c>
      <c r="H32272">
        <v>7711</v>
      </c>
      <c r="I32272">
        <v>0.88976786409026065</v>
      </c>
      <c r="J32272" s="86" t="s">
        <v>107</v>
      </c>
      <c r="K32272" s="86" t="s">
        <v>167</v>
      </c>
      <c r="L32272">
        <v>24</v>
      </c>
      <c r="M32272" s="86" t="s">
        <v>870</v>
      </c>
      <c r="N32272" t="s">
        <v>354</v>
      </c>
      <c r="O32272">
        <v>2402</v>
      </c>
    </row>
    <row r="32273" spans="1:15" x14ac:dyDescent="0.2">
      <c r="A32273">
        <v>2020</v>
      </c>
      <c r="B32273" s="86" t="s">
        <v>606</v>
      </c>
      <c r="C32273" s="86" t="s">
        <v>36</v>
      </c>
      <c r="D32273" s="86" t="s">
        <v>6</v>
      </c>
      <c r="E32273" s="86" t="s">
        <v>8</v>
      </c>
      <c r="F32273" s="86" t="s">
        <v>1219</v>
      </c>
      <c r="G32273">
        <v>850</v>
      </c>
      <c r="H32273">
        <v>7711</v>
      </c>
      <c r="I32273">
        <v>0.11023213590973933</v>
      </c>
      <c r="J32273" s="86" t="s">
        <v>107</v>
      </c>
      <c r="K32273" s="86" t="s">
        <v>167</v>
      </c>
      <c r="L32273">
        <v>24</v>
      </c>
      <c r="M32273" s="86" t="s">
        <v>870</v>
      </c>
      <c r="N32273" t="s">
        <v>354</v>
      </c>
      <c r="O32273">
        <v>2402</v>
      </c>
    </row>
    <row r="32274" spans="1:15" x14ac:dyDescent="0.2">
      <c r="A32274">
        <v>2020</v>
      </c>
      <c r="B32274" s="86" t="s">
        <v>606</v>
      </c>
      <c r="C32274" s="86" t="s">
        <v>36</v>
      </c>
      <c r="D32274" s="86" t="s">
        <v>6</v>
      </c>
      <c r="E32274" s="86" t="s">
        <v>9</v>
      </c>
      <c r="F32274" s="86" t="s">
        <v>1218</v>
      </c>
      <c r="G32274">
        <v>6820</v>
      </c>
      <c r="H32274">
        <v>10734</v>
      </c>
      <c r="I32274">
        <v>0.63536426308924909</v>
      </c>
      <c r="J32274" s="86" t="s">
        <v>107</v>
      </c>
      <c r="K32274" s="86" t="s">
        <v>167</v>
      </c>
      <c r="L32274">
        <v>24</v>
      </c>
      <c r="M32274" s="86" t="s">
        <v>870</v>
      </c>
      <c r="N32274" t="s">
        <v>354</v>
      </c>
      <c r="O32274">
        <v>2402</v>
      </c>
    </row>
    <row r="32275" spans="1:15" x14ac:dyDescent="0.2">
      <c r="A32275">
        <v>2020</v>
      </c>
      <c r="B32275" s="86" t="s">
        <v>606</v>
      </c>
      <c r="C32275" s="86" t="s">
        <v>36</v>
      </c>
      <c r="D32275" s="86" t="s">
        <v>6</v>
      </c>
      <c r="E32275" s="86" t="s">
        <v>9</v>
      </c>
      <c r="F32275" s="86" t="s">
        <v>1219</v>
      </c>
      <c r="G32275">
        <v>3914</v>
      </c>
      <c r="H32275">
        <v>10734</v>
      </c>
      <c r="I32275">
        <v>0.36463573691075091</v>
      </c>
      <c r="J32275" s="86" t="s">
        <v>107</v>
      </c>
      <c r="K32275" s="86" t="s">
        <v>167</v>
      </c>
      <c r="L32275">
        <v>24</v>
      </c>
      <c r="M32275" s="86" t="s">
        <v>870</v>
      </c>
      <c r="N32275" t="s">
        <v>354</v>
      </c>
      <c r="O32275">
        <v>2402</v>
      </c>
    </row>
    <row r="32276" spans="1:15" x14ac:dyDescent="0.2">
      <c r="A32276">
        <v>2020</v>
      </c>
      <c r="B32276" s="86" t="s">
        <v>606</v>
      </c>
      <c r="C32276" s="86" t="s">
        <v>36</v>
      </c>
      <c r="D32276" s="86" t="s">
        <v>6</v>
      </c>
      <c r="E32276" s="86" t="s">
        <v>60</v>
      </c>
      <c r="F32276" s="86" t="s">
        <v>1218</v>
      </c>
      <c r="G32276">
        <v>13681</v>
      </c>
      <c r="H32276">
        <v>18445</v>
      </c>
      <c r="I32276">
        <v>0.74171862293304414</v>
      </c>
      <c r="J32276" s="86" t="s">
        <v>107</v>
      </c>
      <c r="K32276" s="86" t="s">
        <v>167</v>
      </c>
      <c r="L32276">
        <v>24</v>
      </c>
      <c r="M32276" s="86" t="s">
        <v>870</v>
      </c>
      <c r="N32276" t="s">
        <v>354</v>
      </c>
      <c r="O32276">
        <v>2402</v>
      </c>
    </row>
    <row r="32277" spans="1:15" x14ac:dyDescent="0.2">
      <c r="A32277">
        <v>2020</v>
      </c>
      <c r="B32277" s="86" t="s">
        <v>606</v>
      </c>
      <c r="C32277" s="86" t="s">
        <v>36</v>
      </c>
      <c r="D32277" s="86" t="s">
        <v>6</v>
      </c>
      <c r="E32277" s="86" t="s">
        <v>60</v>
      </c>
      <c r="F32277" s="86" t="s">
        <v>1219</v>
      </c>
      <c r="G32277">
        <v>4764</v>
      </c>
      <c r="H32277">
        <v>18445</v>
      </c>
      <c r="I32277">
        <v>0.25828137706695581</v>
      </c>
      <c r="J32277" s="86" t="s">
        <v>107</v>
      </c>
      <c r="K32277" s="86" t="s">
        <v>167</v>
      </c>
      <c r="L32277">
        <v>24</v>
      </c>
      <c r="M32277" s="86" t="s">
        <v>870</v>
      </c>
      <c r="N32277" t="s">
        <v>354</v>
      </c>
      <c r="O32277">
        <v>2402</v>
      </c>
    </row>
    <row r="32278" spans="1:15" x14ac:dyDescent="0.2">
      <c r="A32278">
        <v>2020</v>
      </c>
      <c r="B32278" s="86" t="s">
        <v>606</v>
      </c>
      <c r="C32278" s="86" t="s">
        <v>36</v>
      </c>
      <c r="D32278" s="86" t="s">
        <v>5</v>
      </c>
      <c r="E32278" s="86" t="s">
        <v>8</v>
      </c>
      <c r="F32278" s="86" t="s">
        <v>1218</v>
      </c>
      <c r="G32278">
        <v>6257</v>
      </c>
      <c r="H32278">
        <v>6962</v>
      </c>
      <c r="I32278">
        <v>0.8987359954036197</v>
      </c>
      <c r="J32278" s="86" t="s">
        <v>107</v>
      </c>
      <c r="K32278" s="86" t="s">
        <v>167</v>
      </c>
      <c r="L32278">
        <v>24</v>
      </c>
      <c r="M32278" s="86" t="s">
        <v>870</v>
      </c>
      <c r="N32278" t="s">
        <v>354</v>
      </c>
      <c r="O32278">
        <v>2402</v>
      </c>
    </row>
    <row r="32279" spans="1:15" x14ac:dyDescent="0.2">
      <c r="A32279">
        <v>2020</v>
      </c>
      <c r="B32279" s="86" t="s">
        <v>606</v>
      </c>
      <c r="C32279" s="86" t="s">
        <v>36</v>
      </c>
      <c r="D32279" s="86" t="s">
        <v>5</v>
      </c>
      <c r="E32279" s="86" t="s">
        <v>8</v>
      </c>
      <c r="F32279" s="86" t="s">
        <v>1219</v>
      </c>
      <c r="G32279">
        <v>705</v>
      </c>
      <c r="H32279">
        <v>6962</v>
      </c>
      <c r="I32279">
        <v>0.10126400459638035</v>
      </c>
      <c r="J32279" s="86" t="s">
        <v>107</v>
      </c>
      <c r="K32279" s="86" t="s">
        <v>167</v>
      </c>
      <c r="L32279">
        <v>24</v>
      </c>
      <c r="M32279" s="86" t="s">
        <v>870</v>
      </c>
      <c r="N32279" t="s">
        <v>354</v>
      </c>
      <c r="O32279">
        <v>2402</v>
      </c>
    </row>
    <row r="32280" spans="1:15" x14ac:dyDescent="0.2">
      <c r="A32280">
        <v>2020</v>
      </c>
      <c r="B32280" s="86" t="s">
        <v>606</v>
      </c>
      <c r="C32280" s="86" t="s">
        <v>36</v>
      </c>
      <c r="D32280" s="86" t="s">
        <v>5</v>
      </c>
      <c r="E32280" s="86" t="s">
        <v>9</v>
      </c>
      <c r="F32280" s="86" t="s">
        <v>1218</v>
      </c>
      <c r="G32280">
        <v>5955</v>
      </c>
      <c r="H32280">
        <v>9213</v>
      </c>
      <c r="I32280">
        <v>0.64636926082709212</v>
      </c>
      <c r="J32280" s="86" t="s">
        <v>107</v>
      </c>
      <c r="K32280" s="86" t="s">
        <v>167</v>
      </c>
      <c r="L32280">
        <v>24</v>
      </c>
      <c r="M32280" s="86" t="s">
        <v>870</v>
      </c>
      <c r="N32280" t="s">
        <v>354</v>
      </c>
      <c r="O32280">
        <v>2402</v>
      </c>
    </row>
    <row r="32281" spans="1:15" x14ac:dyDescent="0.2">
      <c r="A32281">
        <v>2020</v>
      </c>
      <c r="B32281" s="86" t="s">
        <v>606</v>
      </c>
      <c r="C32281" s="86" t="s">
        <v>36</v>
      </c>
      <c r="D32281" s="86" t="s">
        <v>5</v>
      </c>
      <c r="E32281" s="86" t="s">
        <v>9</v>
      </c>
      <c r="F32281" s="86" t="s">
        <v>1219</v>
      </c>
      <c r="G32281">
        <v>3258</v>
      </c>
      <c r="H32281">
        <v>9213</v>
      </c>
      <c r="I32281">
        <v>0.35363073917290783</v>
      </c>
      <c r="J32281" s="86" t="s">
        <v>107</v>
      </c>
      <c r="K32281" s="86" t="s">
        <v>167</v>
      </c>
      <c r="L32281">
        <v>24</v>
      </c>
      <c r="M32281" s="86" t="s">
        <v>870</v>
      </c>
      <c r="N32281" t="s">
        <v>354</v>
      </c>
      <c r="O32281">
        <v>2402</v>
      </c>
    </row>
    <row r="32282" spans="1:15" x14ac:dyDescent="0.2">
      <c r="A32282">
        <v>2020</v>
      </c>
      <c r="B32282" s="86" t="s">
        <v>606</v>
      </c>
      <c r="C32282" s="86" t="s">
        <v>36</v>
      </c>
      <c r="D32282" s="86" t="s">
        <v>5</v>
      </c>
      <c r="E32282" s="86" t="s">
        <v>60</v>
      </c>
      <c r="F32282" s="86" t="s">
        <v>1218</v>
      </c>
      <c r="G32282">
        <v>12212</v>
      </c>
      <c r="H32282">
        <v>16175</v>
      </c>
      <c r="I32282">
        <v>0.75499227202472952</v>
      </c>
      <c r="J32282" s="86" t="s">
        <v>107</v>
      </c>
      <c r="K32282" s="86" t="s">
        <v>167</v>
      </c>
      <c r="L32282">
        <v>24</v>
      </c>
      <c r="M32282" s="86" t="s">
        <v>870</v>
      </c>
      <c r="N32282" t="s">
        <v>354</v>
      </c>
      <c r="O32282">
        <v>2402</v>
      </c>
    </row>
    <row r="32283" spans="1:15" x14ac:dyDescent="0.2">
      <c r="A32283">
        <v>2020</v>
      </c>
      <c r="B32283" s="86" t="s">
        <v>606</v>
      </c>
      <c r="C32283" s="86" t="s">
        <v>36</v>
      </c>
      <c r="D32283" s="86" t="s">
        <v>5</v>
      </c>
      <c r="E32283" s="86" t="s">
        <v>60</v>
      </c>
      <c r="F32283" s="86" t="s">
        <v>1219</v>
      </c>
      <c r="G32283">
        <v>3963</v>
      </c>
      <c r="H32283">
        <v>16175</v>
      </c>
      <c r="I32283">
        <v>0.24500772797527048</v>
      </c>
      <c r="J32283" s="86" t="s">
        <v>107</v>
      </c>
      <c r="K32283" s="86" t="s">
        <v>167</v>
      </c>
      <c r="L32283">
        <v>24</v>
      </c>
      <c r="M32283" s="86" t="s">
        <v>870</v>
      </c>
      <c r="N32283" t="s">
        <v>354</v>
      </c>
      <c r="O32283">
        <v>2402</v>
      </c>
    </row>
    <row r="32284" spans="1:15" x14ac:dyDescent="0.2">
      <c r="A32284">
        <v>2020</v>
      </c>
      <c r="B32284" s="86" t="s">
        <v>606</v>
      </c>
      <c r="C32284" s="86" t="s">
        <v>36</v>
      </c>
      <c r="D32284" s="86" t="s">
        <v>4</v>
      </c>
      <c r="E32284" s="86" t="s">
        <v>8</v>
      </c>
      <c r="F32284" s="86" t="s">
        <v>1218</v>
      </c>
      <c r="G32284">
        <v>6185</v>
      </c>
      <c r="H32284">
        <v>6761</v>
      </c>
      <c r="I32284">
        <v>0.91480550214465317</v>
      </c>
      <c r="J32284" s="86" t="s">
        <v>107</v>
      </c>
      <c r="K32284" s="86" t="s">
        <v>167</v>
      </c>
      <c r="L32284">
        <v>24</v>
      </c>
      <c r="M32284" s="86" t="s">
        <v>870</v>
      </c>
      <c r="N32284" t="s">
        <v>354</v>
      </c>
      <c r="O32284">
        <v>2402</v>
      </c>
    </row>
    <row r="32285" spans="1:15" x14ac:dyDescent="0.2">
      <c r="A32285">
        <v>2020</v>
      </c>
      <c r="B32285" s="86" t="s">
        <v>606</v>
      </c>
      <c r="C32285" s="86" t="s">
        <v>36</v>
      </c>
      <c r="D32285" s="86" t="s">
        <v>4</v>
      </c>
      <c r="E32285" s="86" t="s">
        <v>8</v>
      </c>
      <c r="F32285" s="86" t="s">
        <v>1219</v>
      </c>
      <c r="G32285">
        <v>576</v>
      </c>
      <c r="H32285">
        <v>6761</v>
      </c>
      <c r="I32285">
        <v>8.5194497855346843E-2</v>
      </c>
      <c r="J32285" s="86" t="s">
        <v>107</v>
      </c>
      <c r="K32285" s="86" t="s">
        <v>167</v>
      </c>
      <c r="L32285">
        <v>24</v>
      </c>
      <c r="M32285" s="86" t="s">
        <v>870</v>
      </c>
      <c r="N32285" t="s">
        <v>354</v>
      </c>
      <c r="O32285">
        <v>2402</v>
      </c>
    </row>
    <row r="32286" spans="1:15" x14ac:dyDescent="0.2">
      <c r="A32286">
        <v>2020</v>
      </c>
      <c r="B32286" s="86" t="s">
        <v>606</v>
      </c>
      <c r="C32286" s="86" t="s">
        <v>36</v>
      </c>
      <c r="D32286" s="86" t="s">
        <v>4</v>
      </c>
      <c r="E32286" s="86" t="s">
        <v>9</v>
      </c>
      <c r="F32286" s="86" t="s">
        <v>1218</v>
      </c>
      <c r="G32286">
        <v>5807</v>
      </c>
      <c r="H32286">
        <v>8584</v>
      </c>
      <c r="I32286">
        <v>0.67649114631873253</v>
      </c>
      <c r="J32286" s="86" t="s">
        <v>107</v>
      </c>
      <c r="K32286" s="86" t="s">
        <v>167</v>
      </c>
      <c r="L32286">
        <v>24</v>
      </c>
      <c r="M32286" s="86" t="s">
        <v>870</v>
      </c>
      <c r="N32286" t="s">
        <v>354</v>
      </c>
      <c r="O32286">
        <v>2402</v>
      </c>
    </row>
    <row r="32287" spans="1:15" x14ac:dyDescent="0.2">
      <c r="A32287">
        <v>2020</v>
      </c>
      <c r="B32287" s="86" t="s">
        <v>606</v>
      </c>
      <c r="C32287" s="86" t="s">
        <v>36</v>
      </c>
      <c r="D32287" s="86" t="s">
        <v>4</v>
      </c>
      <c r="E32287" s="86" t="s">
        <v>9</v>
      </c>
      <c r="F32287" s="86" t="s">
        <v>1219</v>
      </c>
      <c r="G32287">
        <v>2777</v>
      </c>
      <c r="H32287">
        <v>8584</v>
      </c>
      <c r="I32287">
        <v>0.32350885368126747</v>
      </c>
      <c r="J32287" s="86" t="s">
        <v>107</v>
      </c>
      <c r="K32287" s="86" t="s">
        <v>167</v>
      </c>
      <c r="L32287">
        <v>24</v>
      </c>
      <c r="M32287" s="86" t="s">
        <v>870</v>
      </c>
      <c r="N32287" t="s">
        <v>354</v>
      </c>
      <c r="O32287">
        <v>2402</v>
      </c>
    </row>
    <row r="32288" spans="1:15" x14ac:dyDescent="0.2">
      <c r="A32288">
        <v>2020</v>
      </c>
      <c r="B32288" s="86" t="s">
        <v>606</v>
      </c>
      <c r="C32288" s="86" t="s">
        <v>36</v>
      </c>
      <c r="D32288" s="86" t="s">
        <v>4</v>
      </c>
      <c r="E32288" s="86" t="s">
        <v>60</v>
      </c>
      <c r="F32288" s="86" t="s">
        <v>1218</v>
      </c>
      <c r="G32288">
        <v>11992</v>
      </c>
      <c r="H32288">
        <v>15345</v>
      </c>
      <c r="I32288">
        <v>0.78149234278266533</v>
      </c>
      <c r="J32288" s="86" t="s">
        <v>107</v>
      </c>
      <c r="K32288" s="86" t="s">
        <v>167</v>
      </c>
      <c r="L32288">
        <v>24</v>
      </c>
      <c r="M32288" s="86" t="s">
        <v>870</v>
      </c>
      <c r="N32288" t="s">
        <v>354</v>
      </c>
      <c r="O32288">
        <v>2402</v>
      </c>
    </row>
    <row r="32289" spans="1:15" x14ac:dyDescent="0.2">
      <c r="A32289">
        <v>2020</v>
      </c>
      <c r="B32289" s="86" t="s">
        <v>606</v>
      </c>
      <c r="C32289" s="86" t="s">
        <v>36</v>
      </c>
      <c r="D32289" s="86" t="s">
        <v>4</v>
      </c>
      <c r="E32289" s="86" t="s">
        <v>60</v>
      </c>
      <c r="F32289" s="86" t="s">
        <v>1219</v>
      </c>
      <c r="G32289">
        <v>3353</v>
      </c>
      <c r="H32289">
        <v>15345</v>
      </c>
      <c r="I32289">
        <v>0.21850765721733464</v>
      </c>
      <c r="J32289" s="86" t="s">
        <v>107</v>
      </c>
      <c r="K32289" s="86" t="s">
        <v>167</v>
      </c>
      <c r="L32289">
        <v>24</v>
      </c>
      <c r="M32289" s="86" t="s">
        <v>870</v>
      </c>
      <c r="N32289" t="s">
        <v>354</v>
      </c>
      <c r="O32289">
        <v>2402</v>
      </c>
    </row>
    <row r="32290" spans="1:15" x14ac:dyDescent="0.2">
      <c r="A32290">
        <v>2020</v>
      </c>
      <c r="B32290" s="86" t="s">
        <v>606</v>
      </c>
      <c r="C32290" s="86" t="s">
        <v>36</v>
      </c>
      <c r="D32290" s="86" t="s">
        <v>3</v>
      </c>
      <c r="E32290" s="86" t="s">
        <v>8</v>
      </c>
      <c r="F32290" s="86" t="s">
        <v>1218</v>
      </c>
      <c r="G32290">
        <v>5848</v>
      </c>
      <c r="H32290">
        <v>6278</v>
      </c>
      <c r="I32290">
        <v>0.93150684931506844</v>
      </c>
      <c r="J32290" s="86" t="s">
        <v>107</v>
      </c>
      <c r="K32290" s="86" t="s">
        <v>167</v>
      </c>
      <c r="L32290">
        <v>24</v>
      </c>
      <c r="M32290" s="86" t="s">
        <v>870</v>
      </c>
      <c r="N32290" t="s">
        <v>354</v>
      </c>
      <c r="O32290">
        <v>2402</v>
      </c>
    </row>
    <row r="32291" spans="1:15" x14ac:dyDescent="0.2">
      <c r="A32291">
        <v>2020</v>
      </c>
      <c r="B32291" s="86" t="s">
        <v>606</v>
      </c>
      <c r="C32291" s="86" t="s">
        <v>36</v>
      </c>
      <c r="D32291" s="86" t="s">
        <v>3</v>
      </c>
      <c r="E32291" s="86" t="s">
        <v>8</v>
      </c>
      <c r="F32291" s="86" t="s">
        <v>1219</v>
      </c>
      <c r="G32291">
        <v>430</v>
      </c>
      <c r="H32291">
        <v>6278</v>
      </c>
      <c r="I32291">
        <v>6.8493150684931503E-2</v>
      </c>
      <c r="J32291" s="86" t="s">
        <v>107</v>
      </c>
      <c r="K32291" s="86" t="s">
        <v>167</v>
      </c>
      <c r="L32291">
        <v>24</v>
      </c>
      <c r="M32291" s="86" t="s">
        <v>870</v>
      </c>
      <c r="N32291" t="s">
        <v>354</v>
      </c>
      <c r="O32291">
        <v>2402</v>
      </c>
    </row>
    <row r="32292" spans="1:15" x14ac:dyDescent="0.2">
      <c r="A32292">
        <v>2020</v>
      </c>
      <c r="B32292" s="86" t="s">
        <v>606</v>
      </c>
      <c r="C32292" s="86" t="s">
        <v>36</v>
      </c>
      <c r="D32292" s="86" t="s">
        <v>3</v>
      </c>
      <c r="E32292" s="86" t="s">
        <v>9</v>
      </c>
      <c r="F32292" s="86" t="s">
        <v>1218</v>
      </c>
      <c r="G32292">
        <v>5213</v>
      </c>
      <c r="H32292">
        <v>7276</v>
      </c>
      <c r="I32292">
        <v>0.71646509070918085</v>
      </c>
      <c r="J32292" s="86" t="s">
        <v>107</v>
      </c>
      <c r="K32292" s="86" t="s">
        <v>167</v>
      </c>
      <c r="L32292">
        <v>24</v>
      </c>
      <c r="M32292" s="86" t="s">
        <v>870</v>
      </c>
      <c r="N32292" t="s">
        <v>354</v>
      </c>
      <c r="O32292">
        <v>2402</v>
      </c>
    </row>
    <row r="32293" spans="1:15" x14ac:dyDescent="0.2">
      <c r="A32293">
        <v>2020</v>
      </c>
      <c r="B32293" s="86" t="s">
        <v>606</v>
      </c>
      <c r="C32293" s="86" t="s">
        <v>36</v>
      </c>
      <c r="D32293" s="86" t="s">
        <v>3</v>
      </c>
      <c r="E32293" s="86" t="s">
        <v>9</v>
      </c>
      <c r="F32293" s="86" t="s">
        <v>1219</v>
      </c>
      <c r="G32293">
        <v>2063</v>
      </c>
      <c r="H32293">
        <v>7276</v>
      </c>
      <c r="I32293">
        <v>0.28353490929081915</v>
      </c>
      <c r="J32293" s="86" t="s">
        <v>107</v>
      </c>
      <c r="K32293" s="86" t="s">
        <v>167</v>
      </c>
      <c r="L32293">
        <v>24</v>
      </c>
      <c r="M32293" s="86" t="s">
        <v>870</v>
      </c>
      <c r="N32293" t="s">
        <v>354</v>
      </c>
      <c r="O32293">
        <v>2402</v>
      </c>
    </row>
    <row r="32294" spans="1:15" x14ac:dyDescent="0.2">
      <c r="A32294">
        <v>2020</v>
      </c>
      <c r="B32294" s="86" t="s">
        <v>606</v>
      </c>
      <c r="C32294" s="86" t="s">
        <v>36</v>
      </c>
      <c r="D32294" s="86" t="s">
        <v>3</v>
      </c>
      <c r="E32294" s="86" t="s">
        <v>60</v>
      </c>
      <c r="F32294" s="86" t="s">
        <v>1218</v>
      </c>
      <c r="G32294">
        <v>11061</v>
      </c>
      <c r="H32294">
        <v>13554</v>
      </c>
      <c r="I32294">
        <v>0.81606905710491373</v>
      </c>
      <c r="J32294" s="86" t="s">
        <v>107</v>
      </c>
      <c r="K32294" s="86" t="s">
        <v>167</v>
      </c>
      <c r="L32294">
        <v>24</v>
      </c>
      <c r="M32294" s="86" t="s">
        <v>870</v>
      </c>
      <c r="N32294" t="s">
        <v>354</v>
      </c>
      <c r="O32294">
        <v>2402</v>
      </c>
    </row>
    <row r="32295" spans="1:15" x14ac:dyDescent="0.2">
      <c r="A32295">
        <v>2020</v>
      </c>
      <c r="B32295" s="86" t="s">
        <v>606</v>
      </c>
      <c r="C32295" s="86" t="s">
        <v>36</v>
      </c>
      <c r="D32295" s="86" t="s">
        <v>3</v>
      </c>
      <c r="E32295" s="86" t="s">
        <v>60</v>
      </c>
      <c r="F32295" s="86" t="s">
        <v>1219</v>
      </c>
      <c r="G32295">
        <v>2493</v>
      </c>
      <c r="H32295">
        <v>13554</v>
      </c>
      <c r="I32295">
        <v>0.18393094289508632</v>
      </c>
      <c r="J32295" s="86" t="s">
        <v>107</v>
      </c>
      <c r="K32295" s="86" t="s">
        <v>167</v>
      </c>
      <c r="L32295">
        <v>24</v>
      </c>
      <c r="M32295" s="86" t="s">
        <v>870</v>
      </c>
      <c r="N32295" t="s">
        <v>354</v>
      </c>
      <c r="O32295">
        <v>2402</v>
      </c>
    </row>
    <row r="32296" spans="1:15" x14ac:dyDescent="0.2">
      <c r="A32296">
        <v>2020</v>
      </c>
      <c r="B32296" s="86" t="s">
        <v>606</v>
      </c>
      <c r="C32296" s="86" t="s">
        <v>36</v>
      </c>
      <c r="D32296" s="86" t="s">
        <v>2</v>
      </c>
      <c r="E32296" s="86" t="s">
        <v>8</v>
      </c>
      <c r="F32296" s="86" t="s">
        <v>1218</v>
      </c>
      <c r="G32296">
        <v>6155</v>
      </c>
      <c r="H32296">
        <v>6425</v>
      </c>
      <c r="I32296">
        <v>0.95797665369649809</v>
      </c>
      <c r="J32296" s="86" t="s">
        <v>107</v>
      </c>
      <c r="K32296" s="86" t="s">
        <v>167</v>
      </c>
      <c r="L32296">
        <v>24</v>
      </c>
      <c r="M32296" s="86" t="s">
        <v>870</v>
      </c>
      <c r="N32296" t="s">
        <v>354</v>
      </c>
      <c r="O32296">
        <v>2402</v>
      </c>
    </row>
    <row r="32297" spans="1:15" x14ac:dyDescent="0.2">
      <c r="A32297">
        <v>2020</v>
      </c>
      <c r="B32297" s="86" t="s">
        <v>606</v>
      </c>
      <c r="C32297" s="86" t="s">
        <v>36</v>
      </c>
      <c r="D32297" s="86" t="s">
        <v>2</v>
      </c>
      <c r="E32297" s="86" t="s">
        <v>8</v>
      </c>
      <c r="F32297" s="86" t="s">
        <v>1219</v>
      </c>
      <c r="G32297">
        <v>270</v>
      </c>
      <c r="H32297">
        <v>6425</v>
      </c>
      <c r="I32297">
        <v>4.2023346303501949E-2</v>
      </c>
      <c r="J32297" s="86" t="s">
        <v>107</v>
      </c>
      <c r="K32297" s="86" t="s">
        <v>167</v>
      </c>
      <c r="L32297">
        <v>24</v>
      </c>
      <c r="M32297" s="86" t="s">
        <v>870</v>
      </c>
      <c r="N32297" t="s">
        <v>354</v>
      </c>
      <c r="O32297">
        <v>2402</v>
      </c>
    </row>
    <row r="32298" spans="1:15" x14ac:dyDescent="0.2">
      <c r="A32298">
        <v>2020</v>
      </c>
      <c r="B32298" s="86" t="s">
        <v>606</v>
      </c>
      <c r="C32298" s="86" t="s">
        <v>36</v>
      </c>
      <c r="D32298" s="86" t="s">
        <v>2</v>
      </c>
      <c r="E32298" s="86" t="s">
        <v>9</v>
      </c>
      <c r="F32298" s="86" t="s">
        <v>1218</v>
      </c>
      <c r="G32298">
        <v>4749</v>
      </c>
      <c r="H32298">
        <v>6199</v>
      </c>
      <c r="I32298">
        <v>0.76609130504920153</v>
      </c>
      <c r="J32298" s="86" t="s">
        <v>107</v>
      </c>
      <c r="K32298" s="86" t="s">
        <v>167</v>
      </c>
      <c r="L32298">
        <v>24</v>
      </c>
      <c r="M32298" s="86" t="s">
        <v>870</v>
      </c>
      <c r="N32298" t="s">
        <v>354</v>
      </c>
      <c r="O32298">
        <v>2402</v>
      </c>
    </row>
    <row r="32299" spans="1:15" x14ac:dyDescent="0.2">
      <c r="A32299">
        <v>2020</v>
      </c>
      <c r="B32299" s="86" t="s">
        <v>606</v>
      </c>
      <c r="C32299" s="86" t="s">
        <v>36</v>
      </c>
      <c r="D32299" s="86" t="s">
        <v>2</v>
      </c>
      <c r="E32299" s="86" t="s">
        <v>9</v>
      </c>
      <c r="F32299" s="86" t="s">
        <v>1219</v>
      </c>
      <c r="G32299">
        <v>1450</v>
      </c>
      <c r="H32299">
        <v>6199</v>
      </c>
      <c r="I32299">
        <v>0.23390869495079852</v>
      </c>
      <c r="J32299" s="86" t="s">
        <v>107</v>
      </c>
      <c r="K32299" s="86" t="s">
        <v>167</v>
      </c>
      <c r="L32299">
        <v>24</v>
      </c>
      <c r="M32299" s="86" t="s">
        <v>870</v>
      </c>
      <c r="N32299" t="s">
        <v>354</v>
      </c>
      <c r="O32299">
        <v>2402</v>
      </c>
    </row>
    <row r="32300" spans="1:15" x14ac:dyDescent="0.2">
      <c r="A32300">
        <v>2020</v>
      </c>
      <c r="B32300" s="86" t="s">
        <v>606</v>
      </c>
      <c r="C32300" s="86" t="s">
        <v>36</v>
      </c>
      <c r="D32300" s="86" t="s">
        <v>2</v>
      </c>
      <c r="E32300" s="86" t="s">
        <v>60</v>
      </c>
      <c r="F32300" s="86" t="s">
        <v>1218</v>
      </c>
      <c r="G32300">
        <v>10904</v>
      </c>
      <c r="H32300">
        <v>12624</v>
      </c>
      <c r="I32300">
        <v>0.86375158428390364</v>
      </c>
      <c r="J32300" s="86" t="s">
        <v>107</v>
      </c>
      <c r="K32300" s="86" t="s">
        <v>167</v>
      </c>
      <c r="L32300">
        <v>24</v>
      </c>
      <c r="M32300" s="86" t="s">
        <v>870</v>
      </c>
      <c r="N32300" t="s">
        <v>354</v>
      </c>
      <c r="O32300">
        <v>2402</v>
      </c>
    </row>
    <row r="32301" spans="1:15" x14ac:dyDescent="0.2">
      <c r="A32301">
        <v>2020</v>
      </c>
      <c r="B32301" s="86" t="s">
        <v>606</v>
      </c>
      <c r="C32301" s="86" t="s">
        <v>36</v>
      </c>
      <c r="D32301" s="86" t="s">
        <v>2</v>
      </c>
      <c r="E32301" s="86" t="s">
        <v>60</v>
      </c>
      <c r="F32301" s="86" t="s">
        <v>1219</v>
      </c>
      <c r="G32301">
        <v>1720</v>
      </c>
      <c r="H32301">
        <v>12624</v>
      </c>
      <c r="I32301">
        <v>0.13624841571609633</v>
      </c>
      <c r="J32301" s="86" t="s">
        <v>107</v>
      </c>
      <c r="K32301" s="86" t="s">
        <v>167</v>
      </c>
      <c r="L32301">
        <v>24</v>
      </c>
      <c r="M32301" s="86" t="s">
        <v>870</v>
      </c>
      <c r="N32301" t="s">
        <v>354</v>
      </c>
      <c r="O32301">
        <v>2402</v>
      </c>
    </row>
    <row r="32302" spans="1:15" x14ac:dyDescent="0.2">
      <c r="A32302">
        <v>2020</v>
      </c>
      <c r="B32302" s="86" t="s">
        <v>606</v>
      </c>
      <c r="C32302" s="86" t="s">
        <v>36</v>
      </c>
      <c r="D32302" s="86" t="s">
        <v>1</v>
      </c>
      <c r="E32302" s="86" t="s">
        <v>8</v>
      </c>
      <c r="F32302" s="86" t="s">
        <v>1218</v>
      </c>
      <c r="G32302">
        <v>8215</v>
      </c>
      <c r="H32302">
        <v>8447</v>
      </c>
      <c r="I32302">
        <v>0.97253462767846577</v>
      </c>
      <c r="J32302" s="86" t="s">
        <v>107</v>
      </c>
      <c r="K32302" s="86" t="s">
        <v>167</v>
      </c>
      <c r="L32302">
        <v>24</v>
      </c>
      <c r="M32302" s="86" t="s">
        <v>870</v>
      </c>
      <c r="N32302" t="s">
        <v>354</v>
      </c>
      <c r="O32302">
        <v>2402</v>
      </c>
    </row>
    <row r="32303" spans="1:15" x14ac:dyDescent="0.2">
      <c r="A32303">
        <v>2020</v>
      </c>
      <c r="B32303" s="86" t="s">
        <v>606</v>
      </c>
      <c r="C32303" s="86" t="s">
        <v>36</v>
      </c>
      <c r="D32303" s="86" t="s">
        <v>1</v>
      </c>
      <c r="E32303" s="86" t="s">
        <v>8</v>
      </c>
      <c r="F32303" s="86" t="s">
        <v>1219</v>
      </c>
      <c r="G32303">
        <v>232</v>
      </c>
      <c r="H32303">
        <v>8447</v>
      </c>
      <c r="I32303">
        <v>2.7465372321534273E-2</v>
      </c>
      <c r="J32303" s="86" t="s">
        <v>107</v>
      </c>
      <c r="K32303" s="86" t="s">
        <v>167</v>
      </c>
      <c r="L32303">
        <v>24</v>
      </c>
      <c r="M32303" s="86" t="s">
        <v>870</v>
      </c>
      <c r="N32303" t="s">
        <v>354</v>
      </c>
      <c r="O32303">
        <v>2402</v>
      </c>
    </row>
    <row r="32304" spans="1:15" x14ac:dyDescent="0.2">
      <c r="A32304">
        <v>2020</v>
      </c>
      <c r="B32304" s="86" t="s">
        <v>606</v>
      </c>
      <c r="C32304" s="86" t="s">
        <v>36</v>
      </c>
      <c r="D32304" s="86" t="s">
        <v>1</v>
      </c>
      <c r="E32304" s="86" t="s">
        <v>9</v>
      </c>
      <c r="F32304" s="86" t="s">
        <v>1218</v>
      </c>
      <c r="G32304">
        <v>5763</v>
      </c>
      <c r="H32304">
        <v>7039</v>
      </c>
      <c r="I32304">
        <v>0.81872425060377896</v>
      </c>
      <c r="J32304" s="86" t="s">
        <v>107</v>
      </c>
      <c r="K32304" s="86" t="s">
        <v>167</v>
      </c>
      <c r="L32304">
        <v>24</v>
      </c>
      <c r="M32304" s="86" t="s">
        <v>870</v>
      </c>
      <c r="N32304" t="s">
        <v>354</v>
      </c>
      <c r="O32304">
        <v>2402</v>
      </c>
    </row>
    <row r="32305" spans="1:15" x14ac:dyDescent="0.2">
      <c r="A32305">
        <v>2020</v>
      </c>
      <c r="B32305" s="86" t="s">
        <v>606</v>
      </c>
      <c r="C32305" s="86" t="s">
        <v>36</v>
      </c>
      <c r="D32305" s="86" t="s">
        <v>1</v>
      </c>
      <c r="E32305" s="86" t="s">
        <v>9</v>
      </c>
      <c r="F32305" s="86" t="s">
        <v>1219</v>
      </c>
      <c r="G32305">
        <v>1276</v>
      </c>
      <c r="H32305">
        <v>7039</v>
      </c>
      <c r="I32305">
        <v>0.18127574939622104</v>
      </c>
      <c r="J32305" s="86" t="s">
        <v>107</v>
      </c>
      <c r="K32305" s="86" t="s">
        <v>167</v>
      </c>
      <c r="L32305">
        <v>24</v>
      </c>
      <c r="M32305" s="86" t="s">
        <v>870</v>
      </c>
      <c r="N32305" t="s">
        <v>354</v>
      </c>
      <c r="O32305">
        <v>2402</v>
      </c>
    </row>
    <row r="32306" spans="1:15" x14ac:dyDescent="0.2">
      <c r="A32306">
        <v>2020</v>
      </c>
      <c r="B32306" s="86" t="s">
        <v>606</v>
      </c>
      <c r="C32306" s="86" t="s">
        <v>36</v>
      </c>
      <c r="D32306" s="86" t="s">
        <v>1</v>
      </c>
      <c r="E32306" s="86" t="s">
        <v>60</v>
      </c>
      <c r="F32306" s="86" t="s">
        <v>1218</v>
      </c>
      <c r="G32306">
        <v>13978</v>
      </c>
      <c r="H32306">
        <v>15486</v>
      </c>
      <c r="I32306">
        <v>0.90262172284644193</v>
      </c>
      <c r="J32306" s="86" t="s">
        <v>107</v>
      </c>
      <c r="K32306" s="86" t="s">
        <v>167</v>
      </c>
      <c r="L32306">
        <v>24</v>
      </c>
      <c r="M32306" s="86" t="s">
        <v>870</v>
      </c>
      <c r="N32306" t="s">
        <v>354</v>
      </c>
      <c r="O32306">
        <v>2402</v>
      </c>
    </row>
    <row r="32307" spans="1:15" x14ac:dyDescent="0.2">
      <c r="A32307">
        <v>2020</v>
      </c>
      <c r="B32307" s="86" t="s">
        <v>606</v>
      </c>
      <c r="C32307" s="86" t="s">
        <v>36</v>
      </c>
      <c r="D32307" s="86" t="s">
        <v>1</v>
      </c>
      <c r="E32307" s="86" t="s">
        <v>60</v>
      </c>
      <c r="F32307" s="86" t="s">
        <v>1219</v>
      </c>
      <c r="G32307">
        <v>1508</v>
      </c>
      <c r="H32307">
        <v>15486</v>
      </c>
      <c r="I32307">
        <v>9.7378277153558054E-2</v>
      </c>
      <c r="J32307" s="86" t="s">
        <v>107</v>
      </c>
      <c r="K32307" s="86" t="s">
        <v>167</v>
      </c>
      <c r="L32307">
        <v>24</v>
      </c>
      <c r="M32307" s="86" t="s">
        <v>870</v>
      </c>
      <c r="N32307" t="s">
        <v>354</v>
      </c>
      <c r="O32307">
        <v>2402</v>
      </c>
    </row>
    <row r="32308" spans="1:15" x14ac:dyDescent="0.2">
      <c r="A32308">
        <v>2020</v>
      </c>
      <c r="B32308" s="86" t="s">
        <v>606</v>
      </c>
      <c r="C32308" s="86" t="s">
        <v>36</v>
      </c>
      <c r="D32308" s="86" t="s">
        <v>133</v>
      </c>
      <c r="E32308" s="86" t="s">
        <v>8</v>
      </c>
      <c r="F32308" s="86" t="s">
        <v>1218</v>
      </c>
      <c r="G32308">
        <v>45177</v>
      </c>
      <c r="H32308">
        <v>48968</v>
      </c>
      <c r="I32308">
        <v>0.92258209442901484</v>
      </c>
      <c r="J32308" s="86" t="s">
        <v>107</v>
      </c>
      <c r="K32308" s="86" t="s">
        <v>167</v>
      </c>
      <c r="L32308">
        <v>24</v>
      </c>
      <c r="M32308" s="86" t="s">
        <v>870</v>
      </c>
      <c r="N32308" t="s">
        <v>354</v>
      </c>
      <c r="O32308">
        <v>2402</v>
      </c>
    </row>
    <row r="32309" spans="1:15" x14ac:dyDescent="0.2">
      <c r="A32309">
        <v>2020</v>
      </c>
      <c r="B32309" s="86" t="s">
        <v>606</v>
      </c>
      <c r="C32309" s="86" t="s">
        <v>36</v>
      </c>
      <c r="D32309" s="86" t="s">
        <v>133</v>
      </c>
      <c r="E32309" s="86" t="s">
        <v>8</v>
      </c>
      <c r="F32309" s="86" t="s">
        <v>1219</v>
      </c>
      <c r="G32309">
        <v>3791</v>
      </c>
      <c r="H32309">
        <v>48968</v>
      </c>
      <c r="I32309">
        <v>7.7417905570985129E-2</v>
      </c>
      <c r="J32309" s="86" t="s">
        <v>107</v>
      </c>
      <c r="K32309" s="86" t="s">
        <v>167</v>
      </c>
      <c r="L32309">
        <v>24</v>
      </c>
      <c r="M32309" s="86" t="s">
        <v>870</v>
      </c>
      <c r="N32309" t="s">
        <v>354</v>
      </c>
      <c r="O32309">
        <v>2402</v>
      </c>
    </row>
    <row r="32310" spans="1:15" x14ac:dyDescent="0.2">
      <c r="A32310">
        <v>2020</v>
      </c>
      <c r="B32310" s="86" t="s">
        <v>606</v>
      </c>
      <c r="C32310" s="86" t="s">
        <v>36</v>
      </c>
      <c r="D32310" s="86" t="s">
        <v>133</v>
      </c>
      <c r="E32310" s="86" t="s">
        <v>9</v>
      </c>
      <c r="F32310" s="86" t="s">
        <v>1218</v>
      </c>
      <c r="G32310">
        <v>39857</v>
      </c>
      <c r="H32310">
        <v>58028</v>
      </c>
      <c r="I32310">
        <v>0.68685806851864617</v>
      </c>
      <c r="J32310" s="86" t="s">
        <v>107</v>
      </c>
      <c r="K32310" s="86" t="s">
        <v>167</v>
      </c>
      <c r="L32310">
        <v>24</v>
      </c>
      <c r="M32310" s="86" t="s">
        <v>870</v>
      </c>
      <c r="N32310" t="s">
        <v>354</v>
      </c>
      <c r="O32310">
        <v>2402</v>
      </c>
    </row>
    <row r="32311" spans="1:15" x14ac:dyDescent="0.2">
      <c r="A32311">
        <v>2020</v>
      </c>
      <c r="B32311" s="86" t="s">
        <v>606</v>
      </c>
      <c r="C32311" s="86" t="s">
        <v>36</v>
      </c>
      <c r="D32311" s="86" t="s">
        <v>133</v>
      </c>
      <c r="E32311" s="86" t="s">
        <v>9</v>
      </c>
      <c r="F32311" s="86" t="s">
        <v>1219</v>
      </c>
      <c r="G32311">
        <v>18171</v>
      </c>
      <c r="H32311">
        <v>58028</v>
      </c>
      <c r="I32311">
        <v>0.31314193148135383</v>
      </c>
      <c r="J32311" s="86" t="s">
        <v>107</v>
      </c>
      <c r="K32311" s="86" t="s">
        <v>167</v>
      </c>
      <c r="L32311">
        <v>24</v>
      </c>
      <c r="M32311" s="86" t="s">
        <v>870</v>
      </c>
      <c r="N32311" t="s">
        <v>354</v>
      </c>
      <c r="O32311">
        <v>2402</v>
      </c>
    </row>
    <row r="32312" spans="1:15" x14ac:dyDescent="0.2">
      <c r="A32312">
        <v>2020</v>
      </c>
      <c r="B32312" s="86" t="s">
        <v>606</v>
      </c>
      <c r="C32312" s="86" t="s">
        <v>36</v>
      </c>
      <c r="D32312" s="86" t="s">
        <v>133</v>
      </c>
      <c r="E32312" s="86" t="s">
        <v>60</v>
      </c>
      <c r="F32312" s="86" t="s">
        <v>1218</v>
      </c>
      <c r="G32312">
        <v>85034</v>
      </c>
      <c r="H32312">
        <v>106996</v>
      </c>
      <c r="I32312">
        <v>0.79473999028001052</v>
      </c>
      <c r="J32312" s="86" t="s">
        <v>107</v>
      </c>
      <c r="K32312" s="86" t="s">
        <v>167</v>
      </c>
      <c r="L32312">
        <v>24</v>
      </c>
      <c r="M32312" s="86" t="s">
        <v>870</v>
      </c>
      <c r="N32312" t="s">
        <v>354</v>
      </c>
      <c r="O32312">
        <v>2402</v>
      </c>
    </row>
    <row r="32313" spans="1:15" x14ac:dyDescent="0.2">
      <c r="A32313">
        <v>2020</v>
      </c>
      <c r="B32313" s="86" t="s">
        <v>606</v>
      </c>
      <c r="C32313" s="86" t="s">
        <v>36</v>
      </c>
      <c r="D32313" s="86" t="s">
        <v>133</v>
      </c>
      <c r="E32313" s="86" t="s">
        <v>60</v>
      </c>
      <c r="F32313" s="86" t="s">
        <v>1219</v>
      </c>
      <c r="G32313">
        <v>21962</v>
      </c>
      <c r="H32313">
        <v>106996</v>
      </c>
      <c r="I32313">
        <v>0.20526000971998953</v>
      </c>
      <c r="J32313" s="86" t="s">
        <v>107</v>
      </c>
      <c r="K32313" s="86" t="s">
        <v>167</v>
      </c>
      <c r="L32313">
        <v>24</v>
      </c>
      <c r="M32313" s="86" t="s">
        <v>870</v>
      </c>
      <c r="N32313" t="s">
        <v>354</v>
      </c>
      <c r="O32313">
        <v>2402</v>
      </c>
    </row>
    <row r="32314" spans="1:15" x14ac:dyDescent="0.2">
      <c r="A32314">
        <v>2020</v>
      </c>
      <c r="B32314" s="86" t="s">
        <v>607</v>
      </c>
      <c r="C32314" s="86" t="s">
        <v>36</v>
      </c>
      <c r="D32314" s="86" t="s">
        <v>7</v>
      </c>
      <c r="E32314" s="86" t="s">
        <v>8</v>
      </c>
      <c r="F32314" s="86" t="s">
        <v>1218</v>
      </c>
      <c r="G32314">
        <v>5371</v>
      </c>
      <c r="H32314">
        <v>6060</v>
      </c>
      <c r="I32314">
        <v>0.88630363036303628</v>
      </c>
      <c r="J32314" s="86" t="s">
        <v>107</v>
      </c>
      <c r="K32314" s="86" t="s">
        <v>167</v>
      </c>
      <c r="L32314">
        <v>24</v>
      </c>
      <c r="M32314" s="86" t="s">
        <v>871</v>
      </c>
      <c r="N32314" t="s">
        <v>353</v>
      </c>
      <c r="O32314">
        <v>2403</v>
      </c>
    </row>
    <row r="32315" spans="1:15" x14ac:dyDescent="0.2">
      <c r="A32315">
        <v>2020</v>
      </c>
      <c r="B32315" s="86" t="s">
        <v>607</v>
      </c>
      <c r="C32315" s="86" t="s">
        <v>36</v>
      </c>
      <c r="D32315" s="86" t="s">
        <v>7</v>
      </c>
      <c r="E32315" s="86" t="s">
        <v>8</v>
      </c>
      <c r="F32315" s="86" t="s">
        <v>1219</v>
      </c>
      <c r="G32315">
        <v>689</v>
      </c>
      <c r="H32315">
        <v>6060</v>
      </c>
      <c r="I32315">
        <v>0.1136963696369637</v>
      </c>
      <c r="J32315" s="86" t="s">
        <v>107</v>
      </c>
      <c r="K32315" s="86" t="s">
        <v>167</v>
      </c>
      <c r="L32315">
        <v>24</v>
      </c>
      <c r="M32315" s="86" t="s">
        <v>871</v>
      </c>
      <c r="N32315" t="s">
        <v>353</v>
      </c>
      <c r="O32315">
        <v>2403</v>
      </c>
    </row>
    <row r="32316" spans="1:15" x14ac:dyDescent="0.2">
      <c r="A32316">
        <v>2020</v>
      </c>
      <c r="B32316" s="86" t="s">
        <v>607</v>
      </c>
      <c r="C32316" s="86" t="s">
        <v>36</v>
      </c>
      <c r="D32316" s="86" t="s">
        <v>7</v>
      </c>
      <c r="E32316" s="86" t="s">
        <v>9</v>
      </c>
      <c r="F32316" s="86" t="s">
        <v>1218</v>
      </c>
      <c r="G32316">
        <v>4832</v>
      </c>
      <c r="H32316">
        <v>8137</v>
      </c>
      <c r="I32316">
        <v>0.59383065011675062</v>
      </c>
      <c r="J32316" s="86" t="s">
        <v>107</v>
      </c>
      <c r="K32316" s="86" t="s">
        <v>167</v>
      </c>
      <c r="L32316">
        <v>24</v>
      </c>
      <c r="M32316" s="86" t="s">
        <v>871</v>
      </c>
      <c r="N32316" t="s">
        <v>353</v>
      </c>
      <c r="O32316">
        <v>2403</v>
      </c>
    </row>
    <row r="32317" spans="1:15" x14ac:dyDescent="0.2">
      <c r="A32317">
        <v>2020</v>
      </c>
      <c r="B32317" s="86" t="s">
        <v>607</v>
      </c>
      <c r="C32317" s="86" t="s">
        <v>36</v>
      </c>
      <c r="D32317" s="86" t="s">
        <v>7</v>
      </c>
      <c r="E32317" s="86" t="s">
        <v>9</v>
      </c>
      <c r="F32317" s="86" t="s">
        <v>1219</v>
      </c>
      <c r="G32317">
        <v>3305</v>
      </c>
      <c r="H32317">
        <v>8137</v>
      </c>
      <c r="I32317">
        <v>0.40616934988324938</v>
      </c>
      <c r="J32317" s="86" t="s">
        <v>107</v>
      </c>
      <c r="K32317" s="86" t="s">
        <v>167</v>
      </c>
      <c r="L32317">
        <v>24</v>
      </c>
      <c r="M32317" s="86" t="s">
        <v>871</v>
      </c>
      <c r="N32317" t="s">
        <v>353</v>
      </c>
      <c r="O32317">
        <v>2403</v>
      </c>
    </row>
    <row r="32318" spans="1:15" x14ac:dyDescent="0.2">
      <c r="A32318">
        <v>2020</v>
      </c>
      <c r="B32318" s="86" t="s">
        <v>607</v>
      </c>
      <c r="C32318" s="86" t="s">
        <v>36</v>
      </c>
      <c r="D32318" s="86" t="s">
        <v>7</v>
      </c>
      <c r="E32318" s="86" t="s">
        <v>60</v>
      </c>
      <c r="F32318" s="86" t="s">
        <v>1218</v>
      </c>
      <c r="G32318">
        <v>10203</v>
      </c>
      <c r="H32318">
        <v>14197</v>
      </c>
      <c r="I32318">
        <v>0.71867295907586115</v>
      </c>
      <c r="J32318" s="86" t="s">
        <v>107</v>
      </c>
      <c r="K32318" s="86" t="s">
        <v>167</v>
      </c>
      <c r="L32318">
        <v>24</v>
      </c>
      <c r="M32318" s="86" t="s">
        <v>871</v>
      </c>
      <c r="N32318" t="s">
        <v>353</v>
      </c>
      <c r="O32318">
        <v>2403</v>
      </c>
    </row>
    <row r="32319" spans="1:15" x14ac:dyDescent="0.2">
      <c r="A32319">
        <v>2020</v>
      </c>
      <c r="B32319" s="86" t="s">
        <v>607</v>
      </c>
      <c r="C32319" s="86" t="s">
        <v>36</v>
      </c>
      <c r="D32319" s="86" t="s">
        <v>7</v>
      </c>
      <c r="E32319" s="86" t="s">
        <v>60</v>
      </c>
      <c r="F32319" s="86" t="s">
        <v>1219</v>
      </c>
      <c r="G32319">
        <v>3994</v>
      </c>
      <c r="H32319">
        <v>14197</v>
      </c>
      <c r="I32319">
        <v>0.2813270409241389</v>
      </c>
      <c r="J32319" s="86" t="s">
        <v>107</v>
      </c>
      <c r="K32319" s="86" t="s">
        <v>167</v>
      </c>
      <c r="L32319">
        <v>24</v>
      </c>
      <c r="M32319" s="86" t="s">
        <v>871</v>
      </c>
      <c r="N32319" t="s">
        <v>353</v>
      </c>
      <c r="O32319">
        <v>2403</v>
      </c>
    </row>
    <row r="32320" spans="1:15" x14ac:dyDescent="0.2">
      <c r="A32320">
        <v>2020</v>
      </c>
      <c r="B32320" s="86" t="s">
        <v>607</v>
      </c>
      <c r="C32320" s="86" t="s">
        <v>36</v>
      </c>
      <c r="D32320" s="86" t="s">
        <v>6</v>
      </c>
      <c r="E32320" s="86" t="s">
        <v>8</v>
      </c>
      <c r="F32320" s="86" t="s">
        <v>1218</v>
      </c>
      <c r="G32320">
        <v>6971</v>
      </c>
      <c r="H32320">
        <v>7948</v>
      </c>
      <c r="I32320">
        <v>0.87707599396074487</v>
      </c>
      <c r="J32320" s="86" t="s">
        <v>107</v>
      </c>
      <c r="K32320" s="86" t="s">
        <v>167</v>
      </c>
      <c r="L32320">
        <v>24</v>
      </c>
      <c r="M32320" s="86" t="s">
        <v>871</v>
      </c>
      <c r="N32320" t="s">
        <v>353</v>
      </c>
      <c r="O32320">
        <v>2403</v>
      </c>
    </row>
    <row r="32321" spans="1:15" x14ac:dyDescent="0.2">
      <c r="A32321">
        <v>2020</v>
      </c>
      <c r="B32321" s="86" t="s">
        <v>607</v>
      </c>
      <c r="C32321" s="86" t="s">
        <v>36</v>
      </c>
      <c r="D32321" s="86" t="s">
        <v>6</v>
      </c>
      <c r="E32321" s="86" t="s">
        <v>8</v>
      </c>
      <c r="F32321" s="86" t="s">
        <v>1219</v>
      </c>
      <c r="G32321">
        <v>977</v>
      </c>
      <c r="H32321">
        <v>7948</v>
      </c>
      <c r="I32321">
        <v>0.12292400603925516</v>
      </c>
      <c r="J32321" s="86" t="s">
        <v>107</v>
      </c>
      <c r="K32321" s="86" t="s">
        <v>167</v>
      </c>
      <c r="L32321">
        <v>24</v>
      </c>
      <c r="M32321" s="86" t="s">
        <v>871</v>
      </c>
      <c r="N32321" t="s">
        <v>353</v>
      </c>
      <c r="O32321">
        <v>2403</v>
      </c>
    </row>
    <row r="32322" spans="1:15" x14ac:dyDescent="0.2">
      <c r="A32322">
        <v>2020</v>
      </c>
      <c r="B32322" s="86" t="s">
        <v>607</v>
      </c>
      <c r="C32322" s="86" t="s">
        <v>36</v>
      </c>
      <c r="D32322" s="86" t="s">
        <v>6</v>
      </c>
      <c r="E32322" s="86" t="s">
        <v>9</v>
      </c>
      <c r="F32322" s="86" t="s">
        <v>1218</v>
      </c>
      <c r="G32322">
        <v>6118</v>
      </c>
      <c r="H32322">
        <v>9906</v>
      </c>
      <c r="I32322">
        <v>0.61760549162123968</v>
      </c>
      <c r="J32322" s="86" t="s">
        <v>107</v>
      </c>
      <c r="K32322" s="86" t="s">
        <v>167</v>
      </c>
      <c r="L32322">
        <v>24</v>
      </c>
      <c r="M32322" s="86" t="s">
        <v>871</v>
      </c>
      <c r="N32322" t="s">
        <v>353</v>
      </c>
      <c r="O32322">
        <v>2403</v>
      </c>
    </row>
    <row r="32323" spans="1:15" x14ac:dyDescent="0.2">
      <c r="A32323">
        <v>2020</v>
      </c>
      <c r="B32323" s="86" t="s">
        <v>607</v>
      </c>
      <c r="C32323" s="86" t="s">
        <v>36</v>
      </c>
      <c r="D32323" s="86" t="s">
        <v>6</v>
      </c>
      <c r="E32323" s="86" t="s">
        <v>9</v>
      </c>
      <c r="F32323" s="86" t="s">
        <v>1219</v>
      </c>
      <c r="G32323">
        <v>3788</v>
      </c>
      <c r="H32323">
        <v>9906</v>
      </c>
      <c r="I32323">
        <v>0.38239450837876032</v>
      </c>
      <c r="J32323" s="86" t="s">
        <v>107</v>
      </c>
      <c r="K32323" s="86" t="s">
        <v>167</v>
      </c>
      <c r="L32323">
        <v>24</v>
      </c>
      <c r="M32323" s="86" t="s">
        <v>871</v>
      </c>
      <c r="N32323" t="s">
        <v>353</v>
      </c>
      <c r="O32323">
        <v>2403</v>
      </c>
    </row>
    <row r="32324" spans="1:15" x14ac:dyDescent="0.2">
      <c r="A32324">
        <v>2020</v>
      </c>
      <c r="B32324" s="86" t="s">
        <v>607</v>
      </c>
      <c r="C32324" s="86" t="s">
        <v>36</v>
      </c>
      <c r="D32324" s="86" t="s">
        <v>6</v>
      </c>
      <c r="E32324" s="86" t="s">
        <v>60</v>
      </c>
      <c r="F32324" s="86" t="s">
        <v>1218</v>
      </c>
      <c r="G32324">
        <v>13089</v>
      </c>
      <c r="H32324">
        <v>17854</v>
      </c>
      <c r="I32324">
        <v>0.73311302789290911</v>
      </c>
      <c r="J32324" s="86" t="s">
        <v>107</v>
      </c>
      <c r="K32324" s="86" t="s">
        <v>167</v>
      </c>
      <c r="L32324">
        <v>24</v>
      </c>
      <c r="M32324" s="86" t="s">
        <v>871</v>
      </c>
      <c r="N32324" t="s">
        <v>353</v>
      </c>
      <c r="O32324">
        <v>2403</v>
      </c>
    </row>
    <row r="32325" spans="1:15" x14ac:dyDescent="0.2">
      <c r="A32325">
        <v>2020</v>
      </c>
      <c r="B32325" s="86" t="s">
        <v>607</v>
      </c>
      <c r="C32325" s="86" t="s">
        <v>36</v>
      </c>
      <c r="D32325" s="86" t="s">
        <v>6</v>
      </c>
      <c r="E32325" s="86" t="s">
        <v>60</v>
      </c>
      <c r="F32325" s="86" t="s">
        <v>1219</v>
      </c>
      <c r="G32325">
        <v>4765</v>
      </c>
      <c r="H32325">
        <v>17854</v>
      </c>
      <c r="I32325">
        <v>0.26688697210709084</v>
      </c>
      <c r="J32325" s="86" t="s">
        <v>107</v>
      </c>
      <c r="K32325" s="86" t="s">
        <v>167</v>
      </c>
      <c r="L32325">
        <v>24</v>
      </c>
      <c r="M32325" s="86" t="s">
        <v>871</v>
      </c>
      <c r="N32325" t="s">
        <v>353</v>
      </c>
      <c r="O32325">
        <v>2403</v>
      </c>
    </row>
    <row r="32326" spans="1:15" x14ac:dyDescent="0.2">
      <c r="A32326">
        <v>2020</v>
      </c>
      <c r="B32326" s="86" t="s">
        <v>607</v>
      </c>
      <c r="C32326" s="86" t="s">
        <v>36</v>
      </c>
      <c r="D32326" s="86" t="s">
        <v>5</v>
      </c>
      <c r="E32326" s="86" t="s">
        <v>8</v>
      </c>
      <c r="F32326" s="86" t="s">
        <v>1218</v>
      </c>
      <c r="G32326">
        <v>6679</v>
      </c>
      <c r="H32326">
        <v>7445</v>
      </c>
      <c r="I32326">
        <v>0.89711215580926795</v>
      </c>
      <c r="J32326" s="86" t="s">
        <v>107</v>
      </c>
      <c r="K32326" s="86" t="s">
        <v>167</v>
      </c>
      <c r="L32326">
        <v>24</v>
      </c>
      <c r="M32326" s="86" t="s">
        <v>871</v>
      </c>
      <c r="N32326" t="s">
        <v>353</v>
      </c>
      <c r="O32326">
        <v>2403</v>
      </c>
    </row>
    <row r="32327" spans="1:15" x14ac:dyDescent="0.2">
      <c r="A32327">
        <v>2020</v>
      </c>
      <c r="B32327" s="86" t="s">
        <v>607</v>
      </c>
      <c r="C32327" s="86" t="s">
        <v>36</v>
      </c>
      <c r="D32327" s="86" t="s">
        <v>5</v>
      </c>
      <c r="E32327" s="86" t="s">
        <v>8</v>
      </c>
      <c r="F32327" s="86" t="s">
        <v>1219</v>
      </c>
      <c r="G32327">
        <v>766</v>
      </c>
      <c r="H32327">
        <v>7445</v>
      </c>
      <c r="I32327">
        <v>0.10288784419073203</v>
      </c>
      <c r="J32327" s="86" t="s">
        <v>107</v>
      </c>
      <c r="K32327" s="86" t="s">
        <v>167</v>
      </c>
      <c r="L32327">
        <v>24</v>
      </c>
      <c r="M32327" s="86" t="s">
        <v>871</v>
      </c>
      <c r="N32327" t="s">
        <v>353</v>
      </c>
      <c r="O32327">
        <v>2403</v>
      </c>
    </row>
    <row r="32328" spans="1:15" x14ac:dyDescent="0.2">
      <c r="A32328">
        <v>2020</v>
      </c>
      <c r="B32328" s="86" t="s">
        <v>607</v>
      </c>
      <c r="C32328" s="86" t="s">
        <v>36</v>
      </c>
      <c r="D32328" s="86" t="s">
        <v>5</v>
      </c>
      <c r="E32328" s="86" t="s">
        <v>9</v>
      </c>
      <c r="F32328" s="86" t="s">
        <v>1218</v>
      </c>
      <c r="G32328">
        <v>5647</v>
      </c>
      <c r="H32328">
        <v>9028</v>
      </c>
      <c r="I32328">
        <v>0.62549844926894105</v>
      </c>
      <c r="J32328" s="86" t="s">
        <v>107</v>
      </c>
      <c r="K32328" s="86" t="s">
        <v>167</v>
      </c>
      <c r="L32328">
        <v>24</v>
      </c>
      <c r="M32328" s="86" t="s">
        <v>871</v>
      </c>
      <c r="N32328" t="s">
        <v>353</v>
      </c>
      <c r="O32328">
        <v>2403</v>
      </c>
    </row>
    <row r="32329" spans="1:15" x14ac:dyDescent="0.2">
      <c r="A32329">
        <v>2020</v>
      </c>
      <c r="B32329" s="86" t="s">
        <v>607</v>
      </c>
      <c r="C32329" s="86" t="s">
        <v>36</v>
      </c>
      <c r="D32329" s="86" t="s">
        <v>5</v>
      </c>
      <c r="E32329" s="86" t="s">
        <v>9</v>
      </c>
      <c r="F32329" s="86" t="s">
        <v>1219</v>
      </c>
      <c r="G32329">
        <v>3381</v>
      </c>
      <c r="H32329">
        <v>9028</v>
      </c>
      <c r="I32329">
        <v>0.37450155073105895</v>
      </c>
      <c r="J32329" s="86" t="s">
        <v>107</v>
      </c>
      <c r="K32329" s="86" t="s">
        <v>167</v>
      </c>
      <c r="L32329">
        <v>24</v>
      </c>
      <c r="M32329" s="86" t="s">
        <v>871</v>
      </c>
      <c r="N32329" t="s">
        <v>353</v>
      </c>
      <c r="O32329">
        <v>2403</v>
      </c>
    </row>
    <row r="32330" spans="1:15" x14ac:dyDescent="0.2">
      <c r="A32330">
        <v>2020</v>
      </c>
      <c r="B32330" s="86" t="s">
        <v>607</v>
      </c>
      <c r="C32330" s="86" t="s">
        <v>36</v>
      </c>
      <c r="D32330" s="86" t="s">
        <v>5</v>
      </c>
      <c r="E32330" s="86" t="s">
        <v>60</v>
      </c>
      <c r="F32330" s="86" t="s">
        <v>1218</v>
      </c>
      <c r="G32330">
        <v>12326</v>
      </c>
      <c r="H32330">
        <v>16473</v>
      </c>
      <c r="I32330">
        <v>0.74825471984459413</v>
      </c>
      <c r="J32330" s="86" t="s">
        <v>107</v>
      </c>
      <c r="K32330" s="86" t="s">
        <v>167</v>
      </c>
      <c r="L32330">
        <v>24</v>
      </c>
      <c r="M32330" s="86" t="s">
        <v>871</v>
      </c>
      <c r="N32330" t="s">
        <v>353</v>
      </c>
      <c r="O32330">
        <v>2403</v>
      </c>
    </row>
    <row r="32331" spans="1:15" x14ac:dyDescent="0.2">
      <c r="A32331">
        <v>2020</v>
      </c>
      <c r="B32331" s="86" t="s">
        <v>607</v>
      </c>
      <c r="C32331" s="86" t="s">
        <v>36</v>
      </c>
      <c r="D32331" s="86" t="s">
        <v>5</v>
      </c>
      <c r="E32331" s="86" t="s">
        <v>60</v>
      </c>
      <c r="F32331" s="86" t="s">
        <v>1219</v>
      </c>
      <c r="G32331">
        <v>4147</v>
      </c>
      <c r="H32331">
        <v>16473</v>
      </c>
      <c r="I32331">
        <v>0.25174528015540582</v>
      </c>
      <c r="J32331" s="86" t="s">
        <v>107</v>
      </c>
      <c r="K32331" s="86" t="s">
        <v>167</v>
      </c>
      <c r="L32331">
        <v>24</v>
      </c>
      <c r="M32331" s="86" t="s">
        <v>871</v>
      </c>
      <c r="N32331" t="s">
        <v>353</v>
      </c>
      <c r="O32331">
        <v>2403</v>
      </c>
    </row>
    <row r="32332" spans="1:15" x14ac:dyDescent="0.2">
      <c r="A32332">
        <v>2020</v>
      </c>
      <c r="B32332" s="86" t="s">
        <v>607</v>
      </c>
      <c r="C32332" s="86" t="s">
        <v>36</v>
      </c>
      <c r="D32332" s="86" t="s">
        <v>4</v>
      </c>
      <c r="E32332" s="86" t="s">
        <v>8</v>
      </c>
      <c r="F32332" s="86" t="s">
        <v>1218</v>
      </c>
      <c r="G32332">
        <v>6608</v>
      </c>
      <c r="H32332">
        <v>7315</v>
      </c>
      <c r="I32332">
        <v>0.90334928229665068</v>
      </c>
      <c r="J32332" s="86" t="s">
        <v>107</v>
      </c>
      <c r="K32332" s="86" t="s">
        <v>167</v>
      </c>
      <c r="L32332">
        <v>24</v>
      </c>
      <c r="M32332" s="86" t="s">
        <v>871</v>
      </c>
      <c r="N32332" t="s">
        <v>353</v>
      </c>
      <c r="O32332">
        <v>2403</v>
      </c>
    </row>
    <row r="32333" spans="1:15" x14ac:dyDescent="0.2">
      <c r="A32333">
        <v>2020</v>
      </c>
      <c r="B32333" s="86" t="s">
        <v>607</v>
      </c>
      <c r="C32333" s="86" t="s">
        <v>36</v>
      </c>
      <c r="D32333" s="86" t="s">
        <v>4</v>
      </c>
      <c r="E32333" s="86" t="s">
        <v>8</v>
      </c>
      <c r="F32333" s="86" t="s">
        <v>1219</v>
      </c>
      <c r="G32333">
        <v>707</v>
      </c>
      <c r="H32333">
        <v>7315</v>
      </c>
      <c r="I32333">
        <v>9.6650717703349279E-2</v>
      </c>
      <c r="J32333" s="86" t="s">
        <v>107</v>
      </c>
      <c r="K32333" s="86" t="s">
        <v>167</v>
      </c>
      <c r="L32333">
        <v>24</v>
      </c>
      <c r="M32333" s="86" t="s">
        <v>871</v>
      </c>
      <c r="N32333" t="s">
        <v>353</v>
      </c>
      <c r="O32333">
        <v>2403</v>
      </c>
    </row>
    <row r="32334" spans="1:15" x14ac:dyDescent="0.2">
      <c r="A32334">
        <v>2020</v>
      </c>
      <c r="B32334" s="86" t="s">
        <v>607</v>
      </c>
      <c r="C32334" s="86" t="s">
        <v>36</v>
      </c>
      <c r="D32334" s="86" t="s">
        <v>4</v>
      </c>
      <c r="E32334" s="86" t="s">
        <v>9</v>
      </c>
      <c r="F32334" s="86" t="s">
        <v>1218</v>
      </c>
      <c r="G32334">
        <v>5624</v>
      </c>
      <c r="H32334">
        <v>8482</v>
      </c>
      <c r="I32334">
        <v>0.66305116717755241</v>
      </c>
      <c r="J32334" s="86" t="s">
        <v>107</v>
      </c>
      <c r="K32334" s="86" t="s">
        <v>167</v>
      </c>
      <c r="L32334">
        <v>24</v>
      </c>
      <c r="M32334" s="86" t="s">
        <v>871</v>
      </c>
      <c r="N32334" t="s">
        <v>353</v>
      </c>
      <c r="O32334">
        <v>2403</v>
      </c>
    </row>
    <row r="32335" spans="1:15" x14ac:dyDescent="0.2">
      <c r="A32335">
        <v>2020</v>
      </c>
      <c r="B32335" s="86" t="s">
        <v>607</v>
      </c>
      <c r="C32335" s="86" t="s">
        <v>36</v>
      </c>
      <c r="D32335" s="86" t="s">
        <v>4</v>
      </c>
      <c r="E32335" s="86" t="s">
        <v>9</v>
      </c>
      <c r="F32335" s="86" t="s">
        <v>1219</v>
      </c>
      <c r="G32335">
        <v>2858</v>
      </c>
      <c r="H32335">
        <v>8482</v>
      </c>
      <c r="I32335">
        <v>0.33694883282244753</v>
      </c>
      <c r="J32335" s="86" t="s">
        <v>107</v>
      </c>
      <c r="K32335" s="86" t="s">
        <v>167</v>
      </c>
      <c r="L32335">
        <v>24</v>
      </c>
      <c r="M32335" s="86" t="s">
        <v>871</v>
      </c>
      <c r="N32335" t="s">
        <v>353</v>
      </c>
      <c r="O32335">
        <v>2403</v>
      </c>
    </row>
    <row r="32336" spans="1:15" x14ac:dyDescent="0.2">
      <c r="A32336">
        <v>2020</v>
      </c>
      <c r="B32336" s="86" t="s">
        <v>607</v>
      </c>
      <c r="C32336" s="86" t="s">
        <v>36</v>
      </c>
      <c r="D32336" s="86" t="s">
        <v>4</v>
      </c>
      <c r="E32336" s="86" t="s">
        <v>60</v>
      </c>
      <c r="F32336" s="86" t="s">
        <v>1218</v>
      </c>
      <c r="G32336">
        <v>12232</v>
      </c>
      <c r="H32336">
        <v>15797</v>
      </c>
      <c r="I32336">
        <v>0.77432423877951506</v>
      </c>
      <c r="J32336" s="86" t="s">
        <v>107</v>
      </c>
      <c r="K32336" s="86" t="s">
        <v>167</v>
      </c>
      <c r="L32336">
        <v>24</v>
      </c>
      <c r="M32336" s="86" t="s">
        <v>871</v>
      </c>
      <c r="N32336" t="s">
        <v>353</v>
      </c>
      <c r="O32336">
        <v>2403</v>
      </c>
    </row>
    <row r="32337" spans="1:15" x14ac:dyDescent="0.2">
      <c r="A32337">
        <v>2020</v>
      </c>
      <c r="B32337" s="86" t="s">
        <v>607</v>
      </c>
      <c r="C32337" s="86" t="s">
        <v>36</v>
      </c>
      <c r="D32337" s="86" t="s">
        <v>4</v>
      </c>
      <c r="E32337" s="86" t="s">
        <v>60</v>
      </c>
      <c r="F32337" s="86" t="s">
        <v>1219</v>
      </c>
      <c r="G32337">
        <v>3565</v>
      </c>
      <c r="H32337">
        <v>15797</v>
      </c>
      <c r="I32337">
        <v>0.22567576122048491</v>
      </c>
      <c r="J32337" s="86" t="s">
        <v>107</v>
      </c>
      <c r="K32337" s="86" t="s">
        <v>167</v>
      </c>
      <c r="L32337">
        <v>24</v>
      </c>
      <c r="M32337" s="86" t="s">
        <v>871</v>
      </c>
      <c r="N32337" t="s">
        <v>353</v>
      </c>
      <c r="O32337">
        <v>2403</v>
      </c>
    </row>
    <row r="32338" spans="1:15" x14ac:dyDescent="0.2">
      <c r="A32338">
        <v>2020</v>
      </c>
      <c r="B32338" s="86" t="s">
        <v>607</v>
      </c>
      <c r="C32338" s="86" t="s">
        <v>36</v>
      </c>
      <c r="D32338" s="86" t="s">
        <v>3</v>
      </c>
      <c r="E32338" s="86" t="s">
        <v>8</v>
      </c>
      <c r="F32338" s="86" t="s">
        <v>1218</v>
      </c>
      <c r="G32338">
        <v>6365</v>
      </c>
      <c r="H32338">
        <v>6807</v>
      </c>
      <c r="I32338">
        <v>0.9350668429557808</v>
      </c>
      <c r="J32338" s="86" t="s">
        <v>107</v>
      </c>
      <c r="K32338" s="86" t="s">
        <v>167</v>
      </c>
      <c r="L32338">
        <v>24</v>
      </c>
      <c r="M32338" s="86" t="s">
        <v>871</v>
      </c>
      <c r="N32338" t="s">
        <v>353</v>
      </c>
      <c r="O32338">
        <v>2403</v>
      </c>
    </row>
    <row r="32339" spans="1:15" x14ac:dyDescent="0.2">
      <c r="A32339">
        <v>2020</v>
      </c>
      <c r="B32339" s="86" t="s">
        <v>607</v>
      </c>
      <c r="C32339" s="86" t="s">
        <v>36</v>
      </c>
      <c r="D32339" s="86" t="s">
        <v>3</v>
      </c>
      <c r="E32339" s="86" t="s">
        <v>8</v>
      </c>
      <c r="F32339" s="86" t="s">
        <v>1219</v>
      </c>
      <c r="G32339">
        <v>442</v>
      </c>
      <c r="H32339">
        <v>6807</v>
      </c>
      <c r="I32339">
        <v>6.4933157044219189E-2</v>
      </c>
      <c r="J32339" s="86" t="s">
        <v>107</v>
      </c>
      <c r="K32339" s="86" t="s">
        <v>167</v>
      </c>
      <c r="L32339">
        <v>24</v>
      </c>
      <c r="M32339" s="86" t="s">
        <v>871</v>
      </c>
      <c r="N32339" t="s">
        <v>353</v>
      </c>
      <c r="O32339">
        <v>2403</v>
      </c>
    </row>
    <row r="32340" spans="1:15" x14ac:dyDescent="0.2">
      <c r="A32340">
        <v>2020</v>
      </c>
      <c r="B32340" s="86" t="s">
        <v>607</v>
      </c>
      <c r="C32340" s="86" t="s">
        <v>36</v>
      </c>
      <c r="D32340" s="86" t="s">
        <v>3</v>
      </c>
      <c r="E32340" s="86" t="s">
        <v>9</v>
      </c>
      <c r="F32340" s="86" t="s">
        <v>1218</v>
      </c>
      <c r="G32340">
        <v>4930</v>
      </c>
      <c r="H32340">
        <v>7183</v>
      </c>
      <c r="I32340">
        <v>0.68634275372407072</v>
      </c>
      <c r="J32340" s="86" t="s">
        <v>107</v>
      </c>
      <c r="K32340" s="86" t="s">
        <v>167</v>
      </c>
      <c r="L32340">
        <v>24</v>
      </c>
      <c r="M32340" s="86" t="s">
        <v>871</v>
      </c>
      <c r="N32340" t="s">
        <v>353</v>
      </c>
      <c r="O32340">
        <v>2403</v>
      </c>
    </row>
    <row r="32341" spans="1:15" x14ac:dyDescent="0.2">
      <c r="A32341">
        <v>2020</v>
      </c>
      <c r="B32341" s="86" t="s">
        <v>607</v>
      </c>
      <c r="C32341" s="86" t="s">
        <v>36</v>
      </c>
      <c r="D32341" s="86" t="s">
        <v>3</v>
      </c>
      <c r="E32341" s="86" t="s">
        <v>9</v>
      </c>
      <c r="F32341" s="86" t="s">
        <v>1219</v>
      </c>
      <c r="G32341">
        <v>2253</v>
      </c>
      <c r="H32341">
        <v>7183</v>
      </c>
      <c r="I32341">
        <v>0.31365724627592928</v>
      </c>
      <c r="J32341" s="86" t="s">
        <v>107</v>
      </c>
      <c r="K32341" s="86" t="s">
        <v>167</v>
      </c>
      <c r="L32341">
        <v>24</v>
      </c>
      <c r="M32341" s="86" t="s">
        <v>871</v>
      </c>
      <c r="N32341" t="s">
        <v>353</v>
      </c>
      <c r="O32341">
        <v>2403</v>
      </c>
    </row>
    <row r="32342" spans="1:15" x14ac:dyDescent="0.2">
      <c r="A32342">
        <v>2020</v>
      </c>
      <c r="B32342" s="86" t="s">
        <v>607</v>
      </c>
      <c r="C32342" s="86" t="s">
        <v>36</v>
      </c>
      <c r="D32342" s="86" t="s">
        <v>3</v>
      </c>
      <c r="E32342" s="86" t="s">
        <v>60</v>
      </c>
      <c r="F32342" s="86" t="s">
        <v>1218</v>
      </c>
      <c r="G32342">
        <v>11295</v>
      </c>
      <c r="H32342">
        <v>13990</v>
      </c>
      <c r="I32342">
        <v>0.8073624017155111</v>
      </c>
      <c r="J32342" s="86" t="s">
        <v>107</v>
      </c>
      <c r="K32342" s="86" t="s">
        <v>167</v>
      </c>
      <c r="L32342">
        <v>24</v>
      </c>
      <c r="M32342" s="86" t="s">
        <v>871</v>
      </c>
      <c r="N32342" t="s">
        <v>353</v>
      </c>
      <c r="O32342">
        <v>2403</v>
      </c>
    </row>
    <row r="32343" spans="1:15" x14ac:dyDescent="0.2">
      <c r="A32343">
        <v>2020</v>
      </c>
      <c r="B32343" s="86" t="s">
        <v>607</v>
      </c>
      <c r="C32343" s="86" t="s">
        <v>36</v>
      </c>
      <c r="D32343" s="86" t="s">
        <v>3</v>
      </c>
      <c r="E32343" s="86" t="s">
        <v>60</v>
      </c>
      <c r="F32343" s="86" t="s">
        <v>1219</v>
      </c>
      <c r="G32343">
        <v>2695</v>
      </c>
      <c r="H32343">
        <v>13990</v>
      </c>
      <c r="I32343">
        <v>0.19263759828448893</v>
      </c>
      <c r="J32343" s="86" t="s">
        <v>107</v>
      </c>
      <c r="K32343" s="86" t="s">
        <v>167</v>
      </c>
      <c r="L32343">
        <v>24</v>
      </c>
      <c r="M32343" s="86" t="s">
        <v>871</v>
      </c>
      <c r="N32343" t="s">
        <v>353</v>
      </c>
      <c r="O32343">
        <v>2403</v>
      </c>
    </row>
    <row r="32344" spans="1:15" x14ac:dyDescent="0.2">
      <c r="A32344">
        <v>2020</v>
      </c>
      <c r="B32344" s="86" t="s">
        <v>607</v>
      </c>
      <c r="C32344" s="86" t="s">
        <v>36</v>
      </c>
      <c r="D32344" s="86" t="s">
        <v>2</v>
      </c>
      <c r="E32344" s="86" t="s">
        <v>8</v>
      </c>
      <c r="F32344" s="86" t="s">
        <v>1218</v>
      </c>
      <c r="G32344">
        <v>7242</v>
      </c>
      <c r="H32344">
        <v>7521</v>
      </c>
      <c r="I32344">
        <v>0.9629038691663343</v>
      </c>
      <c r="J32344" s="86" t="s">
        <v>107</v>
      </c>
      <c r="K32344" s="86" t="s">
        <v>167</v>
      </c>
      <c r="L32344">
        <v>24</v>
      </c>
      <c r="M32344" s="86" t="s">
        <v>871</v>
      </c>
      <c r="N32344" t="s">
        <v>353</v>
      </c>
      <c r="O32344">
        <v>2403</v>
      </c>
    </row>
    <row r="32345" spans="1:15" x14ac:dyDescent="0.2">
      <c r="A32345">
        <v>2020</v>
      </c>
      <c r="B32345" s="86" t="s">
        <v>607</v>
      </c>
      <c r="C32345" s="86" t="s">
        <v>36</v>
      </c>
      <c r="D32345" s="86" t="s">
        <v>2</v>
      </c>
      <c r="E32345" s="86" t="s">
        <v>8</v>
      </c>
      <c r="F32345" s="86" t="s">
        <v>1219</v>
      </c>
      <c r="G32345">
        <v>279</v>
      </c>
      <c r="H32345">
        <v>7521</v>
      </c>
      <c r="I32345">
        <v>3.7096130833665739E-2</v>
      </c>
      <c r="J32345" s="86" t="s">
        <v>107</v>
      </c>
      <c r="K32345" s="86" t="s">
        <v>167</v>
      </c>
      <c r="L32345">
        <v>24</v>
      </c>
      <c r="M32345" s="86" t="s">
        <v>871</v>
      </c>
      <c r="N32345" t="s">
        <v>353</v>
      </c>
      <c r="O32345">
        <v>2403</v>
      </c>
    </row>
    <row r="32346" spans="1:15" x14ac:dyDescent="0.2">
      <c r="A32346">
        <v>2020</v>
      </c>
      <c r="B32346" s="86" t="s">
        <v>607</v>
      </c>
      <c r="C32346" s="86" t="s">
        <v>36</v>
      </c>
      <c r="D32346" s="86" t="s">
        <v>2</v>
      </c>
      <c r="E32346" s="86" t="s">
        <v>9</v>
      </c>
      <c r="F32346" s="86" t="s">
        <v>1218</v>
      </c>
      <c r="G32346">
        <v>4977</v>
      </c>
      <c r="H32346">
        <v>6534</v>
      </c>
      <c r="I32346">
        <v>0.76170798898071623</v>
      </c>
      <c r="J32346" s="86" t="s">
        <v>107</v>
      </c>
      <c r="K32346" s="86" t="s">
        <v>167</v>
      </c>
      <c r="L32346">
        <v>24</v>
      </c>
      <c r="M32346" s="86" t="s">
        <v>871</v>
      </c>
      <c r="N32346" t="s">
        <v>353</v>
      </c>
      <c r="O32346">
        <v>2403</v>
      </c>
    </row>
    <row r="32347" spans="1:15" x14ac:dyDescent="0.2">
      <c r="A32347">
        <v>2020</v>
      </c>
      <c r="B32347" s="86" t="s">
        <v>607</v>
      </c>
      <c r="C32347" s="86" t="s">
        <v>36</v>
      </c>
      <c r="D32347" s="86" t="s">
        <v>2</v>
      </c>
      <c r="E32347" s="86" t="s">
        <v>9</v>
      </c>
      <c r="F32347" s="86" t="s">
        <v>1219</v>
      </c>
      <c r="G32347">
        <v>1557</v>
      </c>
      <c r="H32347">
        <v>6534</v>
      </c>
      <c r="I32347">
        <v>0.23829201101928374</v>
      </c>
      <c r="J32347" s="86" t="s">
        <v>107</v>
      </c>
      <c r="K32347" s="86" t="s">
        <v>167</v>
      </c>
      <c r="L32347">
        <v>24</v>
      </c>
      <c r="M32347" s="86" t="s">
        <v>871</v>
      </c>
      <c r="N32347" t="s">
        <v>353</v>
      </c>
      <c r="O32347">
        <v>2403</v>
      </c>
    </row>
    <row r="32348" spans="1:15" x14ac:dyDescent="0.2">
      <c r="A32348">
        <v>2020</v>
      </c>
      <c r="B32348" s="86" t="s">
        <v>607</v>
      </c>
      <c r="C32348" s="86" t="s">
        <v>36</v>
      </c>
      <c r="D32348" s="86" t="s">
        <v>2</v>
      </c>
      <c r="E32348" s="86" t="s">
        <v>60</v>
      </c>
      <c r="F32348" s="86" t="s">
        <v>1218</v>
      </c>
      <c r="G32348">
        <v>12219</v>
      </c>
      <c r="H32348">
        <v>14055</v>
      </c>
      <c r="I32348">
        <v>0.86937033084311632</v>
      </c>
      <c r="J32348" s="86" t="s">
        <v>107</v>
      </c>
      <c r="K32348" s="86" t="s">
        <v>167</v>
      </c>
      <c r="L32348">
        <v>24</v>
      </c>
      <c r="M32348" s="86" t="s">
        <v>871</v>
      </c>
      <c r="N32348" t="s">
        <v>353</v>
      </c>
      <c r="O32348">
        <v>2403</v>
      </c>
    </row>
    <row r="32349" spans="1:15" x14ac:dyDescent="0.2">
      <c r="A32349">
        <v>2020</v>
      </c>
      <c r="B32349" s="86" t="s">
        <v>607</v>
      </c>
      <c r="C32349" s="86" t="s">
        <v>36</v>
      </c>
      <c r="D32349" s="86" t="s">
        <v>2</v>
      </c>
      <c r="E32349" s="86" t="s">
        <v>60</v>
      </c>
      <c r="F32349" s="86" t="s">
        <v>1219</v>
      </c>
      <c r="G32349">
        <v>1836</v>
      </c>
      <c r="H32349">
        <v>14055</v>
      </c>
      <c r="I32349">
        <v>0.13062966915688368</v>
      </c>
      <c r="J32349" s="86" t="s">
        <v>107</v>
      </c>
      <c r="K32349" s="86" t="s">
        <v>167</v>
      </c>
      <c r="L32349">
        <v>24</v>
      </c>
      <c r="M32349" s="86" t="s">
        <v>871</v>
      </c>
      <c r="N32349" t="s">
        <v>353</v>
      </c>
      <c r="O32349">
        <v>2403</v>
      </c>
    </row>
    <row r="32350" spans="1:15" x14ac:dyDescent="0.2">
      <c r="A32350">
        <v>2020</v>
      </c>
      <c r="B32350" s="86" t="s">
        <v>607</v>
      </c>
      <c r="C32350" s="86" t="s">
        <v>36</v>
      </c>
      <c r="D32350" s="86" t="s">
        <v>1</v>
      </c>
      <c r="E32350" s="86" t="s">
        <v>8</v>
      </c>
      <c r="F32350" s="86" t="s">
        <v>1218</v>
      </c>
      <c r="G32350">
        <v>9279</v>
      </c>
      <c r="H32350">
        <v>9540</v>
      </c>
      <c r="I32350">
        <v>0.97264150943396221</v>
      </c>
      <c r="J32350" s="86" t="s">
        <v>107</v>
      </c>
      <c r="K32350" s="86" t="s">
        <v>167</v>
      </c>
      <c r="L32350">
        <v>24</v>
      </c>
      <c r="M32350" s="86" t="s">
        <v>871</v>
      </c>
      <c r="N32350" t="s">
        <v>353</v>
      </c>
      <c r="O32350">
        <v>2403</v>
      </c>
    </row>
    <row r="32351" spans="1:15" x14ac:dyDescent="0.2">
      <c r="A32351">
        <v>2020</v>
      </c>
      <c r="B32351" s="86" t="s">
        <v>607</v>
      </c>
      <c r="C32351" s="86" t="s">
        <v>36</v>
      </c>
      <c r="D32351" s="86" t="s">
        <v>1</v>
      </c>
      <c r="E32351" s="86" t="s">
        <v>8</v>
      </c>
      <c r="F32351" s="86" t="s">
        <v>1219</v>
      </c>
      <c r="G32351">
        <v>261</v>
      </c>
      <c r="H32351">
        <v>9540</v>
      </c>
      <c r="I32351">
        <v>2.7358490566037737E-2</v>
      </c>
      <c r="J32351" s="86" t="s">
        <v>107</v>
      </c>
      <c r="K32351" s="86" t="s">
        <v>167</v>
      </c>
      <c r="L32351">
        <v>24</v>
      </c>
      <c r="M32351" s="86" t="s">
        <v>871</v>
      </c>
      <c r="N32351" t="s">
        <v>353</v>
      </c>
      <c r="O32351">
        <v>2403</v>
      </c>
    </row>
    <row r="32352" spans="1:15" x14ac:dyDescent="0.2">
      <c r="A32352">
        <v>2020</v>
      </c>
      <c r="B32352" s="86" t="s">
        <v>607</v>
      </c>
      <c r="C32352" s="86" t="s">
        <v>36</v>
      </c>
      <c r="D32352" s="86" t="s">
        <v>1</v>
      </c>
      <c r="E32352" s="86" t="s">
        <v>9</v>
      </c>
      <c r="F32352" s="86" t="s">
        <v>1218</v>
      </c>
      <c r="G32352">
        <v>6363</v>
      </c>
      <c r="H32352">
        <v>7777</v>
      </c>
      <c r="I32352">
        <v>0.81818181818181823</v>
      </c>
      <c r="J32352" s="86" t="s">
        <v>107</v>
      </c>
      <c r="K32352" s="86" t="s">
        <v>167</v>
      </c>
      <c r="L32352">
        <v>24</v>
      </c>
      <c r="M32352" s="86" t="s">
        <v>871</v>
      </c>
      <c r="N32352" t="s">
        <v>353</v>
      </c>
      <c r="O32352">
        <v>2403</v>
      </c>
    </row>
    <row r="32353" spans="1:15" x14ac:dyDescent="0.2">
      <c r="A32353">
        <v>2020</v>
      </c>
      <c r="B32353" s="86" t="s">
        <v>607</v>
      </c>
      <c r="C32353" s="86" t="s">
        <v>36</v>
      </c>
      <c r="D32353" s="86" t="s">
        <v>1</v>
      </c>
      <c r="E32353" s="86" t="s">
        <v>9</v>
      </c>
      <c r="F32353" s="86" t="s">
        <v>1219</v>
      </c>
      <c r="G32353">
        <v>1414</v>
      </c>
      <c r="H32353">
        <v>7777</v>
      </c>
      <c r="I32353">
        <v>0.18181818181818182</v>
      </c>
      <c r="J32353" s="86" t="s">
        <v>107</v>
      </c>
      <c r="K32353" s="86" t="s">
        <v>167</v>
      </c>
      <c r="L32353">
        <v>24</v>
      </c>
      <c r="M32353" s="86" t="s">
        <v>871</v>
      </c>
      <c r="N32353" t="s">
        <v>353</v>
      </c>
      <c r="O32353">
        <v>2403</v>
      </c>
    </row>
    <row r="32354" spans="1:15" x14ac:dyDescent="0.2">
      <c r="A32354">
        <v>2020</v>
      </c>
      <c r="B32354" s="86" t="s">
        <v>607</v>
      </c>
      <c r="C32354" s="86" t="s">
        <v>36</v>
      </c>
      <c r="D32354" s="86" t="s">
        <v>1</v>
      </c>
      <c r="E32354" s="86" t="s">
        <v>60</v>
      </c>
      <c r="F32354" s="86" t="s">
        <v>1218</v>
      </c>
      <c r="G32354">
        <v>15642</v>
      </c>
      <c r="H32354">
        <v>17317</v>
      </c>
      <c r="I32354">
        <v>0.90327423918692618</v>
      </c>
      <c r="J32354" s="86" t="s">
        <v>107</v>
      </c>
      <c r="K32354" s="86" t="s">
        <v>167</v>
      </c>
      <c r="L32354">
        <v>24</v>
      </c>
      <c r="M32354" s="86" t="s">
        <v>871</v>
      </c>
      <c r="N32354" t="s">
        <v>353</v>
      </c>
      <c r="O32354">
        <v>2403</v>
      </c>
    </row>
    <row r="32355" spans="1:15" x14ac:dyDescent="0.2">
      <c r="A32355">
        <v>2020</v>
      </c>
      <c r="B32355" s="86" t="s">
        <v>607</v>
      </c>
      <c r="C32355" s="86" t="s">
        <v>36</v>
      </c>
      <c r="D32355" s="86" t="s">
        <v>1</v>
      </c>
      <c r="E32355" s="86" t="s">
        <v>60</v>
      </c>
      <c r="F32355" s="86" t="s">
        <v>1219</v>
      </c>
      <c r="G32355">
        <v>1675</v>
      </c>
      <c r="H32355">
        <v>17317</v>
      </c>
      <c r="I32355">
        <v>9.6725760813073852E-2</v>
      </c>
      <c r="J32355" s="86" t="s">
        <v>107</v>
      </c>
      <c r="K32355" s="86" t="s">
        <v>167</v>
      </c>
      <c r="L32355">
        <v>24</v>
      </c>
      <c r="M32355" s="86" t="s">
        <v>871</v>
      </c>
      <c r="N32355" t="s">
        <v>353</v>
      </c>
      <c r="O32355">
        <v>2403</v>
      </c>
    </row>
    <row r="32356" spans="1:15" x14ac:dyDescent="0.2">
      <c r="A32356">
        <v>2020</v>
      </c>
      <c r="B32356" s="86" t="s">
        <v>607</v>
      </c>
      <c r="C32356" s="86" t="s">
        <v>36</v>
      </c>
      <c r="D32356" s="86" t="s">
        <v>133</v>
      </c>
      <c r="E32356" s="86" t="s">
        <v>8</v>
      </c>
      <c r="F32356" s="86" t="s">
        <v>1218</v>
      </c>
      <c r="G32356">
        <v>48515</v>
      </c>
      <c r="H32356">
        <v>52636</v>
      </c>
      <c r="I32356">
        <v>0.92170757656356861</v>
      </c>
      <c r="J32356" s="86" t="s">
        <v>107</v>
      </c>
      <c r="K32356" s="86" t="s">
        <v>167</v>
      </c>
      <c r="L32356">
        <v>24</v>
      </c>
      <c r="M32356" s="86" t="s">
        <v>871</v>
      </c>
      <c r="N32356" t="s">
        <v>353</v>
      </c>
      <c r="O32356">
        <v>2403</v>
      </c>
    </row>
    <row r="32357" spans="1:15" x14ac:dyDescent="0.2">
      <c r="A32357">
        <v>2020</v>
      </c>
      <c r="B32357" s="86" t="s">
        <v>607</v>
      </c>
      <c r="C32357" s="86" t="s">
        <v>36</v>
      </c>
      <c r="D32357" s="86" t="s">
        <v>133</v>
      </c>
      <c r="E32357" s="86" t="s">
        <v>8</v>
      </c>
      <c r="F32357" s="86" t="s">
        <v>1219</v>
      </c>
      <c r="G32357">
        <v>4121</v>
      </c>
      <c r="H32357">
        <v>52636</v>
      </c>
      <c r="I32357">
        <v>7.8292423436431335E-2</v>
      </c>
      <c r="J32357" s="86" t="s">
        <v>107</v>
      </c>
      <c r="K32357" s="86" t="s">
        <v>167</v>
      </c>
      <c r="L32357">
        <v>24</v>
      </c>
      <c r="M32357" s="86" t="s">
        <v>871</v>
      </c>
      <c r="N32357" t="s">
        <v>353</v>
      </c>
      <c r="O32357">
        <v>2403</v>
      </c>
    </row>
    <row r="32358" spans="1:15" x14ac:dyDescent="0.2">
      <c r="A32358">
        <v>2020</v>
      </c>
      <c r="B32358" s="86" t="s">
        <v>607</v>
      </c>
      <c r="C32358" s="86" t="s">
        <v>36</v>
      </c>
      <c r="D32358" s="86" t="s">
        <v>133</v>
      </c>
      <c r="E32358" s="86" t="s">
        <v>9</v>
      </c>
      <c r="F32358" s="86" t="s">
        <v>1218</v>
      </c>
      <c r="G32358">
        <v>38491</v>
      </c>
      <c r="H32358">
        <v>57047</v>
      </c>
      <c r="I32358">
        <v>0.67472435009728815</v>
      </c>
      <c r="J32358" s="86" t="s">
        <v>107</v>
      </c>
      <c r="K32358" s="86" t="s">
        <v>167</v>
      </c>
      <c r="L32358">
        <v>24</v>
      </c>
      <c r="M32358" s="86" t="s">
        <v>871</v>
      </c>
      <c r="N32358" t="s">
        <v>353</v>
      </c>
      <c r="O32358">
        <v>2403</v>
      </c>
    </row>
    <row r="32359" spans="1:15" x14ac:dyDescent="0.2">
      <c r="A32359">
        <v>2020</v>
      </c>
      <c r="B32359" s="86" t="s">
        <v>607</v>
      </c>
      <c r="C32359" s="86" t="s">
        <v>36</v>
      </c>
      <c r="D32359" s="86" t="s">
        <v>133</v>
      </c>
      <c r="E32359" s="86" t="s">
        <v>9</v>
      </c>
      <c r="F32359" s="86" t="s">
        <v>1219</v>
      </c>
      <c r="G32359">
        <v>18556</v>
      </c>
      <c r="H32359">
        <v>57047</v>
      </c>
      <c r="I32359">
        <v>0.32527564990271179</v>
      </c>
      <c r="J32359" s="86" t="s">
        <v>107</v>
      </c>
      <c r="K32359" s="86" t="s">
        <v>167</v>
      </c>
      <c r="L32359">
        <v>24</v>
      </c>
      <c r="M32359" s="86" t="s">
        <v>871</v>
      </c>
      <c r="N32359" t="s">
        <v>353</v>
      </c>
      <c r="O32359">
        <v>2403</v>
      </c>
    </row>
    <row r="32360" spans="1:15" x14ac:dyDescent="0.2">
      <c r="A32360">
        <v>2020</v>
      </c>
      <c r="B32360" s="86" t="s">
        <v>607</v>
      </c>
      <c r="C32360" s="86" t="s">
        <v>36</v>
      </c>
      <c r="D32360" s="86" t="s">
        <v>133</v>
      </c>
      <c r="E32360" s="86" t="s">
        <v>60</v>
      </c>
      <c r="F32360" s="86" t="s">
        <v>1218</v>
      </c>
      <c r="G32360">
        <v>87006</v>
      </c>
      <c r="H32360">
        <v>109683</v>
      </c>
      <c r="I32360">
        <v>0.79324963759196954</v>
      </c>
      <c r="J32360" s="86" t="s">
        <v>107</v>
      </c>
      <c r="K32360" s="86" t="s">
        <v>167</v>
      </c>
      <c r="L32360">
        <v>24</v>
      </c>
      <c r="M32360" s="86" t="s">
        <v>871</v>
      </c>
      <c r="N32360" t="s">
        <v>353</v>
      </c>
      <c r="O32360">
        <v>2403</v>
      </c>
    </row>
    <row r="32361" spans="1:15" x14ac:dyDescent="0.2">
      <c r="A32361">
        <v>2020</v>
      </c>
      <c r="B32361" s="86" t="s">
        <v>607</v>
      </c>
      <c r="C32361" s="86" t="s">
        <v>36</v>
      </c>
      <c r="D32361" s="86" t="s">
        <v>133</v>
      </c>
      <c r="E32361" s="86" t="s">
        <v>60</v>
      </c>
      <c r="F32361" s="86" t="s">
        <v>1219</v>
      </c>
      <c r="G32361">
        <v>22677</v>
      </c>
      <c r="H32361">
        <v>109683</v>
      </c>
      <c r="I32361">
        <v>0.20675036240803041</v>
      </c>
      <c r="J32361" s="86" t="s">
        <v>107</v>
      </c>
      <c r="K32361" s="86" t="s">
        <v>167</v>
      </c>
      <c r="L32361">
        <v>24</v>
      </c>
      <c r="M32361" s="86" t="s">
        <v>871</v>
      </c>
      <c r="N32361" t="s">
        <v>353</v>
      </c>
      <c r="O32361">
        <v>2403</v>
      </c>
    </row>
    <row r="32362" spans="1:15" x14ac:dyDescent="0.2">
      <c r="A32362">
        <v>2020</v>
      </c>
      <c r="B32362" s="86" t="s">
        <v>608</v>
      </c>
      <c r="C32362" s="86" t="s">
        <v>36</v>
      </c>
      <c r="D32362" s="86" t="s">
        <v>7</v>
      </c>
      <c r="E32362" s="86" t="s">
        <v>8</v>
      </c>
      <c r="F32362" s="86" t="s">
        <v>1218</v>
      </c>
      <c r="G32362">
        <v>624</v>
      </c>
      <c r="H32362">
        <v>730</v>
      </c>
      <c r="I32362">
        <v>0.85479452054794525</v>
      </c>
      <c r="J32362" s="86" t="s">
        <v>107</v>
      </c>
      <c r="K32362" s="86" t="s">
        <v>167</v>
      </c>
      <c r="L32362">
        <v>24</v>
      </c>
      <c r="M32362" s="86" t="s">
        <v>872</v>
      </c>
      <c r="N32362" t="s">
        <v>352</v>
      </c>
      <c r="O32362">
        <v>2404</v>
      </c>
    </row>
    <row r="32363" spans="1:15" x14ac:dyDescent="0.2">
      <c r="A32363">
        <v>2020</v>
      </c>
      <c r="B32363" s="86" t="s">
        <v>608</v>
      </c>
      <c r="C32363" s="86" t="s">
        <v>36</v>
      </c>
      <c r="D32363" s="86" t="s">
        <v>7</v>
      </c>
      <c r="E32363" s="86" t="s">
        <v>8</v>
      </c>
      <c r="F32363" s="86" t="s">
        <v>1219</v>
      </c>
      <c r="G32363">
        <v>106</v>
      </c>
      <c r="H32363">
        <v>730</v>
      </c>
      <c r="I32363">
        <v>0.14520547945205478</v>
      </c>
      <c r="J32363" s="86" t="s">
        <v>107</v>
      </c>
      <c r="K32363" s="86" t="s">
        <v>167</v>
      </c>
      <c r="L32363">
        <v>24</v>
      </c>
      <c r="M32363" s="86" t="s">
        <v>872</v>
      </c>
      <c r="N32363" t="s">
        <v>352</v>
      </c>
      <c r="O32363">
        <v>2404</v>
      </c>
    </row>
    <row r="32364" spans="1:15" x14ac:dyDescent="0.2">
      <c r="A32364">
        <v>2020</v>
      </c>
      <c r="B32364" s="86" t="s">
        <v>608</v>
      </c>
      <c r="C32364" s="86" t="s">
        <v>36</v>
      </c>
      <c r="D32364" s="86" t="s">
        <v>7</v>
      </c>
      <c r="E32364" s="86" t="s">
        <v>9</v>
      </c>
      <c r="F32364" s="86" t="s">
        <v>1218</v>
      </c>
      <c r="G32364">
        <v>526</v>
      </c>
      <c r="H32364">
        <v>945</v>
      </c>
      <c r="I32364">
        <v>0.55661375661375656</v>
      </c>
      <c r="J32364" s="86" t="s">
        <v>107</v>
      </c>
      <c r="K32364" s="86" t="s">
        <v>167</v>
      </c>
      <c r="L32364">
        <v>24</v>
      </c>
      <c r="M32364" s="86" t="s">
        <v>872</v>
      </c>
      <c r="N32364" t="s">
        <v>352</v>
      </c>
      <c r="O32364">
        <v>2404</v>
      </c>
    </row>
    <row r="32365" spans="1:15" x14ac:dyDescent="0.2">
      <c r="A32365">
        <v>2020</v>
      </c>
      <c r="B32365" s="86" t="s">
        <v>608</v>
      </c>
      <c r="C32365" s="86" t="s">
        <v>36</v>
      </c>
      <c r="D32365" s="86" t="s">
        <v>7</v>
      </c>
      <c r="E32365" s="86" t="s">
        <v>9</v>
      </c>
      <c r="F32365" s="86" t="s">
        <v>1219</v>
      </c>
      <c r="G32365">
        <v>419</v>
      </c>
      <c r="H32365">
        <v>945</v>
      </c>
      <c r="I32365">
        <v>0.44338624338624338</v>
      </c>
      <c r="J32365" s="86" t="s">
        <v>107</v>
      </c>
      <c r="K32365" s="86" t="s">
        <v>167</v>
      </c>
      <c r="L32365">
        <v>24</v>
      </c>
      <c r="M32365" s="86" t="s">
        <v>872</v>
      </c>
      <c r="N32365" t="s">
        <v>352</v>
      </c>
      <c r="O32365">
        <v>2404</v>
      </c>
    </row>
    <row r="32366" spans="1:15" x14ac:dyDescent="0.2">
      <c r="A32366">
        <v>2020</v>
      </c>
      <c r="B32366" s="86" t="s">
        <v>608</v>
      </c>
      <c r="C32366" s="86" t="s">
        <v>36</v>
      </c>
      <c r="D32366" s="86" t="s">
        <v>7</v>
      </c>
      <c r="E32366" s="86" t="s">
        <v>60</v>
      </c>
      <c r="F32366" s="86" t="s">
        <v>1218</v>
      </c>
      <c r="G32366">
        <v>1150</v>
      </c>
      <c r="H32366">
        <v>1675</v>
      </c>
      <c r="I32366">
        <v>0.68656716417910446</v>
      </c>
      <c r="J32366" s="86" t="s">
        <v>107</v>
      </c>
      <c r="K32366" s="86" t="s">
        <v>167</v>
      </c>
      <c r="L32366">
        <v>24</v>
      </c>
      <c r="M32366" s="86" t="s">
        <v>872</v>
      </c>
      <c r="N32366" t="s">
        <v>352</v>
      </c>
      <c r="O32366">
        <v>2404</v>
      </c>
    </row>
    <row r="32367" spans="1:15" x14ac:dyDescent="0.2">
      <c r="A32367">
        <v>2020</v>
      </c>
      <c r="B32367" s="86" t="s">
        <v>608</v>
      </c>
      <c r="C32367" s="86" t="s">
        <v>36</v>
      </c>
      <c r="D32367" s="86" t="s">
        <v>7</v>
      </c>
      <c r="E32367" s="86" t="s">
        <v>60</v>
      </c>
      <c r="F32367" s="86" t="s">
        <v>1219</v>
      </c>
      <c r="G32367">
        <v>525</v>
      </c>
      <c r="H32367">
        <v>1675</v>
      </c>
      <c r="I32367">
        <v>0.31343283582089554</v>
      </c>
      <c r="J32367" s="86" t="s">
        <v>107</v>
      </c>
      <c r="K32367" s="86" t="s">
        <v>167</v>
      </c>
      <c r="L32367">
        <v>24</v>
      </c>
      <c r="M32367" s="86" t="s">
        <v>872</v>
      </c>
      <c r="N32367" t="s">
        <v>352</v>
      </c>
      <c r="O32367">
        <v>2404</v>
      </c>
    </row>
    <row r="32368" spans="1:15" x14ac:dyDescent="0.2">
      <c r="A32368">
        <v>2020</v>
      </c>
      <c r="B32368" s="86" t="s">
        <v>608</v>
      </c>
      <c r="C32368" s="86" t="s">
        <v>36</v>
      </c>
      <c r="D32368" s="86" t="s">
        <v>6</v>
      </c>
      <c r="E32368" s="86" t="s">
        <v>8</v>
      </c>
      <c r="F32368" s="86" t="s">
        <v>1218</v>
      </c>
      <c r="G32368">
        <v>760</v>
      </c>
      <c r="H32368">
        <v>913</v>
      </c>
      <c r="I32368">
        <v>0.83242059145673608</v>
      </c>
      <c r="J32368" s="86" t="s">
        <v>107</v>
      </c>
      <c r="K32368" s="86" t="s">
        <v>167</v>
      </c>
      <c r="L32368">
        <v>24</v>
      </c>
      <c r="M32368" s="86" t="s">
        <v>872</v>
      </c>
      <c r="N32368" t="s">
        <v>352</v>
      </c>
      <c r="O32368">
        <v>2404</v>
      </c>
    </row>
    <row r="32369" spans="1:15" x14ac:dyDescent="0.2">
      <c r="A32369">
        <v>2020</v>
      </c>
      <c r="B32369" s="86" t="s">
        <v>608</v>
      </c>
      <c r="C32369" s="86" t="s">
        <v>36</v>
      </c>
      <c r="D32369" s="86" t="s">
        <v>6</v>
      </c>
      <c r="E32369" s="86" t="s">
        <v>8</v>
      </c>
      <c r="F32369" s="86" t="s">
        <v>1219</v>
      </c>
      <c r="G32369">
        <v>153</v>
      </c>
      <c r="H32369">
        <v>913</v>
      </c>
      <c r="I32369">
        <v>0.16757940854326397</v>
      </c>
      <c r="J32369" s="86" t="s">
        <v>107</v>
      </c>
      <c r="K32369" s="86" t="s">
        <v>167</v>
      </c>
      <c r="L32369">
        <v>24</v>
      </c>
      <c r="M32369" s="86" t="s">
        <v>872</v>
      </c>
      <c r="N32369" t="s">
        <v>352</v>
      </c>
      <c r="O32369">
        <v>2404</v>
      </c>
    </row>
    <row r="32370" spans="1:15" x14ac:dyDescent="0.2">
      <c r="A32370">
        <v>2020</v>
      </c>
      <c r="B32370" s="86" t="s">
        <v>608</v>
      </c>
      <c r="C32370" s="86" t="s">
        <v>36</v>
      </c>
      <c r="D32370" s="86" t="s">
        <v>6</v>
      </c>
      <c r="E32370" s="86" t="s">
        <v>9</v>
      </c>
      <c r="F32370" s="86" t="s">
        <v>1218</v>
      </c>
      <c r="G32370">
        <v>731</v>
      </c>
      <c r="H32370">
        <v>1250</v>
      </c>
      <c r="I32370">
        <v>0.58479999999999999</v>
      </c>
      <c r="J32370" s="86" t="s">
        <v>107</v>
      </c>
      <c r="K32370" s="86" t="s">
        <v>167</v>
      </c>
      <c r="L32370">
        <v>24</v>
      </c>
      <c r="M32370" s="86" t="s">
        <v>872</v>
      </c>
      <c r="N32370" t="s">
        <v>352</v>
      </c>
      <c r="O32370">
        <v>2404</v>
      </c>
    </row>
    <row r="32371" spans="1:15" x14ac:dyDescent="0.2">
      <c r="A32371">
        <v>2020</v>
      </c>
      <c r="B32371" s="86" t="s">
        <v>608</v>
      </c>
      <c r="C32371" s="86" t="s">
        <v>36</v>
      </c>
      <c r="D32371" s="86" t="s">
        <v>6</v>
      </c>
      <c r="E32371" s="86" t="s">
        <v>9</v>
      </c>
      <c r="F32371" s="86" t="s">
        <v>1219</v>
      </c>
      <c r="G32371">
        <v>519</v>
      </c>
      <c r="H32371">
        <v>1250</v>
      </c>
      <c r="I32371">
        <v>0.41520000000000001</v>
      </c>
      <c r="J32371" s="86" t="s">
        <v>107</v>
      </c>
      <c r="K32371" s="86" t="s">
        <v>167</v>
      </c>
      <c r="L32371">
        <v>24</v>
      </c>
      <c r="M32371" s="86" t="s">
        <v>872</v>
      </c>
      <c r="N32371" t="s">
        <v>352</v>
      </c>
      <c r="O32371">
        <v>2404</v>
      </c>
    </row>
    <row r="32372" spans="1:15" x14ac:dyDescent="0.2">
      <c r="A32372">
        <v>2020</v>
      </c>
      <c r="B32372" s="86" t="s">
        <v>608</v>
      </c>
      <c r="C32372" s="86" t="s">
        <v>36</v>
      </c>
      <c r="D32372" s="86" t="s">
        <v>6</v>
      </c>
      <c r="E32372" s="86" t="s">
        <v>60</v>
      </c>
      <c r="F32372" s="86" t="s">
        <v>1218</v>
      </c>
      <c r="G32372">
        <v>1491</v>
      </c>
      <c r="H32372">
        <v>2163</v>
      </c>
      <c r="I32372">
        <v>0.68932038834951459</v>
      </c>
      <c r="J32372" s="86" t="s">
        <v>107</v>
      </c>
      <c r="K32372" s="86" t="s">
        <v>167</v>
      </c>
      <c r="L32372">
        <v>24</v>
      </c>
      <c r="M32372" s="86" t="s">
        <v>872</v>
      </c>
      <c r="N32372" t="s">
        <v>352</v>
      </c>
      <c r="O32372">
        <v>2404</v>
      </c>
    </row>
    <row r="32373" spans="1:15" x14ac:dyDescent="0.2">
      <c r="A32373">
        <v>2020</v>
      </c>
      <c r="B32373" s="86" t="s">
        <v>608</v>
      </c>
      <c r="C32373" s="86" t="s">
        <v>36</v>
      </c>
      <c r="D32373" s="86" t="s">
        <v>6</v>
      </c>
      <c r="E32373" s="86" t="s">
        <v>60</v>
      </c>
      <c r="F32373" s="86" t="s">
        <v>1219</v>
      </c>
      <c r="G32373">
        <v>672</v>
      </c>
      <c r="H32373">
        <v>2163</v>
      </c>
      <c r="I32373">
        <v>0.31067961165048541</v>
      </c>
      <c r="J32373" s="86" t="s">
        <v>107</v>
      </c>
      <c r="K32373" s="86" t="s">
        <v>167</v>
      </c>
      <c r="L32373">
        <v>24</v>
      </c>
      <c r="M32373" s="86" t="s">
        <v>872</v>
      </c>
      <c r="N32373" t="s">
        <v>352</v>
      </c>
      <c r="O32373">
        <v>2404</v>
      </c>
    </row>
    <row r="32374" spans="1:15" x14ac:dyDescent="0.2">
      <c r="A32374">
        <v>2020</v>
      </c>
      <c r="B32374" s="86" t="s">
        <v>608</v>
      </c>
      <c r="C32374" s="86" t="s">
        <v>36</v>
      </c>
      <c r="D32374" s="86" t="s">
        <v>5</v>
      </c>
      <c r="E32374" s="86" t="s">
        <v>8</v>
      </c>
      <c r="F32374" s="86" t="s">
        <v>1218</v>
      </c>
      <c r="G32374">
        <v>840</v>
      </c>
      <c r="H32374">
        <v>964</v>
      </c>
      <c r="I32374">
        <v>0.87136929460580914</v>
      </c>
      <c r="J32374" s="86" t="s">
        <v>107</v>
      </c>
      <c r="K32374" s="86" t="s">
        <v>167</v>
      </c>
      <c r="L32374">
        <v>24</v>
      </c>
      <c r="M32374" s="86" t="s">
        <v>872</v>
      </c>
      <c r="N32374" t="s">
        <v>352</v>
      </c>
      <c r="O32374">
        <v>2404</v>
      </c>
    </row>
    <row r="32375" spans="1:15" x14ac:dyDescent="0.2">
      <c r="A32375">
        <v>2020</v>
      </c>
      <c r="B32375" s="86" t="s">
        <v>608</v>
      </c>
      <c r="C32375" s="86" t="s">
        <v>36</v>
      </c>
      <c r="D32375" s="86" t="s">
        <v>5</v>
      </c>
      <c r="E32375" s="86" t="s">
        <v>8</v>
      </c>
      <c r="F32375" s="86" t="s">
        <v>1219</v>
      </c>
      <c r="G32375">
        <v>124</v>
      </c>
      <c r="H32375">
        <v>964</v>
      </c>
      <c r="I32375">
        <v>0.12863070539419086</v>
      </c>
      <c r="J32375" s="86" t="s">
        <v>107</v>
      </c>
      <c r="K32375" s="86" t="s">
        <v>167</v>
      </c>
      <c r="L32375">
        <v>24</v>
      </c>
      <c r="M32375" s="86" t="s">
        <v>872</v>
      </c>
      <c r="N32375" t="s">
        <v>352</v>
      </c>
      <c r="O32375">
        <v>2404</v>
      </c>
    </row>
    <row r="32376" spans="1:15" x14ac:dyDescent="0.2">
      <c r="A32376">
        <v>2020</v>
      </c>
      <c r="B32376" s="86" t="s">
        <v>608</v>
      </c>
      <c r="C32376" s="86" t="s">
        <v>36</v>
      </c>
      <c r="D32376" s="86" t="s">
        <v>5</v>
      </c>
      <c r="E32376" s="86" t="s">
        <v>9</v>
      </c>
      <c r="F32376" s="86" t="s">
        <v>1218</v>
      </c>
      <c r="G32376">
        <v>745</v>
      </c>
      <c r="H32376">
        <v>1200</v>
      </c>
      <c r="I32376">
        <v>0.62083333333333335</v>
      </c>
      <c r="J32376" s="86" t="s">
        <v>107</v>
      </c>
      <c r="K32376" s="86" t="s">
        <v>167</v>
      </c>
      <c r="L32376">
        <v>24</v>
      </c>
      <c r="M32376" s="86" t="s">
        <v>872</v>
      </c>
      <c r="N32376" t="s">
        <v>352</v>
      </c>
      <c r="O32376">
        <v>2404</v>
      </c>
    </row>
    <row r="32377" spans="1:15" x14ac:dyDescent="0.2">
      <c r="A32377">
        <v>2020</v>
      </c>
      <c r="B32377" s="86" t="s">
        <v>608</v>
      </c>
      <c r="C32377" s="86" t="s">
        <v>36</v>
      </c>
      <c r="D32377" s="86" t="s">
        <v>5</v>
      </c>
      <c r="E32377" s="86" t="s">
        <v>9</v>
      </c>
      <c r="F32377" s="86" t="s">
        <v>1219</v>
      </c>
      <c r="G32377">
        <v>455</v>
      </c>
      <c r="H32377">
        <v>1200</v>
      </c>
      <c r="I32377">
        <v>0.37916666666666665</v>
      </c>
      <c r="J32377" s="86" t="s">
        <v>107</v>
      </c>
      <c r="K32377" s="86" t="s">
        <v>167</v>
      </c>
      <c r="L32377">
        <v>24</v>
      </c>
      <c r="M32377" s="86" t="s">
        <v>872</v>
      </c>
      <c r="N32377" t="s">
        <v>352</v>
      </c>
      <c r="O32377">
        <v>2404</v>
      </c>
    </row>
    <row r="32378" spans="1:15" x14ac:dyDescent="0.2">
      <c r="A32378">
        <v>2020</v>
      </c>
      <c r="B32378" s="86" t="s">
        <v>608</v>
      </c>
      <c r="C32378" s="86" t="s">
        <v>36</v>
      </c>
      <c r="D32378" s="86" t="s">
        <v>5</v>
      </c>
      <c r="E32378" s="86" t="s">
        <v>60</v>
      </c>
      <c r="F32378" s="86" t="s">
        <v>1218</v>
      </c>
      <c r="G32378">
        <v>1585</v>
      </c>
      <c r="H32378">
        <v>2164</v>
      </c>
      <c r="I32378">
        <v>0.73243992606284658</v>
      </c>
      <c r="J32378" s="86" t="s">
        <v>107</v>
      </c>
      <c r="K32378" s="86" t="s">
        <v>167</v>
      </c>
      <c r="L32378">
        <v>24</v>
      </c>
      <c r="M32378" s="86" t="s">
        <v>872</v>
      </c>
      <c r="N32378" t="s">
        <v>352</v>
      </c>
      <c r="O32378">
        <v>2404</v>
      </c>
    </row>
    <row r="32379" spans="1:15" x14ac:dyDescent="0.2">
      <c r="A32379">
        <v>2020</v>
      </c>
      <c r="B32379" s="86" t="s">
        <v>608</v>
      </c>
      <c r="C32379" s="86" t="s">
        <v>36</v>
      </c>
      <c r="D32379" s="86" t="s">
        <v>5</v>
      </c>
      <c r="E32379" s="86" t="s">
        <v>60</v>
      </c>
      <c r="F32379" s="86" t="s">
        <v>1219</v>
      </c>
      <c r="G32379">
        <v>579</v>
      </c>
      <c r="H32379">
        <v>2164</v>
      </c>
      <c r="I32379">
        <v>0.26756007393715342</v>
      </c>
      <c r="J32379" s="86" t="s">
        <v>107</v>
      </c>
      <c r="K32379" s="86" t="s">
        <v>167</v>
      </c>
      <c r="L32379">
        <v>24</v>
      </c>
      <c r="M32379" s="86" t="s">
        <v>872</v>
      </c>
      <c r="N32379" t="s">
        <v>352</v>
      </c>
      <c r="O32379">
        <v>2404</v>
      </c>
    </row>
    <row r="32380" spans="1:15" x14ac:dyDescent="0.2">
      <c r="A32380">
        <v>2020</v>
      </c>
      <c r="B32380" s="86" t="s">
        <v>608</v>
      </c>
      <c r="C32380" s="86" t="s">
        <v>36</v>
      </c>
      <c r="D32380" s="86" t="s">
        <v>4</v>
      </c>
      <c r="E32380" s="86" t="s">
        <v>8</v>
      </c>
      <c r="F32380" s="86" t="s">
        <v>1218</v>
      </c>
      <c r="G32380">
        <v>887</v>
      </c>
      <c r="H32380">
        <v>1022</v>
      </c>
      <c r="I32380">
        <v>0.8679060665362035</v>
      </c>
      <c r="J32380" s="86" t="s">
        <v>107</v>
      </c>
      <c r="K32380" s="86" t="s">
        <v>167</v>
      </c>
      <c r="L32380">
        <v>24</v>
      </c>
      <c r="M32380" s="86" t="s">
        <v>872</v>
      </c>
      <c r="N32380" t="s">
        <v>352</v>
      </c>
      <c r="O32380">
        <v>2404</v>
      </c>
    </row>
    <row r="32381" spans="1:15" x14ac:dyDescent="0.2">
      <c r="A32381">
        <v>2020</v>
      </c>
      <c r="B32381" s="86" t="s">
        <v>608</v>
      </c>
      <c r="C32381" s="86" t="s">
        <v>36</v>
      </c>
      <c r="D32381" s="86" t="s">
        <v>4</v>
      </c>
      <c r="E32381" s="86" t="s">
        <v>8</v>
      </c>
      <c r="F32381" s="86" t="s">
        <v>1219</v>
      </c>
      <c r="G32381">
        <v>135</v>
      </c>
      <c r="H32381">
        <v>1022</v>
      </c>
      <c r="I32381">
        <v>0.13209393346379647</v>
      </c>
      <c r="J32381" s="86" t="s">
        <v>107</v>
      </c>
      <c r="K32381" s="86" t="s">
        <v>167</v>
      </c>
      <c r="L32381">
        <v>24</v>
      </c>
      <c r="M32381" s="86" t="s">
        <v>872</v>
      </c>
      <c r="N32381" t="s">
        <v>352</v>
      </c>
      <c r="O32381">
        <v>2404</v>
      </c>
    </row>
    <row r="32382" spans="1:15" x14ac:dyDescent="0.2">
      <c r="A32382">
        <v>2020</v>
      </c>
      <c r="B32382" s="86" t="s">
        <v>608</v>
      </c>
      <c r="C32382" s="86" t="s">
        <v>36</v>
      </c>
      <c r="D32382" s="86" t="s">
        <v>4</v>
      </c>
      <c r="E32382" s="86" t="s">
        <v>9</v>
      </c>
      <c r="F32382" s="86" t="s">
        <v>1218</v>
      </c>
      <c r="G32382">
        <v>751</v>
      </c>
      <c r="H32382">
        <v>1165</v>
      </c>
      <c r="I32382">
        <v>0.64463519313304718</v>
      </c>
      <c r="J32382" s="86" t="s">
        <v>107</v>
      </c>
      <c r="K32382" s="86" t="s">
        <v>167</v>
      </c>
      <c r="L32382">
        <v>24</v>
      </c>
      <c r="M32382" s="86" t="s">
        <v>872</v>
      </c>
      <c r="N32382" t="s">
        <v>352</v>
      </c>
      <c r="O32382">
        <v>2404</v>
      </c>
    </row>
    <row r="32383" spans="1:15" x14ac:dyDescent="0.2">
      <c r="A32383">
        <v>2020</v>
      </c>
      <c r="B32383" s="86" t="s">
        <v>608</v>
      </c>
      <c r="C32383" s="86" t="s">
        <v>36</v>
      </c>
      <c r="D32383" s="86" t="s">
        <v>4</v>
      </c>
      <c r="E32383" s="86" t="s">
        <v>9</v>
      </c>
      <c r="F32383" s="86" t="s">
        <v>1219</v>
      </c>
      <c r="G32383">
        <v>414</v>
      </c>
      <c r="H32383">
        <v>1165</v>
      </c>
      <c r="I32383">
        <v>0.35536480686695276</v>
      </c>
      <c r="J32383" s="86" t="s">
        <v>107</v>
      </c>
      <c r="K32383" s="86" t="s">
        <v>167</v>
      </c>
      <c r="L32383">
        <v>24</v>
      </c>
      <c r="M32383" s="86" t="s">
        <v>872</v>
      </c>
      <c r="N32383" t="s">
        <v>352</v>
      </c>
      <c r="O32383">
        <v>2404</v>
      </c>
    </row>
    <row r="32384" spans="1:15" x14ac:dyDescent="0.2">
      <c r="A32384">
        <v>2020</v>
      </c>
      <c r="B32384" s="86" t="s">
        <v>608</v>
      </c>
      <c r="C32384" s="86" t="s">
        <v>36</v>
      </c>
      <c r="D32384" s="86" t="s">
        <v>4</v>
      </c>
      <c r="E32384" s="86" t="s">
        <v>60</v>
      </c>
      <c r="F32384" s="86" t="s">
        <v>1218</v>
      </c>
      <c r="G32384">
        <v>1638</v>
      </c>
      <c r="H32384">
        <v>2187</v>
      </c>
      <c r="I32384">
        <v>0.74897119341563789</v>
      </c>
      <c r="J32384" s="86" t="s">
        <v>107</v>
      </c>
      <c r="K32384" s="86" t="s">
        <v>167</v>
      </c>
      <c r="L32384">
        <v>24</v>
      </c>
      <c r="M32384" s="86" t="s">
        <v>872</v>
      </c>
      <c r="N32384" t="s">
        <v>352</v>
      </c>
      <c r="O32384">
        <v>2404</v>
      </c>
    </row>
    <row r="32385" spans="1:15" x14ac:dyDescent="0.2">
      <c r="A32385">
        <v>2020</v>
      </c>
      <c r="B32385" s="86" t="s">
        <v>608</v>
      </c>
      <c r="C32385" s="86" t="s">
        <v>36</v>
      </c>
      <c r="D32385" s="86" t="s">
        <v>4</v>
      </c>
      <c r="E32385" s="86" t="s">
        <v>60</v>
      </c>
      <c r="F32385" s="86" t="s">
        <v>1219</v>
      </c>
      <c r="G32385">
        <v>549</v>
      </c>
      <c r="H32385">
        <v>2187</v>
      </c>
      <c r="I32385">
        <v>0.25102880658436216</v>
      </c>
      <c r="J32385" s="86" t="s">
        <v>107</v>
      </c>
      <c r="K32385" s="86" t="s">
        <v>167</v>
      </c>
      <c r="L32385">
        <v>24</v>
      </c>
      <c r="M32385" s="86" t="s">
        <v>872</v>
      </c>
      <c r="N32385" t="s">
        <v>352</v>
      </c>
      <c r="O32385">
        <v>2404</v>
      </c>
    </row>
    <row r="32386" spans="1:15" x14ac:dyDescent="0.2">
      <c r="A32386">
        <v>2020</v>
      </c>
      <c r="B32386" s="86" t="s">
        <v>608</v>
      </c>
      <c r="C32386" s="86" t="s">
        <v>36</v>
      </c>
      <c r="D32386" s="86" t="s">
        <v>3</v>
      </c>
      <c r="E32386" s="86" t="s">
        <v>8</v>
      </c>
      <c r="F32386" s="86" t="s">
        <v>1218</v>
      </c>
      <c r="G32386">
        <v>934</v>
      </c>
      <c r="H32386">
        <v>1031</v>
      </c>
      <c r="I32386">
        <v>0.90591658583899126</v>
      </c>
      <c r="J32386" s="86" t="s">
        <v>107</v>
      </c>
      <c r="K32386" s="86" t="s">
        <v>167</v>
      </c>
      <c r="L32386">
        <v>24</v>
      </c>
      <c r="M32386" s="86" t="s">
        <v>872</v>
      </c>
      <c r="N32386" t="s">
        <v>352</v>
      </c>
      <c r="O32386">
        <v>2404</v>
      </c>
    </row>
    <row r="32387" spans="1:15" x14ac:dyDescent="0.2">
      <c r="A32387">
        <v>2020</v>
      </c>
      <c r="B32387" s="86" t="s">
        <v>608</v>
      </c>
      <c r="C32387" s="86" t="s">
        <v>36</v>
      </c>
      <c r="D32387" s="86" t="s">
        <v>3</v>
      </c>
      <c r="E32387" s="86" t="s">
        <v>8</v>
      </c>
      <c r="F32387" s="86" t="s">
        <v>1219</v>
      </c>
      <c r="G32387">
        <v>97</v>
      </c>
      <c r="H32387">
        <v>1031</v>
      </c>
      <c r="I32387">
        <v>9.4083414161008724E-2</v>
      </c>
      <c r="J32387" s="86" t="s">
        <v>107</v>
      </c>
      <c r="K32387" s="86" t="s">
        <v>167</v>
      </c>
      <c r="L32387">
        <v>24</v>
      </c>
      <c r="M32387" s="86" t="s">
        <v>872</v>
      </c>
      <c r="N32387" t="s">
        <v>352</v>
      </c>
      <c r="O32387">
        <v>2404</v>
      </c>
    </row>
    <row r="32388" spans="1:15" x14ac:dyDescent="0.2">
      <c r="A32388">
        <v>2020</v>
      </c>
      <c r="B32388" s="86" t="s">
        <v>608</v>
      </c>
      <c r="C32388" s="86" t="s">
        <v>36</v>
      </c>
      <c r="D32388" s="86" t="s">
        <v>3</v>
      </c>
      <c r="E32388" s="86" t="s">
        <v>9</v>
      </c>
      <c r="F32388" s="86" t="s">
        <v>1218</v>
      </c>
      <c r="G32388">
        <v>739</v>
      </c>
      <c r="H32388">
        <v>1081</v>
      </c>
      <c r="I32388">
        <v>0.68362627197039783</v>
      </c>
      <c r="J32388" s="86" t="s">
        <v>107</v>
      </c>
      <c r="K32388" s="86" t="s">
        <v>167</v>
      </c>
      <c r="L32388">
        <v>24</v>
      </c>
      <c r="M32388" s="86" t="s">
        <v>872</v>
      </c>
      <c r="N32388" t="s">
        <v>352</v>
      </c>
      <c r="O32388">
        <v>2404</v>
      </c>
    </row>
    <row r="32389" spans="1:15" x14ac:dyDescent="0.2">
      <c r="A32389">
        <v>2020</v>
      </c>
      <c r="B32389" s="86" t="s">
        <v>608</v>
      </c>
      <c r="C32389" s="86" t="s">
        <v>36</v>
      </c>
      <c r="D32389" s="86" t="s">
        <v>3</v>
      </c>
      <c r="E32389" s="86" t="s">
        <v>9</v>
      </c>
      <c r="F32389" s="86" t="s">
        <v>1219</v>
      </c>
      <c r="G32389">
        <v>342</v>
      </c>
      <c r="H32389">
        <v>1081</v>
      </c>
      <c r="I32389">
        <v>0.31637372802960223</v>
      </c>
      <c r="J32389" s="86" t="s">
        <v>107</v>
      </c>
      <c r="K32389" s="86" t="s">
        <v>167</v>
      </c>
      <c r="L32389">
        <v>24</v>
      </c>
      <c r="M32389" s="86" t="s">
        <v>872</v>
      </c>
      <c r="N32389" t="s">
        <v>352</v>
      </c>
      <c r="O32389">
        <v>2404</v>
      </c>
    </row>
    <row r="32390" spans="1:15" x14ac:dyDescent="0.2">
      <c r="A32390">
        <v>2020</v>
      </c>
      <c r="B32390" s="86" t="s">
        <v>608</v>
      </c>
      <c r="C32390" s="86" t="s">
        <v>36</v>
      </c>
      <c r="D32390" s="86" t="s">
        <v>3</v>
      </c>
      <c r="E32390" s="86" t="s">
        <v>60</v>
      </c>
      <c r="F32390" s="86" t="s">
        <v>1218</v>
      </c>
      <c r="G32390">
        <v>1673</v>
      </c>
      <c r="H32390">
        <v>2112</v>
      </c>
      <c r="I32390">
        <v>0.79214015151515149</v>
      </c>
      <c r="J32390" s="86" t="s">
        <v>107</v>
      </c>
      <c r="K32390" s="86" t="s">
        <v>167</v>
      </c>
      <c r="L32390">
        <v>24</v>
      </c>
      <c r="M32390" s="86" t="s">
        <v>872</v>
      </c>
      <c r="N32390" t="s">
        <v>352</v>
      </c>
      <c r="O32390">
        <v>2404</v>
      </c>
    </row>
    <row r="32391" spans="1:15" x14ac:dyDescent="0.2">
      <c r="A32391">
        <v>2020</v>
      </c>
      <c r="B32391" s="86" t="s">
        <v>608</v>
      </c>
      <c r="C32391" s="86" t="s">
        <v>36</v>
      </c>
      <c r="D32391" s="86" t="s">
        <v>3</v>
      </c>
      <c r="E32391" s="86" t="s">
        <v>60</v>
      </c>
      <c r="F32391" s="86" t="s">
        <v>1219</v>
      </c>
      <c r="G32391">
        <v>439</v>
      </c>
      <c r="H32391">
        <v>2112</v>
      </c>
      <c r="I32391">
        <v>0.20785984848484848</v>
      </c>
      <c r="J32391" s="86" t="s">
        <v>107</v>
      </c>
      <c r="K32391" s="86" t="s">
        <v>167</v>
      </c>
      <c r="L32391">
        <v>24</v>
      </c>
      <c r="M32391" s="86" t="s">
        <v>872</v>
      </c>
      <c r="N32391" t="s">
        <v>352</v>
      </c>
      <c r="O32391">
        <v>2404</v>
      </c>
    </row>
    <row r="32392" spans="1:15" x14ac:dyDescent="0.2">
      <c r="A32392">
        <v>2020</v>
      </c>
      <c r="B32392" s="86" t="s">
        <v>608</v>
      </c>
      <c r="C32392" s="86" t="s">
        <v>36</v>
      </c>
      <c r="D32392" s="86" t="s">
        <v>2</v>
      </c>
      <c r="E32392" s="86" t="s">
        <v>8</v>
      </c>
      <c r="F32392" s="86" t="s">
        <v>1218</v>
      </c>
      <c r="G32392">
        <v>1194</v>
      </c>
      <c r="H32392">
        <v>1258</v>
      </c>
      <c r="I32392">
        <v>0.94912559618441972</v>
      </c>
      <c r="J32392" s="86" t="s">
        <v>107</v>
      </c>
      <c r="K32392" s="86" t="s">
        <v>167</v>
      </c>
      <c r="L32392">
        <v>24</v>
      </c>
      <c r="M32392" s="86" t="s">
        <v>872</v>
      </c>
      <c r="N32392" t="s">
        <v>352</v>
      </c>
      <c r="O32392">
        <v>2404</v>
      </c>
    </row>
    <row r="32393" spans="1:15" x14ac:dyDescent="0.2">
      <c r="A32393">
        <v>2020</v>
      </c>
      <c r="B32393" s="86" t="s">
        <v>608</v>
      </c>
      <c r="C32393" s="86" t="s">
        <v>36</v>
      </c>
      <c r="D32393" s="86" t="s">
        <v>2</v>
      </c>
      <c r="E32393" s="86" t="s">
        <v>8</v>
      </c>
      <c r="F32393" s="86" t="s">
        <v>1219</v>
      </c>
      <c r="G32393">
        <v>64</v>
      </c>
      <c r="H32393">
        <v>1258</v>
      </c>
      <c r="I32393">
        <v>5.0874403815580289E-2</v>
      </c>
      <c r="J32393" s="86" t="s">
        <v>107</v>
      </c>
      <c r="K32393" s="86" t="s">
        <v>167</v>
      </c>
      <c r="L32393">
        <v>24</v>
      </c>
      <c r="M32393" s="86" t="s">
        <v>872</v>
      </c>
      <c r="N32393" t="s">
        <v>352</v>
      </c>
      <c r="O32393">
        <v>2404</v>
      </c>
    </row>
    <row r="32394" spans="1:15" x14ac:dyDescent="0.2">
      <c r="A32394">
        <v>2020</v>
      </c>
      <c r="B32394" s="86" t="s">
        <v>608</v>
      </c>
      <c r="C32394" s="86" t="s">
        <v>36</v>
      </c>
      <c r="D32394" s="86" t="s">
        <v>2</v>
      </c>
      <c r="E32394" s="86" t="s">
        <v>9</v>
      </c>
      <c r="F32394" s="86" t="s">
        <v>1218</v>
      </c>
      <c r="G32394">
        <v>832</v>
      </c>
      <c r="H32394">
        <v>1120</v>
      </c>
      <c r="I32394">
        <v>0.74285714285714288</v>
      </c>
      <c r="J32394" s="86" t="s">
        <v>107</v>
      </c>
      <c r="K32394" s="86" t="s">
        <v>167</v>
      </c>
      <c r="L32394">
        <v>24</v>
      </c>
      <c r="M32394" s="86" t="s">
        <v>872</v>
      </c>
      <c r="N32394" t="s">
        <v>352</v>
      </c>
      <c r="O32394">
        <v>2404</v>
      </c>
    </row>
    <row r="32395" spans="1:15" x14ac:dyDescent="0.2">
      <c r="A32395">
        <v>2020</v>
      </c>
      <c r="B32395" s="86" t="s">
        <v>608</v>
      </c>
      <c r="C32395" s="86" t="s">
        <v>36</v>
      </c>
      <c r="D32395" s="86" t="s">
        <v>2</v>
      </c>
      <c r="E32395" s="86" t="s">
        <v>9</v>
      </c>
      <c r="F32395" s="86" t="s">
        <v>1219</v>
      </c>
      <c r="G32395">
        <v>288</v>
      </c>
      <c r="H32395">
        <v>1120</v>
      </c>
      <c r="I32395">
        <v>0.25714285714285712</v>
      </c>
      <c r="J32395" s="86" t="s">
        <v>107</v>
      </c>
      <c r="K32395" s="86" t="s">
        <v>167</v>
      </c>
      <c r="L32395">
        <v>24</v>
      </c>
      <c r="M32395" s="86" t="s">
        <v>872</v>
      </c>
      <c r="N32395" t="s">
        <v>352</v>
      </c>
      <c r="O32395">
        <v>2404</v>
      </c>
    </row>
    <row r="32396" spans="1:15" x14ac:dyDescent="0.2">
      <c r="A32396">
        <v>2020</v>
      </c>
      <c r="B32396" s="86" t="s">
        <v>608</v>
      </c>
      <c r="C32396" s="86" t="s">
        <v>36</v>
      </c>
      <c r="D32396" s="86" t="s">
        <v>2</v>
      </c>
      <c r="E32396" s="86" t="s">
        <v>60</v>
      </c>
      <c r="F32396" s="86" t="s">
        <v>1218</v>
      </c>
      <c r="G32396">
        <v>2026</v>
      </c>
      <c r="H32396">
        <v>2378</v>
      </c>
      <c r="I32396">
        <v>0.85197645079899076</v>
      </c>
      <c r="J32396" s="86" t="s">
        <v>107</v>
      </c>
      <c r="K32396" s="86" t="s">
        <v>167</v>
      </c>
      <c r="L32396">
        <v>24</v>
      </c>
      <c r="M32396" s="86" t="s">
        <v>872</v>
      </c>
      <c r="N32396" t="s">
        <v>352</v>
      </c>
      <c r="O32396">
        <v>2404</v>
      </c>
    </row>
    <row r="32397" spans="1:15" x14ac:dyDescent="0.2">
      <c r="A32397">
        <v>2020</v>
      </c>
      <c r="B32397" s="86" t="s">
        <v>608</v>
      </c>
      <c r="C32397" s="86" t="s">
        <v>36</v>
      </c>
      <c r="D32397" s="86" t="s">
        <v>2</v>
      </c>
      <c r="E32397" s="86" t="s">
        <v>60</v>
      </c>
      <c r="F32397" s="86" t="s">
        <v>1219</v>
      </c>
      <c r="G32397">
        <v>352</v>
      </c>
      <c r="H32397">
        <v>2378</v>
      </c>
      <c r="I32397">
        <v>0.14802354920100924</v>
      </c>
      <c r="J32397" s="86" t="s">
        <v>107</v>
      </c>
      <c r="K32397" s="86" t="s">
        <v>167</v>
      </c>
      <c r="L32397">
        <v>24</v>
      </c>
      <c r="M32397" s="86" t="s">
        <v>872</v>
      </c>
      <c r="N32397" t="s">
        <v>352</v>
      </c>
      <c r="O32397">
        <v>2404</v>
      </c>
    </row>
    <row r="32398" spans="1:15" x14ac:dyDescent="0.2">
      <c r="A32398">
        <v>2020</v>
      </c>
      <c r="B32398" s="86" t="s">
        <v>608</v>
      </c>
      <c r="C32398" s="86" t="s">
        <v>36</v>
      </c>
      <c r="D32398" s="86" t="s">
        <v>1</v>
      </c>
      <c r="E32398" s="86" t="s">
        <v>8</v>
      </c>
      <c r="F32398" s="86" t="s">
        <v>1218</v>
      </c>
      <c r="G32398">
        <v>1714</v>
      </c>
      <c r="H32398">
        <v>1773</v>
      </c>
      <c r="I32398">
        <v>0.96672306824591092</v>
      </c>
      <c r="J32398" s="86" t="s">
        <v>107</v>
      </c>
      <c r="K32398" s="86" t="s">
        <v>167</v>
      </c>
      <c r="L32398">
        <v>24</v>
      </c>
      <c r="M32398" s="86" t="s">
        <v>872</v>
      </c>
      <c r="N32398" t="s">
        <v>352</v>
      </c>
      <c r="O32398">
        <v>2404</v>
      </c>
    </row>
    <row r="32399" spans="1:15" x14ac:dyDescent="0.2">
      <c r="A32399">
        <v>2020</v>
      </c>
      <c r="B32399" s="86" t="s">
        <v>608</v>
      </c>
      <c r="C32399" s="86" t="s">
        <v>36</v>
      </c>
      <c r="D32399" s="86" t="s">
        <v>1</v>
      </c>
      <c r="E32399" s="86" t="s">
        <v>8</v>
      </c>
      <c r="F32399" s="86" t="s">
        <v>1219</v>
      </c>
      <c r="G32399">
        <v>59</v>
      </c>
      <c r="H32399">
        <v>1773</v>
      </c>
      <c r="I32399">
        <v>3.3276931754089113E-2</v>
      </c>
      <c r="J32399" s="86" t="s">
        <v>107</v>
      </c>
      <c r="K32399" s="86" t="s">
        <v>167</v>
      </c>
      <c r="L32399">
        <v>24</v>
      </c>
      <c r="M32399" s="86" t="s">
        <v>872</v>
      </c>
      <c r="N32399" t="s">
        <v>352</v>
      </c>
      <c r="O32399">
        <v>2404</v>
      </c>
    </row>
    <row r="32400" spans="1:15" x14ac:dyDescent="0.2">
      <c r="A32400">
        <v>2020</v>
      </c>
      <c r="B32400" s="86" t="s">
        <v>608</v>
      </c>
      <c r="C32400" s="86" t="s">
        <v>36</v>
      </c>
      <c r="D32400" s="86" t="s">
        <v>1</v>
      </c>
      <c r="E32400" s="86" t="s">
        <v>9</v>
      </c>
      <c r="F32400" s="86" t="s">
        <v>1218</v>
      </c>
      <c r="G32400">
        <v>1055</v>
      </c>
      <c r="H32400">
        <v>1322</v>
      </c>
      <c r="I32400">
        <v>0.79803328290468989</v>
      </c>
      <c r="J32400" s="86" t="s">
        <v>107</v>
      </c>
      <c r="K32400" s="86" t="s">
        <v>167</v>
      </c>
      <c r="L32400">
        <v>24</v>
      </c>
      <c r="M32400" s="86" t="s">
        <v>872</v>
      </c>
      <c r="N32400" t="s">
        <v>352</v>
      </c>
      <c r="O32400">
        <v>2404</v>
      </c>
    </row>
    <row r="32401" spans="1:15" x14ac:dyDescent="0.2">
      <c r="A32401">
        <v>2020</v>
      </c>
      <c r="B32401" s="86" t="s">
        <v>608</v>
      </c>
      <c r="C32401" s="86" t="s">
        <v>36</v>
      </c>
      <c r="D32401" s="86" t="s">
        <v>1</v>
      </c>
      <c r="E32401" s="86" t="s">
        <v>9</v>
      </c>
      <c r="F32401" s="86" t="s">
        <v>1219</v>
      </c>
      <c r="G32401">
        <v>267</v>
      </c>
      <c r="H32401">
        <v>1322</v>
      </c>
      <c r="I32401">
        <v>0.20196671709531014</v>
      </c>
      <c r="J32401" s="86" t="s">
        <v>107</v>
      </c>
      <c r="K32401" s="86" t="s">
        <v>167</v>
      </c>
      <c r="L32401">
        <v>24</v>
      </c>
      <c r="M32401" s="86" t="s">
        <v>872</v>
      </c>
      <c r="N32401" t="s">
        <v>352</v>
      </c>
      <c r="O32401">
        <v>2404</v>
      </c>
    </row>
    <row r="32402" spans="1:15" x14ac:dyDescent="0.2">
      <c r="A32402">
        <v>2020</v>
      </c>
      <c r="B32402" s="86" t="s">
        <v>608</v>
      </c>
      <c r="C32402" s="86" t="s">
        <v>36</v>
      </c>
      <c r="D32402" s="86" t="s">
        <v>1</v>
      </c>
      <c r="E32402" s="86" t="s">
        <v>60</v>
      </c>
      <c r="F32402" s="86" t="s">
        <v>1218</v>
      </c>
      <c r="G32402">
        <v>2769</v>
      </c>
      <c r="H32402">
        <v>3095</v>
      </c>
      <c r="I32402">
        <v>0.89466882067851372</v>
      </c>
      <c r="J32402" s="86" t="s">
        <v>107</v>
      </c>
      <c r="K32402" s="86" t="s">
        <v>167</v>
      </c>
      <c r="L32402">
        <v>24</v>
      </c>
      <c r="M32402" s="86" t="s">
        <v>872</v>
      </c>
      <c r="N32402" t="s">
        <v>352</v>
      </c>
      <c r="O32402">
        <v>2404</v>
      </c>
    </row>
    <row r="32403" spans="1:15" x14ac:dyDescent="0.2">
      <c r="A32403">
        <v>2020</v>
      </c>
      <c r="B32403" s="86" t="s">
        <v>608</v>
      </c>
      <c r="C32403" s="86" t="s">
        <v>36</v>
      </c>
      <c r="D32403" s="86" t="s">
        <v>1</v>
      </c>
      <c r="E32403" s="86" t="s">
        <v>60</v>
      </c>
      <c r="F32403" s="86" t="s">
        <v>1219</v>
      </c>
      <c r="G32403">
        <v>326</v>
      </c>
      <c r="H32403">
        <v>3095</v>
      </c>
      <c r="I32403">
        <v>0.10533117932148627</v>
      </c>
      <c r="J32403" s="86" t="s">
        <v>107</v>
      </c>
      <c r="K32403" s="86" t="s">
        <v>167</v>
      </c>
      <c r="L32403">
        <v>24</v>
      </c>
      <c r="M32403" s="86" t="s">
        <v>872</v>
      </c>
      <c r="N32403" t="s">
        <v>352</v>
      </c>
      <c r="O32403">
        <v>2404</v>
      </c>
    </row>
    <row r="32404" spans="1:15" x14ac:dyDescent="0.2">
      <c r="A32404">
        <v>2020</v>
      </c>
      <c r="B32404" s="86" t="s">
        <v>608</v>
      </c>
      <c r="C32404" s="86" t="s">
        <v>36</v>
      </c>
      <c r="D32404" s="86" t="s">
        <v>133</v>
      </c>
      <c r="E32404" s="86" t="s">
        <v>8</v>
      </c>
      <c r="F32404" s="86" t="s">
        <v>1218</v>
      </c>
      <c r="G32404">
        <v>6953</v>
      </c>
      <c r="H32404">
        <v>7691</v>
      </c>
      <c r="I32404">
        <v>0.90404368742686259</v>
      </c>
      <c r="J32404" s="86" t="s">
        <v>107</v>
      </c>
      <c r="K32404" s="86" t="s">
        <v>167</v>
      </c>
      <c r="L32404">
        <v>24</v>
      </c>
      <c r="M32404" s="86" t="s">
        <v>872</v>
      </c>
      <c r="N32404" t="s">
        <v>352</v>
      </c>
      <c r="O32404">
        <v>2404</v>
      </c>
    </row>
    <row r="32405" spans="1:15" x14ac:dyDescent="0.2">
      <c r="A32405">
        <v>2020</v>
      </c>
      <c r="B32405" s="86" t="s">
        <v>608</v>
      </c>
      <c r="C32405" s="86" t="s">
        <v>36</v>
      </c>
      <c r="D32405" s="86" t="s">
        <v>133</v>
      </c>
      <c r="E32405" s="86" t="s">
        <v>8</v>
      </c>
      <c r="F32405" s="86" t="s">
        <v>1219</v>
      </c>
      <c r="G32405">
        <v>738</v>
      </c>
      <c r="H32405">
        <v>7691</v>
      </c>
      <c r="I32405">
        <v>9.5956312573137428E-2</v>
      </c>
      <c r="J32405" s="86" t="s">
        <v>107</v>
      </c>
      <c r="K32405" s="86" t="s">
        <v>167</v>
      </c>
      <c r="L32405">
        <v>24</v>
      </c>
      <c r="M32405" s="86" t="s">
        <v>872</v>
      </c>
      <c r="N32405" t="s">
        <v>352</v>
      </c>
      <c r="O32405">
        <v>2404</v>
      </c>
    </row>
    <row r="32406" spans="1:15" x14ac:dyDescent="0.2">
      <c r="A32406">
        <v>2020</v>
      </c>
      <c r="B32406" s="86" t="s">
        <v>608</v>
      </c>
      <c r="C32406" s="86" t="s">
        <v>36</v>
      </c>
      <c r="D32406" s="86" t="s">
        <v>133</v>
      </c>
      <c r="E32406" s="86" t="s">
        <v>9</v>
      </c>
      <c r="F32406" s="86" t="s">
        <v>1218</v>
      </c>
      <c r="G32406">
        <v>5379</v>
      </c>
      <c r="H32406">
        <v>8083</v>
      </c>
      <c r="I32406">
        <v>0.66547074106148707</v>
      </c>
      <c r="J32406" s="86" t="s">
        <v>107</v>
      </c>
      <c r="K32406" s="86" t="s">
        <v>167</v>
      </c>
      <c r="L32406">
        <v>24</v>
      </c>
      <c r="M32406" s="86" t="s">
        <v>872</v>
      </c>
      <c r="N32406" t="s">
        <v>352</v>
      </c>
      <c r="O32406">
        <v>2404</v>
      </c>
    </row>
    <row r="32407" spans="1:15" x14ac:dyDescent="0.2">
      <c r="A32407">
        <v>2020</v>
      </c>
      <c r="B32407" s="86" t="s">
        <v>608</v>
      </c>
      <c r="C32407" s="86" t="s">
        <v>36</v>
      </c>
      <c r="D32407" s="86" t="s">
        <v>133</v>
      </c>
      <c r="E32407" s="86" t="s">
        <v>9</v>
      </c>
      <c r="F32407" s="86" t="s">
        <v>1219</v>
      </c>
      <c r="G32407">
        <v>2704</v>
      </c>
      <c r="H32407">
        <v>8083</v>
      </c>
      <c r="I32407">
        <v>0.33452925893851293</v>
      </c>
      <c r="J32407" s="86" t="s">
        <v>107</v>
      </c>
      <c r="K32407" s="86" t="s">
        <v>167</v>
      </c>
      <c r="L32407">
        <v>24</v>
      </c>
      <c r="M32407" s="86" t="s">
        <v>872</v>
      </c>
      <c r="N32407" t="s">
        <v>352</v>
      </c>
      <c r="O32407">
        <v>2404</v>
      </c>
    </row>
    <row r="32408" spans="1:15" x14ac:dyDescent="0.2">
      <c r="A32408">
        <v>2020</v>
      </c>
      <c r="B32408" s="86" t="s">
        <v>608</v>
      </c>
      <c r="C32408" s="86" t="s">
        <v>36</v>
      </c>
      <c r="D32408" s="86" t="s">
        <v>133</v>
      </c>
      <c r="E32408" s="86" t="s">
        <v>60</v>
      </c>
      <c r="F32408" s="86" t="s">
        <v>1218</v>
      </c>
      <c r="G32408">
        <v>12332</v>
      </c>
      <c r="H32408">
        <v>15774</v>
      </c>
      <c r="I32408">
        <v>0.78179282363382785</v>
      </c>
      <c r="J32408" s="86" t="s">
        <v>107</v>
      </c>
      <c r="K32408" s="86" t="s">
        <v>167</v>
      </c>
      <c r="L32408">
        <v>24</v>
      </c>
      <c r="M32408" s="86" t="s">
        <v>872</v>
      </c>
      <c r="N32408" t="s">
        <v>352</v>
      </c>
      <c r="O32408">
        <v>2404</v>
      </c>
    </row>
    <row r="32409" spans="1:15" x14ac:dyDescent="0.2">
      <c r="A32409">
        <v>2020</v>
      </c>
      <c r="B32409" s="86" t="s">
        <v>608</v>
      </c>
      <c r="C32409" s="86" t="s">
        <v>36</v>
      </c>
      <c r="D32409" s="86" t="s">
        <v>133</v>
      </c>
      <c r="E32409" s="86" t="s">
        <v>60</v>
      </c>
      <c r="F32409" s="86" t="s">
        <v>1219</v>
      </c>
      <c r="G32409">
        <v>3442</v>
      </c>
      <c r="H32409">
        <v>15774</v>
      </c>
      <c r="I32409">
        <v>0.21820717636617218</v>
      </c>
      <c r="J32409" s="86" t="s">
        <v>107</v>
      </c>
      <c r="K32409" s="86" t="s">
        <v>167</v>
      </c>
      <c r="L32409">
        <v>24</v>
      </c>
      <c r="M32409" s="86" t="s">
        <v>872</v>
      </c>
      <c r="N32409" t="s">
        <v>352</v>
      </c>
      <c r="O32409">
        <v>2404</v>
      </c>
    </row>
    <row r="32410" spans="1:15" x14ac:dyDescent="0.2">
      <c r="A32410">
        <v>2020</v>
      </c>
      <c r="B32410" s="86" t="s">
        <v>610</v>
      </c>
      <c r="C32410" s="86" t="s">
        <v>38</v>
      </c>
      <c r="D32410" s="86" t="s">
        <v>7</v>
      </c>
      <c r="E32410" s="86" t="s">
        <v>8</v>
      </c>
      <c r="F32410" s="86" t="s">
        <v>1218</v>
      </c>
      <c r="G32410">
        <v>1097</v>
      </c>
      <c r="H32410">
        <v>1253</v>
      </c>
      <c r="I32410">
        <v>0.87549880287310455</v>
      </c>
      <c r="J32410" s="86" t="s">
        <v>109</v>
      </c>
      <c r="K32410" s="86" t="s">
        <v>169</v>
      </c>
      <c r="L32410">
        <v>26</v>
      </c>
      <c r="M32410" s="86" t="s">
        <v>874</v>
      </c>
      <c r="N32410" t="s">
        <v>344</v>
      </c>
      <c r="O32410">
        <v>2601</v>
      </c>
    </row>
    <row r="32411" spans="1:15" x14ac:dyDescent="0.2">
      <c r="A32411">
        <v>2020</v>
      </c>
      <c r="B32411" s="86" t="s">
        <v>610</v>
      </c>
      <c r="C32411" s="86" t="s">
        <v>38</v>
      </c>
      <c r="D32411" s="86" t="s">
        <v>7</v>
      </c>
      <c r="E32411" s="86" t="s">
        <v>8</v>
      </c>
      <c r="F32411" s="86" t="s">
        <v>1219</v>
      </c>
      <c r="G32411">
        <v>156</v>
      </c>
      <c r="H32411">
        <v>1253</v>
      </c>
      <c r="I32411">
        <v>0.12450119712689545</v>
      </c>
      <c r="J32411" s="86" t="s">
        <v>109</v>
      </c>
      <c r="K32411" s="86" t="s">
        <v>169</v>
      </c>
      <c r="L32411">
        <v>26</v>
      </c>
      <c r="M32411" s="86" t="s">
        <v>874</v>
      </c>
      <c r="N32411" t="s">
        <v>344</v>
      </c>
      <c r="O32411">
        <v>2601</v>
      </c>
    </row>
    <row r="32412" spans="1:15" x14ac:dyDescent="0.2">
      <c r="A32412">
        <v>2020</v>
      </c>
      <c r="B32412" s="86" t="s">
        <v>610</v>
      </c>
      <c r="C32412" s="86" t="s">
        <v>38</v>
      </c>
      <c r="D32412" s="86" t="s">
        <v>7</v>
      </c>
      <c r="E32412" s="86" t="s">
        <v>9</v>
      </c>
      <c r="F32412" s="86" t="s">
        <v>1218</v>
      </c>
      <c r="G32412">
        <v>897</v>
      </c>
      <c r="H32412">
        <v>1507</v>
      </c>
      <c r="I32412">
        <v>0.59522229595222298</v>
      </c>
      <c r="J32412" s="86" t="s">
        <v>109</v>
      </c>
      <c r="K32412" s="86" t="s">
        <v>169</v>
      </c>
      <c r="L32412">
        <v>26</v>
      </c>
      <c r="M32412" s="86" t="s">
        <v>874</v>
      </c>
      <c r="N32412" t="s">
        <v>344</v>
      </c>
      <c r="O32412">
        <v>2601</v>
      </c>
    </row>
    <row r="32413" spans="1:15" x14ac:dyDescent="0.2">
      <c r="A32413">
        <v>2020</v>
      </c>
      <c r="B32413" s="86" t="s">
        <v>610</v>
      </c>
      <c r="C32413" s="86" t="s">
        <v>38</v>
      </c>
      <c r="D32413" s="86" t="s">
        <v>7</v>
      </c>
      <c r="E32413" s="86" t="s">
        <v>9</v>
      </c>
      <c r="F32413" s="86" t="s">
        <v>1219</v>
      </c>
      <c r="G32413">
        <v>610</v>
      </c>
      <c r="H32413">
        <v>1507</v>
      </c>
      <c r="I32413">
        <v>0.40477770404777702</v>
      </c>
      <c r="J32413" s="86" t="s">
        <v>109</v>
      </c>
      <c r="K32413" s="86" t="s">
        <v>169</v>
      </c>
      <c r="L32413">
        <v>26</v>
      </c>
      <c r="M32413" s="86" t="s">
        <v>874</v>
      </c>
      <c r="N32413" t="s">
        <v>344</v>
      </c>
      <c r="O32413">
        <v>2601</v>
      </c>
    </row>
    <row r="32414" spans="1:15" x14ac:dyDescent="0.2">
      <c r="A32414">
        <v>2020</v>
      </c>
      <c r="B32414" s="86" t="s">
        <v>610</v>
      </c>
      <c r="C32414" s="86" t="s">
        <v>38</v>
      </c>
      <c r="D32414" s="86" t="s">
        <v>7</v>
      </c>
      <c r="E32414" s="86" t="s">
        <v>60</v>
      </c>
      <c r="F32414" s="86" t="s">
        <v>1218</v>
      </c>
      <c r="G32414">
        <v>1994</v>
      </c>
      <c r="H32414">
        <v>2760</v>
      </c>
      <c r="I32414">
        <v>0.72246376811594204</v>
      </c>
      <c r="J32414" s="86" t="s">
        <v>109</v>
      </c>
      <c r="K32414" s="86" t="s">
        <v>169</v>
      </c>
      <c r="L32414">
        <v>26</v>
      </c>
      <c r="M32414" s="86" t="s">
        <v>874</v>
      </c>
      <c r="N32414" t="s">
        <v>344</v>
      </c>
      <c r="O32414">
        <v>2601</v>
      </c>
    </row>
    <row r="32415" spans="1:15" x14ac:dyDescent="0.2">
      <c r="A32415">
        <v>2020</v>
      </c>
      <c r="B32415" s="86" t="s">
        <v>610</v>
      </c>
      <c r="C32415" s="86" t="s">
        <v>38</v>
      </c>
      <c r="D32415" s="86" t="s">
        <v>7</v>
      </c>
      <c r="E32415" s="86" t="s">
        <v>60</v>
      </c>
      <c r="F32415" s="86" t="s">
        <v>1219</v>
      </c>
      <c r="G32415">
        <v>766</v>
      </c>
      <c r="H32415">
        <v>2760</v>
      </c>
      <c r="I32415">
        <v>0.27753623188405796</v>
      </c>
      <c r="J32415" s="86" t="s">
        <v>109</v>
      </c>
      <c r="K32415" s="86" t="s">
        <v>169</v>
      </c>
      <c r="L32415">
        <v>26</v>
      </c>
      <c r="M32415" s="86" t="s">
        <v>874</v>
      </c>
      <c r="N32415" t="s">
        <v>344</v>
      </c>
      <c r="O32415">
        <v>2601</v>
      </c>
    </row>
    <row r="32416" spans="1:15" x14ac:dyDescent="0.2">
      <c r="A32416">
        <v>2020</v>
      </c>
      <c r="B32416" s="86" t="s">
        <v>610</v>
      </c>
      <c r="C32416" s="86" t="s">
        <v>38</v>
      </c>
      <c r="D32416" s="86" t="s">
        <v>6</v>
      </c>
      <c r="E32416" s="86" t="s">
        <v>8</v>
      </c>
      <c r="F32416" s="86" t="s">
        <v>1218</v>
      </c>
      <c r="G32416">
        <v>1560</v>
      </c>
      <c r="H32416">
        <v>1755</v>
      </c>
      <c r="I32416">
        <v>0.88888888888888884</v>
      </c>
      <c r="J32416" s="86" t="s">
        <v>109</v>
      </c>
      <c r="K32416" s="86" t="s">
        <v>169</v>
      </c>
      <c r="L32416">
        <v>26</v>
      </c>
      <c r="M32416" s="86" t="s">
        <v>874</v>
      </c>
      <c r="N32416" t="s">
        <v>344</v>
      </c>
      <c r="O32416">
        <v>2601</v>
      </c>
    </row>
    <row r="32417" spans="1:15" x14ac:dyDescent="0.2">
      <c r="A32417">
        <v>2020</v>
      </c>
      <c r="B32417" s="86" t="s">
        <v>610</v>
      </c>
      <c r="C32417" s="86" t="s">
        <v>38</v>
      </c>
      <c r="D32417" s="86" t="s">
        <v>6</v>
      </c>
      <c r="E32417" s="86" t="s">
        <v>8</v>
      </c>
      <c r="F32417" s="86" t="s">
        <v>1219</v>
      </c>
      <c r="G32417">
        <v>195</v>
      </c>
      <c r="H32417">
        <v>1755</v>
      </c>
      <c r="I32417">
        <v>0.1111111111111111</v>
      </c>
      <c r="J32417" s="86" t="s">
        <v>109</v>
      </c>
      <c r="K32417" s="86" t="s">
        <v>169</v>
      </c>
      <c r="L32417">
        <v>26</v>
      </c>
      <c r="M32417" s="86" t="s">
        <v>874</v>
      </c>
      <c r="N32417" t="s">
        <v>344</v>
      </c>
      <c r="O32417">
        <v>2601</v>
      </c>
    </row>
    <row r="32418" spans="1:15" x14ac:dyDescent="0.2">
      <c r="A32418">
        <v>2020</v>
      </c>
      <c r="B32418" s="86" t="s">
        <v>610</v>
      </c>
      <c r="C32418" s="86" t="s">
        <v>38</v>
      </c>
      <c r="D32418" s="86" t="s">
        <v>6</v>
      </c>
      <c r="E32418" s="86" t="s">
        <v>9</v>
      </c>
      <c r="F32418" s="86" t="s">
        <v>1218</v>
      </c>
      <c r="G32418">
        <v>1214</v>
      </c>
      <c r="H32418">
        <v>2044</v>
      </c>
      <c r="I32418">
        <v>0.59393346379647749</v>
      </c>
      <c r="J32418" s="86" t="s">
        <v>109</v>
      </c>
      <c r="K32418" s="86" t="s">
        <v>169</v>
      </c>
      <c r="L32418">
        <v>26</v>
      </c>
      <c r="M32418" s="86" t="s">
        <v>874</v>
      </c>
      <c r="N32418" t="s">
        <v>344</v>
      </c>
      <c r="O32418">
        <v>2601</v>
      </c>
    </row>
    <row r="32419" spans="1:15" x14ac:dyDescent="0.2">
      <c r="A32419">
        <v>2020</v>
      </c>
      <c r="B32419" s="86" t="s">
        <v>610</v>
      </c>
      <c r="C32419" s="86" t="s">
        <v>38</v>
      </c>
      <c r="D32419" s="86" t="s">
        <v>6</v>
      </c>
      <c r="E32419" s="86" t="s">
        <v>9</v>
      </c>
      <c r="F32419" s="86" t="s">
        <v>1219</v>
      </c>
      <c r="G32419">
        <v>830</v>
      </c>
      <c r="H32419">
        <v>2044</v>
      </c>
      <c r="I32419">
        <v>0.40606653620352251</v>
      </c>
      <c r="J32419" s="86" t="s">
        <v>109</v>
      </c>
      <c r="K32419" s="86" t="s">
        <v>169</v>
      </c>
      <c r="L32419">
        <v>26</v>
      </c>
      <c r="M32419" s="86" t="s">
        <v>874</v>
      </c>
      <c r="N32419" t="s">
        <v>344</v>
      </c>
      <c r="O32419">
        <v>2601</v>
      </c>
    </row>
    <row r="32420" spans="1:15" x14ac:dyDescent="0.2">
      <c r="A32420">
        <v>2020</v>
      </c>
      <c r="B32420" s="86" t="s">
        <v>610</v>
      </c>
      <c r="C32420" s="86" t="s">
        <v>38</v>
      </c>
      <c r="D32420" s="86" t="s">
        <v>6</v>
      </c>
      <c r="E32420" s="86" t="s">
        <v>60</v>
      </c>
      <c r="F32420" s="86" t="s">
        <v>1218</v>
      </c>
      <c r="G32420">
        <v>2774</v>
      </c>
      <c r="H32420">
        <v>3799</v>
      </c>
      <c r="I32420">
        <v>0.73019215583048169</v>
      </c>
      <c r="J32420" s="86" t="s">
        <v>109</v>
      </c>
      <c r="K32420" s="86" t="s">
        <v>169</v>
      </c>
      <c r="L32420">
        <v>26</v>
      </c>
      <c r="M32420" s="86" t="s">
        <v>874</v>
      </c>
      <c r="N32420" t="s">
        <v>344</v>
      </c>
      <c r="O32420">
        <v>2601</v>
      </c>
    </row>
    <row r="32421" spans="1:15" x14ac:dyDescent="0.2">
      <c r="A32421">
        <v>2020</v>
      </c>
      <c r="B32421" s="86" t="s">
        <v>610</v>
      </c>
      <c r="C32421" s="86" t="s">
        <v>38</v>
      </c>
      <c r="D32421" s="86" t="s">
        <v>6</v>
      </c>
      <c r="E32421" s="86" t="s">
        <v>60</v>
      </c>
      <c r="F32421" s="86" t="s">
        <v>1219</v>
      </c>
      <c r="G32421">
        <v>1025</v>
      </c>
      <c r="H32421">
        <v>3799</v>
      </c>
      <c r="I32421">
        <v>0.26980784416951831</v>
      </c>
      <c r="J32421" s="86" t="s">
        <v>109</v>
      </c>
      <c r="K32421" s="86" t="s">
        <v>169</v>
      </c>
      <c r="L32421">
        <v>26</v>
      </c>
      <c r="M32421" s="86" t="s">
        <v>874</v>
      </c>
      <c r="N32421" t="s">
        <v>344</v>
      </c>
      <c r="O32421">
        <v>2601</v>
      </c>
    </row>
    <row r="32422" spans="1:15" x14ac:dyDescent="0.2">
      <c r="A32422">
        <v>2020</v>
      </c>
      <c r="B32422" s="86" t="s">
        <v>610</v>
      </c>
      <c r="C32422" s="86" t="s">
        <v>38</v>
      </c>
      <c r="D32422" s="86" t="s">
        <v>5</v>
      </c>
      <c r="E32422" s="86" t="s">
        <v>8</v>
      </c>
      <c r="F32422" s="86" t="s">
        <v>1218</v>
      </c>
      <c r="G32422">
        <v>1575</v>
      </c>
      <c r="H32422">
        <v>1738</v>
      </c>
      <c r="I32422">
        <v>0.90621403912543153</v>
      </c>
      <c r="J32422" s="86" t="s">
        <v>109</v>
      </c>
      <c r="K32422" s="86" t="s">
        <v>169</v>
      </c>
      <c r="L32422">
        <v>26</v>
      </c>
      <c r="M32422" s="86" t="s">
        <v>874</v>
      </c>
      <c r="N32422" t="s">
        <v>344</v>
      </c>
      <c r="O32422">
        <v>2601</v>
      </c>
    </row>
    <row r="32423" spans="1:15" x14ac:dyDescent="0.2">
      <c r="A32423">
        <v>2020</v>
      </c>
      <c r="B32423" s="86" t="s">
        <v>610</v>
      </c>
      <c r="C32423" s="86" t="s">
        <v>38</v>
      </c>
      <c r="D32423" s="86" t="s">
        <v>5</v>
      </c>
      <c r="E32423" s="86" t="s">
        <v>8</v>
      </c>
      <c r="F32423" s="86" t="s">
        <v>1219</v>
      </c>
      <c r="G32423">
        <v>163</v>
      </c>
      <c r="H32423">
        <v>1738</v>
      </c>
      <c r="I32423">
        <v>9.3785960874568475E-2</v>
      </c>
      <c r="J32423" s="86" t="s">
        <v>109</v>
      </c>
      <c r="K32423" s="86" t="s">
        <v>169</v>
      </c>
      <c r="L32423">
        <v>26</v>
      </c>
      <c r="M32423" s="86" t="s">
        <v>874</v>
      </c>
      <c r="N32423" t="s">
        <v>344</v>
      </c>
      <c r="O32423">
        <v>2601</v>
      </c>
    </row>
    <row r="32424" spans="1:15" x14ac:dyDescent="0.2">
      <c r="A32424">
        <v>2020</v>
      </c>
      <c r="B32424" s="86" t="s">
        <v>610</v>
      </c>
      <c r="C32424" s="86" t="s">
        <v>38</v>
      </c>
      <c r="D32424" s="86" t="s">
        <v>5</v>
      </c>
      <c r="E32424" s="86" t="s">
        <v>9</v>
      </c>
      <c r="F32424" s="86" t="s">
        <v>1218</v>
      </c>
      <c r="G32424">
        <v>1145</v>
      </c>
      <c r="H32424">
        <v>1835</v>
      </c>
      <c r="I32424">
        <v>0.62397820163487738</v>
      </c>
      <c r="J32424" s="86" t="s">
        <v>109</v>
      </c>
      <c r="K32424" s="86" t="s">
        <v>169</v>
      </c>
      <c r="L32424">
        <v>26</v>
      </c>
      <c r="M32424" s="86" t="s">
        <v>874</v>
      </c>
      <c r="N32424" t="s">
        <v>344</v>
      </c>
      <c r="O32424">
        <v>2601</v>
      </c>
    </row>
    <row r="32425" spans="1:15" x14ac:dyDescent="0.2">
      <c r="A32425">
        <v>2020</v>
      </c>
      <c r="B32425" s="86" t="s">
        <v>610</v>
      </c>
      <c r="C32425" s="86" t="s">
        <v>38</v>
      </c>
      <c r="D32425" s="86" t="s">
        <v>5</v>
      </c>
      <c r="E32425" s="86" t="s">
        <v>9</v>
      </c>
      <c r="F32425" s="86" t="s">
        <v>1219</v>
      </c>
      <c r="G32425">
        <v>690</v>
      </c>
      <c r="H32425">
        <v>1835</v>
      </c>
      <c r="I32425">
        <v>0.37602179836512262</v>
      </c>
      <c r="J32425" s="86" t="s">
        <v>109</v>
      </c>
      <c r="K32425" s="86" t="s">
        <v>169</v>
      </c>
      <c r="L32425">
        <v>26</v>
      </c>
      <c r="M32425" s="86" t="s">
        <v>874</v>
      </c>
      <c r="N32425" t="s">
        <v>344</v>
      </c>
      <c r="O32425">
        <v>2601</v>
      </c>
    </row>
    <row r="32426" spans="1:15" x14ac:dyDescent="0.2">
      <c r="A32426">
        <v>2020</v>
      </c>
      <c r="B32426" s="86" t="s">
        <v>610</v>
      </c>
      <c r="C32426" s="86" t="s">
        <v>38</v>
      </c>
      <c r="D32426" s="86" t="s">
        <v>5</v>
      </c>
      <c r="E32426" s="86" t="s">
        <v>60</v>
      </c>
      <c r="F32426" s="86" t="s">
        <v>1218</v>
      </c>
      <c r="G32426">
        <v>2720</v>
      </c>
      <c r="H32426">
        <v>3573</v>
      </c>
      <c r="I32426">
        <v>0.76126504338091239</v>
      </c>
      <c r="J32426" s="86" t="s">
        <v>109</v>
      </c>
      <c r="K32426" s="86" t="s">
        <v>169</v>
      </c>
      <c r="L32426">
        <v>26</v>
      </c>
      <c r="M32426" s="86" t="s">
        <v>874</v>
      </c>
      <c r="N32426" t="s">
        <v>344</v>
      </c>
      <c r="O32426">
        <v>2601</v>
      </c>
    </row>
    <row r="32427" spans="1:15" x14ac:dyDescent="0.2">
      <c r="A32427">
        <v>2020</v>
      </c>
      <c r="B32427" s="86" t="s">
        <v>610</v>
      </c>
      <c r="C32427" s="86" t="s">
        <v>38</v>
      </c>
      <c r="D32427" s="86" t="s">
        <v>5</v>
      </c>
      <c r="E32427" s="86" t="s">
        <v>60</v>
      </c>
      <c r="F32427" s="86" t="s">
        <v>1219</v>
      </c>
      <c r="G32427">
        <v>853</v>
      </c>
      <c r="H32427">
        <v>3573</v>
      </c>
      <c r="I32427">
        <v>0.23873495661908761</v>
      </c>
      <c r="J32427" s="86" t="s">
        <v>109</v>
      </c>
      <c r="K32427" s="86" t="s">
        <v>169</v>
      </c>
      <c r="L32427">
        <v>26</v>
      </c>
      <c r="M32427" s="86" t="s">
        <v>874</v>
      </c>
      <c r="N32427" t="s">
        <v>344</v>
      </c>
      <c r="O32427">
        <v>2601</v>
      </c>
    </row>
    <row r="32428" spans="1:15" x14ac:dyDescent="0.2">
      <c r="A32428">
        <v>2020</v>
      </c>
      <c r="B32428" s="86" t="s">
        <v>610</v>
      </c>
      <c r="C32428" s="86" t="s">
        <v>38</v>
      </c>
      <c r="D32428" s="86" t="s">
        <v>4</v>
      </c>
      <c r="E32428" s="86" t="s">
        <v>8</v>
      </c>
      <c r="F32428" s="86" t="s">
        <v>1218</v>
      </c>
      <c r="G32428">
        <v>1587</v>
      </c>
      <c r="H32428">
        <v>1719</v>
      </c>
      <c r="I32428">
        <v>0.92321116928446767</v>
      </c>
      <c r="J32428" s="86" t="s">
        <v>109</v>
      </c>
      <c r="K32428" s="86" t="s">
        <v>169</v>
      </c>
      <c r="L32428">
        <v>26</v>
      </c>
      <c r="M32428" s="86" t="s">
        <v>874</v>
      </c>
      <c r="N32428" t="s">
        <v>344</v>
      </c>
      <c r="O32428">
        <v>2601</v>
      </c>
    </row>
    <row r="32429" spans="1:15" x14ac:dyDescent="0.2">
      <c r="A32429">
        <v>2020</v>
      </c>
      <c r="B32429" s="86" t="s">
        <v>610</v>
      </c>
      <c r="C32429" s="86" t="s">
        <v>38</v>
      </c>
      <c r="D32429" s="86" t="s">
        <v>4</v>
      </c>
      <c r="E32429" s="86" t="s">
        <v>8</v>
      </c>
      <c r="F32429" s="86" t="s">
        <v>1219</v>
      </c>
      <c r="G32429">
        <v>132</v>
      </c>
      <c r="H32429">
        <v>1719</v>
      </c>
      <c r="I32429">
        <v>7.6788830715532289E-2</v>
      </c>
      <c r="J32429" s="86" t="s">
        <v>109</v>
      </c>
      <c r="K32429" s="86" t="s">
        <v>169</v>
      </c>
      <c r="L32429">
        <v>26</v>
      </c>
      <c r="M32429" s="86" t="s">
        <v>874</v>
      </c>
      <c r="N32429" t="s">
        <v>344</v>
      </c>
      <c r="O32429">
        <v>2601</v>
      </c>
    </row>
    <row r="32430" spans="1:15" x14ac:dyDescent="0.2">
      <c r="A32430">
        <v>2020</v>
      </c>
      <c r="B32430" s="86" t="s">
        <v>610</v>
      </c>
      <c r="C32430" s="86" t="s">
        <v>38</v>
      </c>
      <c r="D32430" s="86" t="s">
        <v>4</v>
      </c>
      <c r="E32430" s="86" t="s">
        <v>9</v>
      </c>
      <c r="F32430" s="86" t="s">
        <v>1218</v>
      </c>
      <c r="G32430">
        <v>1241</v>
      </c>
      <c r="H32430">
        <v>1849</v>
      </c>
      <c r="I32430">
        <v>0.67117360735532716</v>
      </c>
      <c r="J32430" s="86" t="s">
        <v>109</v>
      </c>
      <c r="K32430" s="86" t="s">
        <v>169</v>
      </c>
      <c r="L32430">
        <v>26</v>
      </c>
      <c r="M32430" s="86" t="s">
        <v>874</v>
      </c>
      <c r="N32430" t="s">
        <v>344</v>
      </c>
      <c r="O32430">
        <v>2601</v>
      </c>
    </row>
    <row r="32431" spans="1:15" x14ac:dyDescent="0.2">
      <c r="A32431">
        <v>2020</v>
      </c>
      <c r="B32431" s="86" t="s">
        <v>610</v>
      </c>
      <c r="C32431" s="86" t="s">
        <v>38</v>
      </c>
      <c r="D32431" s="86" t="s">
        <v>4</v>
      </c>
      <c r="E32431" s="86" t="s">
        <v>9</v>
      </c>
      <c r="F32431" s="86" t="s">
        <v>1219</v>
      </c>
      <c r="G32431">
        <v>608</v>
      </c>
      <c r="H32431">
        <v>1849</v>
      </c>
      <c r="I32431">
        <v>0.32882639264467278</v>
      </c>
      <c r="J32431" s="86" t="s">
        <v>109</v>
      </c>
      <c r="K32431" s="86" t="s">
        <v>169</v>
      </c>
      <c r="L32431">
        <v>26</v>
      </c>
      <c r="M32431" s="86" t="s">
        <v>874</v>
      </c>
      <c r="N32431" t="s">
        <v>344</v>
      </c>
      <c r="O32431">
        <v>2601</v>
      </c>
    </row>
    <row r="32432" spans="1:15" x14ac:dyDescent="0.2">
      <c r="A32432">
        <v>2020</v>
      </c>
      <c r="B32432" s="86" t="s">
        <v>610</v>
      </c>
      <c r="C32432" s="86" t="s">
        <v>38</v>
      </c>
      <c r="D32432" s="86" t="s">
        <v>4</v>
      </c>
      <c r="E32432" s="86" t="s">
        <v>60</v>
      </c>
      <c r="F32432" s="86" t="s">
        <v>1218</v>
      </c>
      <c r="G32432">
        <v>2828</v>
      </c>
      <c r="H32432">
        <v>3568</v>
      </c>
      <c r="I32432">
        <v>0.79260089686098656</v>
      </c>
      <c r="J32432" s="86" t="s">
        <v>109</v>
      </c>
      <c r="K32432" s="86" t="s">
        <v>169</v>
      </c>
      <c r="L32432">
        <v>26</v>
      </c>
      <c r="M32432" s="86" t="s">
        <v>874</v>
      </c>
      <c r="N32432" t="s">
        <v>344</v>
      </c>
      <c r="O32432">
        <v>2601</v>
      </c>
    </row>
    <row r="32433" spans="1:15" x14ac:dyDescent="0.2">
      <c r="A32433">
        <v>2020</v>
      </c>
      <c r="B32433" s="86" t="s">
        <v>610</v>
      </c>
      <c r="C32433" s="86" t="s">
        <v>38</v>
      </c>
      <c r="D32433" s="86" t="s">
        <v>4</v>
      </c>
      <c r="E32433" s="86" t="s">
        <v>60</v>
      </c>
      <c r="F32433" s="86" t="s">
        <v>1219</v>
      </c>
      <c r="G32433">
        <v>740</v>
      </c>
      <c r="H32433">
        <v>3568</v>
      </c>
      <c r="I32433">
        <v>0.20739910313901344</v>
      </c>
      <c r="J32433" s="86" t="s">
        <v>109</v>
      </c>
      <c r="K32433" s="86" t="s">
        <v>169</v>
      </c>
      <c r="L32433">
        <v>26</v>
      </c>
      <c r="M32433" s="86" t="s">
        <v>874</v>
      </c>
      <c r="N32433" t="s">
        <v>344</v>
      </c>
      <c r="O32433">
        <v>2601</v>
      </c>
    </row>
    <row r="32434" spans="1:15" x14ac:dyDescent="0.2">
      <c r="A32434">
        <v>2020</v>
      </c>
      <c r="B32434" s="86" t="s">
        <v>610</v>
      </c>
      <c r="C32434" s="86" t="s">
        <v>38</v>
      </c>
      <c r="D32434" s="86" t="s">
        <v>3</v>
      </c>
      <c r="E32434" s="86" t="s">
        <v>8</v>
      </c>
      <c r="F32434" s="86" t="s">
        <v>1218</v>
      </c>
      <c r="G32434">
        <v>1520</v>
      </c>
      <c r="H32434">
        <v>1607</v>
      </c>
      <c r="I32434">
        <v>0.94586185438705661</v>
      </c>
      <c r="J32434" s="86" t="s">
        <v>109</v>
      </c>
      <c r="K32434" s="86" t="s">
        <v>169</v>
      </c>
      <c r="L32434">
        <v>26</v>
      </c>
      <c r="M32434" s="86" t="s">
        <v>874</v>
      </c>
      <c r="N32434" t="s">
        <v>344</v>
      </c>
      <c r="O32434">
        <v>2601</v>
      </c>
    </row>
    <row r="32435" spans="1:15" x14ac:dyDescent="0.2">
      <c r="A32435">
        <v>2020</v>
      </c>
      <c r="B32435" s="86" t="s">
        <v>610</v>
      </c>
      <c r="C32435" s="86" t="s">
        <v>38</v>
      </c>
      <c r="D32435" s="86" t="s">
        <v>3</v>
      </c>
      <c r="E32435" s="86" t="s">
        <v>8</v>
      </c>
      <c r="F32435" s="86" t="s">
        <v>1219</v>
      </c>
      <c r="G32435">
        <v>87</v>
      </c>
      <c r="H32435">
        <v>1607</v>
      </c>
      <c r="I32435">
        <v>5.4138145612943375E-2</v>
      </c>
      <c r="J32435" s="86" t="s">
        <v>109</v>
      </c>
      <c r="K32435" s="86" t="s">
        <v>169</v>
      </c>
      <c r="L32435">
        <v>26</v>
      </c>
      <c r="M32435" s="86" t="s">
        <v>874</v>
      </c>
      <c r="N32435" t="s">
        <v>344</v>
      </c>
      <c r="O32435">
        <v>2601</v>
      </c>
    </row>
    <row r="32436" spans="1:15" x14ac:dyDescent="0.2">
      <c r="A32436">
        <v>2020</v>
      </c>
      <c r="B32436" s="86" t="s">
        <v>610</v>
      </c>
      <c r="C32436" s="86" t="s">
        <v>38</v>
      </c>
      <c r="D32436" s="86" t="s">
        <v>3</v>
      </c>
      <c r="E32436" s="86" t="s">
        <v>9</v>
      </c>
      <c r="F32436" s="86" t="s">
        <v>1218</v>
      </c>
      <c r="G32436">
        <v>1122</v>
      </c>
      <c r="H32436">
        <v>1623</v>
      </c>
      <c r="I32436">
        <v>0.69131238447319776</v>
      </c>
      <c r="J32436" s="86" t="s">
        <v>109</v>
      </c>
      <c r="K32436" s="86" t="s">
        <v>169</v>
      </c>
      <c r="L32436">
        <v>26</v>
      </c>
      <c r="M32436" s="86" t="s">
        <v>874</v>
      </c>
      <c r="N32436" t="s">
        <v>344</v>
      </c>
      <c r="O32436">
        <v>2601</v>
      </c>
    </row>
    <row r="32437" spans="1:15" x14ac:dyDescent="0.2">
      <c r="A32437">
        <v>2020</v>
      </c>
      <c r="B32437" s="86" t="s">
        <v>610</v>
      </c>
      <c r="C32437" s="86" t="s">
        <v>38</v>
      </c>
      <c r="D32437" s="86" t="s">
        <v>3</v>
      </c>
      <c r="E32437" s="86" t="s">
        <v>9</v>
      </c>
      <c r="F32437" s="86" t="s">
        <v>1219</v>
      </c>
      <c r="G32437">
        <v>501</v>
      </c>
      <c r="H32437">
        <v>1623</v>
      </c>
      <c r="I32437">
        <v>0.30868761552680224</v>
      </c>
      <c r="J32437" s="86" t="s">
        <v>109</v>
      </c>
      <c r="K32437" s="86" t="s">
        <v>169</v>
      </c>
      <c r="L32437">
        <v>26</v>
      </c>
      <c r="M32437" s="86" t="s">
        <v>874</v>
      </c>
      <c r="N32437" t="s">
        <v>344</v>
      </c>
      <c r="O32437">
        <v>2601</v>
      </c>
    </row>
    <row r="32438" spans="1:15" x14ac:dyDescent="0.2">
      <c r="A32438">
        <v>2020</v>
      </c>
      <c r="B32438" s="86" t="s">
        <v>610</v>
      </c>
      <c r="C32438" s="86" t="s">
        <v>38</v>
      </c>
      <c r="D32438" s="86" t="s">
        <v>3</v>
      </c>
      <c r="E32438" s="86" t="s">
        <v>60</v>
      </c>
      <c r="F32438" s="86" t="s">
        <v>1218</v>
      </c>
      <c r="G32438">
        <v>2642</v>
      </c>
      <c r="H32438">
        <v>3230</v>
      </c>
      <c r="I32438">
        <v>0.81795665634674919</v>
      </c>
      <c r="J32438" s="86" t="s">
        <v>109</v>
      </c>
      <c r="K32438" s="86" t="s">
        <v>169</v>
      </c>
      <c r="L32438">
        <v>26</v>
      </c>
      <c r="M32438" s="86" t="s">
        <v>874</v>
      </c>
      <c r="N32438" t="s">
        <v>344</v>
      </c>
      <c r="O32438">
        <v>2601</v>
      </c>
    </row>
    <row r="32439" spans="1:15" x14ac:dyDescent="0.2">
      <c r="A32439">
        <v>2020</v>
      </c>
      <c r="B32439" s="86" t="s">
        <v>610</v>
      </c>
      <c r="C32439" s="86" t="s">
        <v>38</v>
      </c>
      <c r="D32439" s="86" t="s">
        <v>3</v>
      </c>
      <c r="E32439" s="86" t="s">
        <v>60</v>
      </c>
      <c r="F32439" s="86" t="s">
        <v>1219</v>
      </c>
      <c r="G32439">
        <v>588</v>
      </c>
      <c r="H32439">
        <v>3230</v>
      </c>
      <c r="I32439">
        <v>0.18204334365325078</v>
      </c>
      <c r="J32439" s="86" t="s">
        <v>109</v>
      </c>
      <c r="K32439" s="86" t="s">
        <v>169</v>
      </c>
      <c r="L32439">
        <v>26</v>
      </c>
      <c r="M32439" s="86" t="s">
        <v>874</v>
      </c>
      <c r="N32439" t="s">
        <v>344</v>
      </c>
      <c r="O32439">
        <v>2601</v>
      </c>
    </row>
    <row r="32440" spans="1:15" x14ac:dyDescent="0.2">
      <c r="A32440">
        <v>2020</v>
      </c>
      <c r="B32440" s="86" t="s">
        <v>610</v>
      </c>
      <c r="C32440" s="86" t="s">
        <v>38</v>
      </c>
      <c r="D32440" s="86" t="s">
        <v>2</v>
      </c>
      <c r="E32440" s="86" t="s">
        <v>8</v>
      </c>
      <c r="F32440" s="86" t="s">
        <v>1218</v>
      </c>
      <c r="G32440">
        <v>1442</v>
      </c>
      <c r="H32440">
        <v>1477</v>
      </c>
      <c r="I32440">
        <v>0.976303317535545</v>
      </c>
      <c r="J32440" s="86" t="s">
        <v>109</v>
      </c>
      <c r="K32440" s="86" t="s">
        <v>169</v>
      </c>
      <c r="L32440">
        <v>26</v>
      </c>
      <c r="M32440" s="86" t="s">
        <v>874</v>
      </c>
      <c r="N32440" t="s">
        <v>344</v>
      </c>
      <c r="O32440">
        <v>2601</v>
      </c>
    </row>
    <row r="32441" spans="1:15" x14ac:dyDescent="0.2">
      <c r="A32441">
        <v>2020</v>
      </c>
      <c r="B32441" s="86" t="s">
        <v>610</v>
      </c>
      <c r="C32441" s="86" t="s">
        <v>38</v>
      </c>
      <c r="D32441" s="86" t="s">
        <v>2</v>
      </c>
      <c r="E32441" s="86" t="s">
        <v>8</v>
      </c>
      <c r="F32441" s="86" t="s">
        <v>1219</v>
      </c>
      <c r="G32441">
        <v>35</v>
      </c>
      <c r="H32441">
        <v>1477</v>
      </c>
      <c r="I32441">
        <v>2.3696682464454975E-2</v>
      </c>
      <c r="J32441" s="86" t="s">
        <v>109</v>
      </c>
      <c r="K32441" s="86" t="s">
        <v>169</v>
      </c>
      <c r="L32441">
        <v>26</v>
      </c>
      <c r="M32441" s="86" t="s">
        <v>874</v>
      </c>
      <c r="N32441" t="s">
        <v>344</v>
      </c>
      <c r="O32441">
        <v>2601</v>
      </c>
    </row>
    <row r="32442" spans="1:15" x14ac:dyDescent="0.2">
      <c r="A32442">
        <v>2020</v>
      </c>
      <c r="B32442" s="86" t="s">
        <v>610</v>
      </c>
      <c r="C32442" s="86" t="s">
        <v>38</v>
      </c>
      <c r="D32442" s="86" t="s">
        <v>2</v>
      </c>
      <c r="E32442" s="86" t="s">
        <v>9</v>
      </c>
      <c r="F32442" s="86" t="s">
        <v>1218</v>
      </c>
      <c r="G32442">
        <v>1138</v>
      </c>
      <c r="H32442">
        <v>1504</v>
      </c>
      <c r="I32442">
        <v>0.75664893617021278</v>
      </c>
      <c r="J32442" s="86" t="s">
        <v>109</v>
      </c>
      <c r="K32442" s="86" t="s">
        <v>169</v>
      </c>
      <c r="L32442">
        <v>26</v>
      </c>
      <c r="M32442" s="86" t="s">
        <v>874</v>
      </c>
      <c r="N32442" t="s">
        <v>344</v>
      </c>
      <c r="O32442">
        <v>2601</v>
      </c>
    </row>
    <row r="32443" spans="1:15" x14ac:dyDescent="0.2">
      <c r="A32443">
        <v>2020</v>
      </c>
      <c r="B32443" s="86" t="s">
        <v>610</v>
      </c>
      <c r="C32443" s="86" t="s">
        <v>38</v>
      </c>
      <c r="D32443" s="86" t="s">
        <v>2</v>
      </c>
      <c r="E32443" s="86" t="s">
        <v>9</v>
      </c>
      <c r="F32443" s="86" t="s">
        <v>1219</v>
      </c>
      <c r="G32443">
        <v>366</v>
      </c>
      <c r="H32443">
        <v>1504</v>
      </c>
      <c r="I32443">
        <v>0.24335106382978725</v>
      </c>
      <c r="J32443" s="86" t="s">
        <v>109</v>
      </c>
      <c r="K32443" s="86" t="s">
        <v>169</v>
      </c>
      <c r="L32443">
        <v>26</v>
      </c>
      <c r="M32443" s="86" t="s">
        <v>874</v>
      </c>
      <c r="N32443" t="s">
        <v>344</v>
      </c>
      <c r="O32443">
        <v>2601</v>
      </c>
    </row>
    <row r="32444" spans="1:15" x14ac:dyDescent="0.2">
      <c r="A32444">
        <v>2020</v>
      </c>
      <c r="B32444" s="86" t="s">
        <v>610</v>
      </c>
      <c r="C32444" s="86" t="s">
        <v>38</v>
      </c>
      <c r="D32444" s="86" t="s">
        <v>2</v>
      </c>
      <c r="E32444" s="86" t="s">
        <v>60</v>
      </c>
      <c r="F32444" s="86" t="s">
        <v>1218</v>
      </c>
      <c r="G32444">
        <v>2580</v>
      </c>
      <c r="H32444">
        <v>2981</v>
      </c>
      <c r="I32444">
        <v>0.86548138208654812</v>
      </c>
      <c r="J32444" s="86" t="s">
        <v>109</v>
      </c>
      <c r="K32444" s="86" t="s">
        <v>169</v>
      </c>
      <c r="L32444">
        <v>26</v>
      </c>
      <c r="M32444" s="86" t="s">
        <v>874</v>
      </c>
      <c r="N32444" t="s">
        <v>344</v>
      </c>
      <c r="O32444">
        <v>2601</v>
      </c>
    </row>
    <row r="32445" spans="1:15" x14ac:dyDescent="0.2">
      <c r="A32445">
        <v>2020</v>
      </c>
      <c r="B32445" s="86" t="s">
        <v>610</v>
      </c>
      <c r="C32445" s="86" t="s">
        <v>38</v>
      </c>
      <c r="D32445" s="86" t="s">
        <v>2</v>
      </c>
      <c r="E32445" s="86" t="s">
        <v>60</v>
      </c>
      <c r="F32445" s="86" t="s">
        <v>1219</v>
      </c>
      <c r="G32445">
        <v>401</v>
      </c>
      <c r="H32445">
        <v>2981</v>
      </c>
      <c r="I32445">
        <v>0.13451861791345185</v>
      </c>
      <c r="J32445" s="86" t="s">
        <v>109</v>
      </c>
      <c r="K32445" s="86" t="s">
        <v>169</v>
      </c>
      <c r="L32445">
        <v>26</v>
      </c>
      <c r="M32445" s="86" t="s">
        <v>874</v>
      </c>
      <c r="N32445" t="s">
        <v>344</v>
      </c>
      <c r="O32445">
        <v>2601</v>
      </c>
    </row>
    <row r="32446" spans="1:15" x14ac:dyDescent="0.2">
      <c r="A32446">
        <v>2020</v>
      </c>
      <c r="B32446" s="86" t="s">
        <v>610</v>
      </c>
      <c r="C32446" s="86" t="s">
        <v>38</v>
      </c>
      <c r="D32446" s="86" t="s">
        <v>1</v>
      </c>
      <c r="E32446" s="86" t="s">
        <v>8</v>
      </c>
      <c r="F32446" s="86" t="s">
        <v>1218</v>
      </c>
      <c r="G32446">
        <v>1676</v>
      </c>
      <c r="H32446">
        <v>1698</v>
      </c>
      <c r="I32446">
        <v>0.98704358068315667</v>
      </c>
      <c r="J32446" s="86" t="s">
        <v>109</v>
      </c>
      <c r="K32446" s="86" t="s">
        <v>169</v>
      </c>
      <c r="L32446">
        <v>26</v>
      </c>
      <c r="M32446" s="86" t="s">
        <v>874</v>
      </c>
      <c r="N32446" t="s">
        <v>344</v>
      </c>
      <c r="O32446">
        <v>2601</v>
      </c>
    </row>
    <row r="32447" spans="1:15" x14ac:dyDescent="0.2">
      <c r="A32447">
        <v>2020</v>
      </c>
      <c r="B32447" s="86" t="s">
        <v>610</v>
      </c>
      <c r="C32447" s="86" t="s">
        <v>38</v>
      </c>
      <c r="D32447" s="86" t="s">
        <v>1</v>
      </c>
      <c r="E32447" s="86" t="s">
        <v>8</v>
      </c>
      <c r="F32447" s="86" t="s">
        <v>1219</v>
      </c>
      <c r="G32447">
        <v>22</v>
      </c>
      <c r="H32447">
        <v>1698</v>
      </c>
      <c r="I32447">
        <v>1.2956419316843345E-2</v>
      </c>
      <c r="J32447" s="86" t="s">
        <v>109</v>
      </c>
      <c r="K32447" s="86" t="s">
        <v>169</v>
      </c>
      <c r="L32447">
        <v>26</v>
      </c>
      <c r="M32447" s="86" t="s">
        <v>874</v>
      </c>
      <c r="N32447" t="s">
        <v>344</v>
      </c>
      <c r="O32447">
        <v>2601</v>
      </c>
    </row>
    <row r="32448" spans="1:15" x14ac:dyDescent="0.2">
      <c r="A32448">
        <v>2020</v>
      </c>
      <c r="B32448" s="86" t="s">
        <v>610</v>
      </c>
      <c r="C32448" s="86" t="s">
        <v>38</v>
      </c>
      <c r="D32448" s="86" t="s">
        <v>1</v>
      </c>
      <c r="E32448" s="86" t="s">
        <v>9</v>
      </c>
      <c r="F32448" s="86" t="s">
        <v>1218</v>
      </c>
      <c r="G32448">
        <v>1312</v>
      </c>
      <c r="H32448">
        <v>1563</v>
      </c>
      <c r="I32448">
        <v>0.83941138835572615</v>
      </c>
      <c r="J32448" s="86" t="s">
        <v>109</v>
      </c>
      <c r="K32448" s="86" t="s">
        <v>169</v>
      </c>
      <c r="L32448">
        <v>26</v>
      </c>
      <c r="M32448" s="86" t="s">
        <v>874</v>
      </c>
      <c r="N32448" t="s">
        <v>344</v>
      </c>
      <c r="O32448">
        <v>2601</v>
      </c>
    </row>
    <row r="32449" spans="1:15" x14ac:dyDescent="0.2">
      <c r="A32449">
        <v>2020</v>
      </c>
      <c r="B32449" s="86" t="s">
        <v>610</v>
      </c>
      <c r="C32449" s="86" t="s">
        <v>38</v>
      </c>
      <c r="D32449" s="86" t="s">
        <v>1</v>
      </c>
      <c r="E32449" s="86" t="s">
        <v>9</v>
      </c>
      <c r="F32449" s="86" t="s">
        <v>1219</v>
      </c>
      <c r="G32449">
        <v>251</v>
      </c>
      <c r="H32449">
        <v>1563</v>
      </c>
      <c r="I32449">
        <v>0.16058861164427382</v>
      </c>
      <c r="J32449" s="86" t="s">
        <v>109</v>
      </c>
      <c r="K32449" s="86" t="s">
        <v>169</v>
      </c>
      <c r="L32449">
        <v>26</v>
      </c>
      <c r="M32449" s="86" t="s">
        <v>874</v>
      </c>
      <c r="N32449" t="s">
        <v>344</v>
      </c>
      <c r="O32449">
        <v>2601</v>
      </c>
    </row>
    <row r="32450" spans="1:15" x14ac:dyDescent="0.2">
      <c r="A32450">
        <v>2020</v>
      </c>
      <c r="B32450" s="86" t="s">
        <v>610</v>
      </c>
      <c r="C32450" s="86" t="s">
        <v>38</v>
      </c>
      <c r="D32450" s="86" t="s">
        <v>1</v>
      </c>
      <c r="E32450" s="86" t="s">
        <v>60</v>
      </c>
      <c r="F32450" s="86" t="s">
        <v>1218</v>
      </c>
      <c r="G32450">
        <v>2988</v>
      </c>
      <c r="H32450">
        <v>3261</v>
      </c>
      <c r="I32450">
        <v>0.91628334866605332</v>
      </c>
      <c r="J32450" s="86" t="s">
        <v>109</v>
      </c>
      <c r="K32450" s="86" t="s">
        <v>169</v>
      </c>
      <c r="L32450">
        <v>26</v>
      </c>
      <c r="M32450" s="86" t="s">
        <v>874</v>
      </c>
      <c r="N32450" t="s">
        <v>344</v>
      </c>
      <c r="O32450">
        <v>2601</v>
      </c>
    </row>
    <row r="32451" spans="1:15" x14ac:dyDescent="0.2">
      <c r="A32451">
        <v>2020</v>
      </c>
      <c r="B32451" s="86" t="s">
        <v>610</v>
      </c>
      <c r="C32451" s="86" t="s">
        <v>38</v>
      </c>
      <c r="D32451" s="86" t="s">
        <v>1</v>
      </c>
      <c r="E32451" s="86" t="s">
        <v>60</v>
      </c>
      <c r="F32451" s="86" t="s">
        <v>1219</v>
      </c>
      <c r="G32451">
        <v>273</v>
      </c>
      <c r="H32451">
        <v>3261</v>
      </c>
      <c r="I32451">
        <v>8.3716651333946637E-2</v>
      </c>
      <c r="J32451" s="86" t="s">
        <v>109</v>
      </c>
      <c r="K32451" s="86" t="s">
        <v>169</v>
      </c>
      <c r="L32451">
        <v>26</v>
      </c>
      <c r="M32451" s="86" t="s">
        <v>874</v>
      </c>
      <c r="N32451" t="s">
        <v>344</v>
      </c>
      <c r="O32451">
        <v>2601</v>
      </c>
    </row>
    <row r="32452" spans="1:15" x14ac:dyDescent="0.2">
      <c r="A32452">
        <v>2020</v>
      </c>
      <c r="B32452" s="86" t="s">
        <v>610</v>
      </c>
      <c r="C32452" s="86" t="s">
        <v>38</v>
      </c>
      <c r="D32452" s="86" t="s">
        <v>133</v>
      </c>
      <c r="E32452" s="86" t="s">
        <v>8</v>
      </c>
      <c r="F32452" s="86" t="s">
        <v>1218</v>
      </c>
      <c r="G32452">
        <v>10457</v>
      </c>
      <c r="H32452">
        <v>11247</v>
      </c>
      <c r="I32452">
        <v>0.92975904685693966</v>
      </c>
      <c r="J32452" s="86" t="s">
        <v>109</v>
      </c>
      <c r="K32452" s="86" t="s">
        <v>169</v>
      </c>
      <c r="L32452">
        <v>26</v>
      </c>
      <c r="M32452" s="86" t="s">
        <v>874</v>
      </c>
      <c r="N32452" t="s">
        <v>344</v>
      </c>
      <c r="O32452">
        <v>2601</v>
      </c>
    </row>
    <row r="32453" spans="1:15" x14ac:dyDescent="0.2">
      <c r="A32453">
        <v>2020</v>
      </c>
      <c r="B32453" s="86" t="s">
        <v>610</v>
      </c>
      <c r="C32453" s="86" t="s">
        <v>38</v>
      </c>
      <c r="D32453" s="86" t="s">
        <v>133</v>
      </c>
      <c r="E32453" s="86" t="s">
        <v>8</v>
      </c>
      <c r="F32453" s="86" t="s">
        <v>1219</v>
      </c>
      <c r="G32453">
        <v>790</v>
      </c>
      <c r="H32453">
        <v>11247</v>
      </c>
      <c r="I32453">
        <v>7.0240953143060378E-2</v>
      </c>
      <c r="J32453" s="86" t="s">
        <v>109</v>
      </c>
      <c r="K32453" s="86" t="s">
        <v>169</v>
      </c>
      <c r="L32453">
        <v>26</v>
      </c>
      <c r="M32453" s="86" t="s">
        <v>874</v>
      </c>
      <c r="N32453" t="s">
        <v>344</v>
      </c>
      <c r="O32453">
        <v>2601</v>
      </c>
    </row>
    <row r="32454" spans="1:15" x14ac:dyDescent="0.2">
      <c r="A32454">
        <v>2020</v>
      </c>
      <c r="B32454" s="86" t="s">
        <v>610</v>
      </c>
      <c r="C32454" s="86" t="s">
        <v>38</v>
      </c>
      <c r="D32454" s="86" t="s">
        <v>133</v>
      </c>
      <c r="E32454" s="86" t="s">
        <v>9</v>
      </c>
      <c r="F32454" s="86" t="s">
        <v>1218</v>
      </c>
      <c r="G32454">
        <v>8069</v>
      </c>
      <c r="H32454">
        <v>11925</v>
      </c>
      <c r="I32454">
        <v>0.67664570230607968</v>
      </c>
      <c r="J32454" s="86" t="s">
        <v>109</v>
      </c>
      <c r="K32454" s="86" t="s">
        <v>169</v>
      </c>
      <c r="L32454">
        <v>26</v>
      </c>
      <c r="M32454" s="86" t="s">
        <v>874</v>
      </c>
      <c r="N32454" t="s">
        <v>344</v>
      </c>
      <c r="O32454">
        <v>2601</v>
      </c>
    </row>
    <row r="32455" spans="1:15" x14ac:dyDescent="0.2">
      <c r="A32455">
        <v>2020</v>
      </c>
      <c r="B32455" s="86" t="s">
        <v>610</v>
      </c>
      <c r="C32455" s="86" t="s">
        <v>38</v>
      </c>
      <c r="D32455" s="86" t="s">
        <v>133</v>
      </c>
      <c r="E32455" s="86" t="s">
        <v>9</v>
      </c>
      <c r="F32455" s="86" t="s">
        <v>1219</v>
      </c>
      <c r="G32455">
        <v>3856</v>
      </c>
      <c r="H32455">
        <v>11925</v>
      </c>
      <c r="I32455">
        <v>0.32335429769392032</v>
      </c>
      <c r="J32455" s="86" t="s">
        <v>109</v>
      </c>
      <c r="K32455" s="86" t="s">
        <v>169</v>
      </c>
      <c r="L32455">
        <v>26</v>
      </c>
      <c r="M32455" s="86" t="s">
        <v>874</v>
      </c>
      <c r="N32455" t="s">
        <v>344</v>
      </c>
      <c r="O32455">
        <v>2601</v>
      </c>
    </row>
    <row r="32456" spans="1:15" x14ac:dyDescent="0.2">
      <c r="A32456">
        <v>2020</v>
      </c>
      <c r="B32456" s="86" t="s">
        <v>610</v>
      </c>
      <c r="C32456" s="86" t="s">
        <v>38</v>
      </c>
      <c r="D32456" s="86" t="s">
        <v>133</v>
      </c>
      <c r="E32456" s="86" t="s">
        <v>60</v>
      </c>
      <c r="F32456" s="86" t="s">
        <v>1218</v>
      </c>
      <c r="G32456">
        <v>18526</v>
      </c>
      <c r="H32456">
        <v>23172</v>
      </c>
      <c r="I32456">
        <v>0.79949939582254448</v>
      </c>
      <c r="J32456" s="86" t="s">
        <v>109</v>
      </c>
      <c r="K32456" s="86" t="s">
        <v>169</v>
      </c>
      <c r="L32456">
        <v>26</v>
      </c>
      <c r="M32456" s="86" t="s">
        <v>874</v>
      </c>
      <c r="N32456" t="s">
        <v>344</v>
      </c>
      <c r="O32456">
        <v>2601</v>
      </c>
    </row>
    <row r="32457" spans="1:15" x14ac:dyDescent="0.2">
      <c r="A32457">
        <v>2020</v>
      </c>
      <c r="B32457" s="86" t="s">
        <v>610</v>
      </c>
      <c r="C32457" s="86" t="s">
        <v>38</v>
      </c>
      <c r="D32457" s="86" t="s">
        <v>133</v>
      </c>
      <c r="E32457" s="86" t="s">
        <v>60</v>
      </c>
      <c r="F32457" s="86" t="s">
        <v>1219</v>
      </c>
      <c r="G32457">
        <v>4646</v>
      </c>
      <c r="H32457">
        <v>23172</v>
      </c>
      <c r="I32457">
        <v>0.20050060417745555</v>
      </c>
      <c r="J32457" s="86" t="s">
        <v>109</v>
      </c>
      <c r="K32457" s="86" t="s">
        <v>169</v>
      </c>
      <c r="L32457">
        <v>26</v>
      </c>
      <c r="M32457" s="86" t="s">
        <v>874</v>
      </c>
      <c r="N32457" t="s">
        <v>344</v>
      </c>
      <c r="O32457">
        <v>2601</v>
      </c>
    </row>
    <row r="32458" spans="1:15" x14ac:dyDescent="0.2">
      <c r="A32458">
        <v>2020</v>
      </c>
      <c r="B32458" s="86" t="s">
        <v>611</v>
      </c>
      <c r="C32458" s="86" t="s">
        <v>38</v>
      </c>
      <c r="D32458" s="86" t="s">
        <v>7</v>
      </c>
      <c r="E32458" s="86" t="s">
        <v>8</v>
      </c>
      <c r="F32458" s="86" t="s">
        <v>1218</v>
      </c>
      <c r="G32458">
        <v>2038</v>
      </c>
      <c r="H32458">
        <v>2367</v>
      </c>
      <c r="I32458">
        <v>0.86100549218419942</v>
      </c>
      <c r="J32458" s="86" t="s">
        <v>109</v>
      </c>
      <c r="K32458" s="86" t="s">
        <v>169</v>
      </c>
      <c r="L32458">
        <v>26</v>
      </c>
      <c r="M32458" s="86" t="s">
        <v>875</v>
      </c>
      <c r="N32458" t="s">
        <v>343</v>
      </c>
      <c r="O32458">
        <v>2602</v>
      </c>
    </row>
    <row r="32459" spans="1:15" x14ac:dyDescent="0.2">
      <c r="A32459">
        <v>2020</v>
      </c>
      <c r="B32459" s="86" t="s">
        <v>611</v>
      </c>
      <c r="C32459" s="86" t="s">
        <v>38</v>
      </c>
      <c r="D32459" s="86" t="s">
        <v>7</v>
      </c>
      <c r="E32459" s="86" t="s">
        <v>8</v>
      </c>
      <c r="F32459" s="86" t="s">
        <v>1219</v>
      </c>
      <c r="G32459">
        <v>329</v>
      </c>
      <c r="H32459">
        <v>2367</v>
      </c>
      <c r="I32459">
        <v>0.13899450781580058</v>
      </c>
      <c r="J32459" s="86" t="s">
        <v>109</v>
      </c>
      <c r="K32459" s="86" t="s">
        <v>169</v>
      </c>
      <c r="L32459">
        <v>26</v>
      </c>
      <c r="M32459" s="86" t="s">
        <v>875</v>
      </c>
      <c r="N32459" t="s">
        <v>343</v>
      </c>
      <c r="O32459">
        <v>2602</v>
      </c>
    </row>
    <row r="32460" spans="1:15" x14ac:dyDescent="0.2">
      <c r="A32460">
        <v>2020</v>
      </c>
      <c r="B32460" s="86" t="s">
        <v>611</v>
      </c>
      <c r="C32460" s="86" t="s">
        <v>38</v>
      </c>
      <c r="D32460" s="86" t="s">
        <v>7</v>
      </c>
      <c r="E32460" s="86" t="s">
        <v>9</v>
      </c>
      <c r="F32460" s="86" t="s">
        <v>1218</v>
      </c>
      <c r="G32460">
        <v>2203</v>
      </c>
      <c r="H32460">
        <v>3737</v>
      </c>
      <c r="I32460">
        <v>0.58951030238158952</v>
      </c>
      <c r="J32460" s="86" t="s">
        <v>109</v>
      </c>
      <c r="K32460" s="86" t="s">
        <v>169</v>
      </c>
      <c r="L32460">
        <v>26</v>
      </c>
      <c r="M32460" s="86" t="s">
        <v>875</v>
      </c>
      <c r="N32460" t="s">
        <v>343</v>
      </c>
      <c r="O32460">
        <v>2602</v>
      </c>
    </row>
    <row r="32461" spans="1:15" x14ac:dyDescent="0.2">
      <c r="A32461">
        <v>2020</v>
      </c>
      <c r="B32461" s="86" t="s">
        <v>611</v>
      </c>
      <c r="C32461" s="86" t="s">
        <v>38</v>
      </c>
      <c r="D32461" s="86" t="s">
        <v>7</v>
      </c>
      <c r="E32461" s="86" t="s">
        <v>9</v>
      </c>
      <c r="F32461" s="86" t="s">
        <v>1219</v>
      </c>
      <c r="G32461">
        <v>1534</v>
      </c>
      <c r="H32461">
        <v>3737</v>
      </c>
      <c r="I32461">
        <v>0.41048969761841048</v>
      </c>
      <c r="J32461" s="86" t="s">
        <v>109</v>
      </c>
      <c r="K32461" s="86" t="s">
        <v>169</v>
      </c>
      <c r="L32461">
        <v>26</v>
      </c>
      <c r="M32461" s="86" t="s">
        <v>875</v>
      </c>
      <c r="N32461" t="s">
        <v>343</v>
      </c>
      <c r="O32461">
        <v>2602</v>
      </c>
    </row>
    <row r="32462" spans="1:15" x14ac:dyDescent="0.2">
      <c r="A32462">
        <v>2020</v>
      </c>
      <c r="B32462" s="86" t="s">
        <v>611</v>
      </c>
      <c r="C32462" s="86" t="s">
        <v>38</v>
      </c>
      <c r="D32462" s="86" t="s">
        <v>7</v>
      </c>
      <c r="E32462" s="86" t="s">
        <v>60</v>
      </c>
      <c r="F32462" s="86" t="s">
        <v>1218</v>
      </c>
      <c r="G32462">
        <v>4241</v>
      </c>
      <c r="H32462">
        <v>6104</v>
      </c>
      <c r="I32462">
        <v>0.69479030144167764</v>
      </c>
      <c r="J32462" s="86" t="s">
        <v>109</v>
      </c>
      <c r="K32462" s="86" t="s">
        <v>169</v>
      </c>
      <c r="L32462">
        <v>26</v>
      </c>
      <c r="M32462" s="86" t="s">
        <v>875</v>
      </c>
      <c r="N32462" t="s">
        <v>343</v>
      </c>
      <c r="O32462">
        <v>2602</v>
      </c>
    </row>
    <row r="32463" spans="1:15" x14ac:dyDescent="0.2">
      <c r="A32463">
        <v>2020</v>
      </c>
      <c r="B32463" s="86" t="s">
        <v>611</v>
      </c>
      <c r="C32463" s="86" t="s">
        <v>38</v>
      </c>
      <c r="D32463" s="86" t="s">
        <v>7</v>
      </c>
      <c r="E32463" s="86" t="s">
        <v>60</v>
      </c>
      <c r="F32463" s="86" t="s">
        <v>1219</v>
      </c>
      <c r="G32463">
        <v>1863</v>
      </c>
      <c r="H32463">
        <v>6104</v>
      </c>
      <c r="I32463">
        <v>0.30520969855832242</v>
      </c>
      <c r="J32463" s="86" t="s">
        <v>109</v>
      </c>
      <c r="K32463" s="86" t="s">
        <v>169</v>
      </c>
      <c r="L32463">
        <v>26</v>
      </c>
      <c r="M32463" s="86" t="s">
        <v>875</v>
      </c>
      <c r="N32463" t="s">
        <v>343</v>
      </c>
      <c r="O32463">
        <v>2602</v>
      </c>
    </row>
    <row r="32464" spans="1:15" x14ac:dyDescent="0.2">
      <c r="A32464">
        <v>2020</v>
      </c>
      <c r="B32464" s="86" t="s">
        <v>611</v>
      </c>
      <c r="C32464" s="86" t="s">
        <v>38</v>
      </c>
      <c r="D32464" s="86" t="s">
        <v>6</v>
      </c>
      <c r="E32464" s="86" t="s">
        <v>8</v>
      </c>
      <c r="F32464" s="86" t="s">
        <v>1218</v>
      </c>
      <c r="G32464">
        <v>2796</v>
      </c>
      <c r="H32464">
        <v>3281</v>
      </c>
      <c r="I32464">
        <v>0.85217921365437366</v>
      </c>
      <c r="J32464" s="86" t="s">
        <v>109</v>
      </c>
      <c r="K32464" s="86" t="s">
        <v>169</v>
      </c>
      <c r="L32464">
        <v>26</v>
      </c>
      <c r="M32464" s="86" t="s">
        <v>875</v>
      </c>
      <c r="N32464" t="s">
        <v>343</v>
      </c>
      <c r="O32464">
        <v>2602</v>
      </c>
    </row>
    <row r="32465" spans="1:15" x14ac:dyDescent="0.2">
      <c r="A32465">
        <v>2020</v>
      </c>
      <c r="B32465" s="86" t="s">
        <v>611</v>
      </c>
      <c r="C32465" s="86" t="s">
        <v>38</v>
      </c>
      <c r="D32465" s="86" t="s">
        <v>6</v>
      </c>
      <c r="E32465" s="86" t="s">
        <v>8</v>
      </c>
      <c r="F32465" s="86" t="s">
        <v>1219</v>
      </c>
      <c r="G32465">
        <v>485</v>
      </c>
      <c r="H32465">
        <v>3281</v>
      </c>
      <c r="I32465">
        <v>0.14782078634562634</v>
      </c>
      <c r="J32465" s="86" t="s">
        <v>109</v>
      </c>
      <c r="K32465" s="86" t="s">
        <v>169</v>
      </c>
      <c r="L32465">
        <v>26</v>
      </c>
      <c r="M32465" s="86" t="s">
        <v>875</v>
      </c>
      <c r="N32465" t="s">
        <v>343</v>
      </c>
      <c r="O32465">
        <v>2602</v>
      </c>
    </row>
    <row r="32466" spans="1:15" x14ac:dyDescent="0.2">
      <c r="A32466">
        <v>2020</v>
      </c>
      <c r="B32466" s="86" t="s">
        <v>611</v>
      </c>
      <c r="C32466" s="86" t="s">
        <v>38</v>
      </c>
      <c r="D32466" s="86" t="s">
        <v>6</v>
      </c>
      <c r="E32466" s="86" t="s">
        <v>9</v>
      </c>
      <c r="F32466" s="86" t="s">
        <v>1218</v>
      </c>
      <c r="G32466">
        <v>2735</v>
      </c>
      <c r="H32466">
        <v>4496</v>
      </c>
      <c r="I32466">
        <v>0.6083185053380783</v>
      </c>
      <c r="J32466" s="86" t="s">
        <v>109</v>
      </c>
      <c r="K32466" s="86" t="s">
        <v>169</v>
      </c>
      <c r="L32466">
        <v>26</v>
      </c>
      <c r="M32466" s="86" t="s">
        <v>875</v>
      </c>
      <c r="N32466" t="s">
        <v>343</v>
      </c>
      <c r="O32466">
        <v>2602</v>
      </c>
    </row>
    <row r="32467" spans="1:15" x14ac:dyDescent="0.2">
      <c r="A32467">
        <v>2020</v>
      </c>
      <c r="B32467" s="86" t="s">
        <v>611</v>
      </c>
      <c r="C32467" s="86" t="s">
        <v>38</v>
      </c>
      <c r="D32467" s="86" t="s">
        <v>6</v>
      </c>
      <c r="E32467" s="86" t="s">
        <v>9</v>
      </c>
      <c r="F32467" s="86" t="s">
        <v>1219</v>
      </c>
      <c r="G32467">
        <v>1761</v>
      </c>
      <c r="H32467">
        <v>4496</v>
      </c>
      <c r="I32467">
        <v>0.3916814946619217</v>
      </c>
      <c r="J32467" s="86" t="s">
        <v>109</v>
      </c>
      <c r="K32467" s="86" t="s">
        <v>169</v>
      </c>
      <c r="L32467">
        <v>26</v>
      </c>
      <c r="M32467" s="86" t="s">
        <v>875</v>
      </c>
      <c r="N32467" t="s">
        <v>343</v>
      </c>
      <c r="O32467">
        <v>2602</v>
      </c>
    </row>
    <row r="32468" spans="1:15" x14ac:dyDescent="0.2">
      <c r="A32468">
        <v>2020</v>
      </c>
      <c r="B32468" s="86" t="s">
        <v>611</v>
      </c>
      <c r="C32468" s="86" t="s">
        <v>38</v>
      </c>
      <c r="D32468" s="86" t="s">
        <v>6</v>
      </c>
      <c r="E32468" s="86" t="s">
        <v>60</v>
      </c>
      <c r="F32468" s="86" t="s">
        <v>1218</v>
      </c>
      <c r="G32468">
        <v>5531</v>
      </c>
      <c r="H32468">
        <v>7777</v>
      </c>
      <c r="I32468">
        <v>0.71119969139771122</v>
      </c>
      <c r="J32468" s="86" t="s">
        <v>109</v>
      </c>
      <c r="K32468" s="86" t="s">
        <v>169</v>
      </c>
      <c r="L32468">
        <v>26</v>
      </c>
      <c r="M32468" s="86" t="s">
        <v>875</v>
      </c>
      <c r="N32468" t="s">
        <v>343</v>
      </c>
      <c r="O32468">
        <v>2602</v>
      </c>
    </row>
    <row r="32469" spans="1:15" x14ac:dyDescent="0.2">
      <c r="A32469">
        <v>2020</v>
      </c>
      <c r="B32469" s="86" t="s">
        <v>611</v>
      </c>
      <c r="C32469" s="86" t="s">
        <v>38</v>
      </c>
      <c r="D32469" s="86" t="s">
        <v>6</v>
      </c>
      <c r="E32469" s="86" t="s">
        <v>60</v>
      </c>
      <c r="F32469" s="86" t="s">
        <v>1219</v>
      </c>
      <c r="G32469">
        <v>2246</v>
      </c>
      <c r="H32469">
        <v>7777</v>
      </c>
      <c r="I32469">
        <v>0.28880030860228878</v>
      </c>
      <c r="J32469" s="86" t="s">
        <v>109</v>
      </c>
      <c r="K32469" s="86" t="s">
        <v>169</v>
      </c>
      <c r="L32469">
        <v>26</v>
      </c>
      <c r="M32469" s="86" t="s">
        <v>875</v>
      </c>
      <c r="N32469" t="s">
        <v>343</v>
      </c>
      <c r="O32469">
        <v>2602</v>
      </c>
    </row>
    <row r="32470" spans="1:15" x14ac:dyDescent="0.2">
      <c r="A32470">
        <v>2020</v>
      </c>
      <c r="B32470" s="86" t="s">
        <v>611</v>
      </c>
      <c r="C32470" s="86" t="s">
        <v>38</v>
      </c>
      <c r="D32470" s="86" t="s">
        <v>5</v>
      </c>
      <c r="E32470" s="86" t="s">
        <v>8</v>
      </c>
      <c r="F32470" s="86" t="s">
        <v>1218</v>
      </c>
      <c r="G32470">
        <v>2517</v>
      </c>
      <c r="H32470">
        <v>2868</v>
      </c>
      <c r="I32470">
        <v>0.87761506276150625</v>
      </c>
      <c r="J32470" s="86" t="s">
        <v>109</v>
      </c>
      <c r="K32470" s="86" t="s">
        <v>169</v>
      </c>
      <c r="L32470">
        <v>26</v>
      </c>
      <c r="M32470" s="86" t="s">
        <v>875</v>
      </c>
      <c r="N32470" t="s">
        <v>343</v>
      </c>
      <c r="O32470">
        <v>2602</v>
      </c>
    </row>
    <row r="32471" spans="1:15" x14ac:dyDescent="0.2">
      <c r="A32471">
        <v>2020</v>
      </c>
      <c r="B32471" s="86" t="s">
        <v>611</v>
      </c>
      <c r="C32471" s="86" t="s">
        <v>38</v>
      </c>
      <c r="D32471" s="86" t="s">
        <v>5</v>
      </c>
      <c r="E32471" s="86" t="s">
        <v>8</v>
      </c>
      <c r="F32471" s="86" t="s">
        <v>1219</v>
      </c>
      <c r="G32471">
        <v>351</v>
      </c>
      <c r="H32471">
        <v>2868</v>
      </c>
      <c r="I32471">
        <v>0.12238493723849372</v>
      </c>
      <c r="J32471" s="86" t="s">
        <v>109</v>
      </c>
      <c r="K32471" s="86" t="s">
        <v>169</v>
      </c>
      <c r="L32471">
        <v>26</v>
      </c>
      <c r="M32471" s="86" t="s">
        <v>875</v>
      </c>
      <c r="N32471" t="s">
        <v>343</v>
      </c>
      <c r="O32471">
        <v>2602</v>
      </c>
    </row>
    <row r="32472" spans="1:15" x14ac:dyDescent="0.2">
      <c r="A32472">
        <v>2020</v>
      </c>
      <c r="B32472" s="86" t="s">
        <v>611</v>
      </c>
      <c r="C32472" s="86" t="s">
        <v>38</v>
      </c>
      <c r="D32472" s="86" t="s">
        <v>5</v>
      </c>
      <c r="E32472" s="86" t="s">
        <v>9</v>
      </c>
      <c r="F32472" s="86" t="s">
        <v>1218</v>
      </c>
      <c r="G32472">
        <v>2411</v>
      </c>
      <c r="H32472">
        <v>3850</v>
      </c>
      <c r="I32472">
        <v>0.62623376623376625</v>
      </c>
      <c r="J32472" s="86" t="s">
        <v>109</v>
      </c>
      <c r="K32472" s="86" t="s">
        <v>169</v>
      </c>
      <c r="L32472">
        <v>26</v>
      </c>
      <c r="M32472" s="86" t="s">
        <v>875</v>
      </c>
      <c r="N32472" t="s">
        <v>343</v>
      </c>
      <c r="O32472">
        <v>2602</v>
      </c>
    </row>
    <row r="32473" spans="1:15" x14ac:dyDescent="0.2">
      <c r="A32473">
        <v>2020</v>
      </c>
      <c r="B32473" s="86" t="s">
        <v>611</v>
      </c>
      <c r="C32473" s="86" t="s">
        <v>38</v>
      </c>
      <c r="D32473" s="86" t="s">
        <v>5</v>
      </c>
      <c r="E32473" s="86" t="s">
        <v>9</v>
      </c>
      <c r="F32473" s="86" t="s">
        <v>1219</v>
      </c>
      <c r="G32473">
        <v>1439</v>
      </c>
      <c r="H32473">
        <v>3850</v>
      </c>
      <c r="I32473">
        <v>0.37376623376623375</v>
      </c>
      <c r="J32473" s="86" t="s">
        <v>109</v>
      </c>
      <c r="K32473" s="86" t="s">
        <v>169</v>
      </c>
      <c r="L32473">
        <v>26</v>
      </c>
      <c r="M32473" s="86" t="s">
        <v>875</v>
      </c>
      <c r="N32473" t="s">
        <v>343</v>
      </c>
      <c r="O32473">
        <v>2602</v>
      </c>
    </row>
    <row r="32474" spans="1:15" x14ac:dyDescent="0.2">
      <c r="A32474">
        <v>2020</v>
      </c>
      <c r="B32474" s="86" t="s">
        <v>611</v>
      </c>
      <c r="C32474" s="86" t="s">
        <v>38</v>
      </c>
      <c r="D32474" s="86" t="s">
        <v>5</v>
      </c>
      <c r="E32474" s="86" t="s">
        <v>60</v>
      </c>
      <c r="F32474" s="86" t="s">
        <v>1218</v>
      </c>
      <c r="G32474">
        <v>4928</v>
      </c>
      <c r="H32474">
        <v>6718</v>
      </c>
      <c r="I32474">
        <v>0.73355165227746355</v>
      </c>
      <c r="J32474" s="86" t="s">
        <v>109</v>
      </c>
      <c r="K32474" s="86" t="s">
        <v>169</v>
      </c>
      <c r="L32474">
        <v>26</v>
      </c>
      <c r="M32474" s="86" t="s">
        <v>875</v>
      </c>
      <c r="N32474" t="s">
        <v>343</v>
      </c>
      <c r="O32474">
        <v>2602</v>
      </c>
    </row>
    <row r="32475" spans="1:15" x14ac:dyDescent="0.2">
      <c r="A32475">
        <v>2020</v>
      </c>
      <c r="B32475" s="86" t="s">
        <v>611</v>
      </c>
      <c r="C32475" s="86" t="s">
        <v>38</v>
      </c>
      <c r="D32475" s="86" t="s">
        <v>5</v>
      </c>
      <c r="E32475" s="86" t="s">
        <v>60</v>
      </c>
      <c r="F32475" s="86" t="s">
        <v>1219</v>
      </c>
      <c r="G32475">
        <v>1790</v>
      </c>
      <c r="H32475">
        <v>6718</v>
      </c>
      <c r="I32475">
        <v>0.26644834772253645</v>
      </c>
      <c r="J32475" s="86" t="s">
        <v>109</v>
      </c>
      <c r="K32475" s="86" t="s">
        <v>169</v>
      </c>
      <c r="L32475">
        <v>26</v>
      </c>
      <c r="M32475" s="86" t="s">
        <v>875</v>
      </c>
      <c r="N32475" t="s">
        <v>343</v>
      </c>
      <c r="O32475">
        <v>2602</v>
      </c>
    </row>
    <row r="32476" spans="1:15" x14ac:dyDescent="0.2">
      <c r="A32476">
        <v>2020</v>
      </c>
      <c r="B32476" s="86" t="s">
        <v>611</v>
      </c>
      <c r="C32476" s="86" t="s">
        <v>38</v>
      </c>
      <c r="D32476" s="86" t="s">
        <v>4</v>
      </c>
      <c r="E32476" s="86" t="s">
        <v>8</v>
      </c>
      <c r="F32476" s="86" t="s">
        <v>1218</v>
      </c>
      <c r="G32476">
        <v>2349</v>
      </c>
      <c r="H32476">
        <v>2632</v>
      </c>
      <c r="I32476">
        <v>0.89247720364741645</v>
      </c>
      <c r="J32476" s="86" t="s">
        <v>109</v>
      </c>
      <c r="K32476" s="86" t="s">
        <v>169</v>
      </c>
      <c r="L32476">
        <v>26</v>
      </c>
      <c r="M32476" s="86" t="s">
        <v>875</v>
      </c>
      <c r="N32476" t="s">
        <v>343</v>
      </c>
      <c r="O32476">
        <v>2602</v>
      </c>
    </row>
    <row r="32477" spans="1:15" x14ac:dyDescent="0.2">
      <c r="A32477">
        <v>2020</v>
      </c>
      <c r="B32477" s="86" t="s">
        <v>611</v>
      </c>
      <c r="C32477" s="86" t="s">
        <v>38</v>
      </c>
      <c r="D32477" s="86" t="s">
        <v>4</v>
      </c>
      <c r="E32477" s="86" t="s">
        <v>8</v>
      </c>
      <c r="F32477" s="86" t="s">
        <v>1219</v>
      </c>
      <c r="G32477">
        <v>283</v>
      </c>
      <c r="H32477">
        <v>2632</v>
      </c>
      <c r="I32477">
        <v>0.10752279635258359</v>
      </c>
      <c r="J32477" s="86" t="s">
        <v>109</v>
      </c>
      <c r="K32477" s="86" t="s">
        <v>169</v>
      </c>
      <c r="L32477">
        <v>26</v>
      </c>
      <c r="M32477" s="86" t="s">
        <v>875</v>
      </c>
      <c r="N32477" t="s">
        <v>343</v>
      </c>
      <c r="O32477">
        <v>2602</v>
      </c>
    </row>
    <row r="32478" spans="1:15" x14ac:dyDescent="0.2">
      <c r="A32478">
        <v>2020</v>
      </c>
      <c r="B32478" s="86" t="s">
        <v>611</v>
      </c>
      <c r="C32478" s="86" t="s">
        <v>38</v>
      </c>
      <c r="D32478" s="86" t="s">
        <v>4</v>
      </c>
      <c r="E32478" s="86" t="s">
        <v>9</v>
      </c>
      <c r="F32478" s="86" t="s">
        <v>1218</v>
      </c>
      <c r="G32478">
        <v>2285</v>
      </c>
      <c r="H32478">
        <v>3396</v>
      </c>
      <c r="I32478">
        <v>0.67285041224970554</v>
      </c>
      <c r="J32478" s="86" t="s">
        <v>109</v>
      </c>
      <c r="K32478" s="86" t="s">
        <v>169</v>
      </c>
      <c r="L32478">
        <v>26</v>
      </c>
      <c r="M32478" s="86" t="s">
        <v>875</v>
      </c>
      <c r="N32478" t="s">
        <v>343</v>
      </c>
      <c r="O32478">
        <v>2602</v>
      </c>
    </row>
    <row r="32479" spans="1:15" x14ac:dyDescent="0.2">
      <c r="A32479">
        <v>2020</v>
      </c>
      <c r="B32479" s="86" t="s">
        <v>611</v>
      </c>
      <c r="C32479" s="86" t="s">
        <v>38</v>
      </c>
      <c r="D32479" s="86" t="s">
        <v>4</v>
      </c>
      <c r="E32479" s="86" t="s">
        <v>9</v>
      </c>
      <c r="F32479" s="86" t="s">
        <v>1219</v>
      </c>
      <c r="G32479">
        <v>1111</v>
      </c>
      <c r="H32479">
        <v>3396</v>
      </c>
      <c r="I32479">
        <v>0.32714958775029446</v>
      </c>
      <c r="J32479" s="86" t="s">
        <v>109</v>
      </c>
      <c r="K32479" s="86" t="s">
        <v>169</v>
      </c>
      <c r="L32479">
        <v>26</v>
      </c>
      <c r="M32479" s="86" t="s">
        <v>875</v>
      </c>
      <c r="N32479" t="s">
        <v>343</v>
      </c>
      <c r="O32479">
        <v>2602</v>
      </c>
    </row>
    <row r="32480" spans="1:15" x14ac:dyDescent="0.2">
      <c r="A32480">
        <v>2020</v>
      </c>
      <c r="B32480" s="86" t="s">
        <v>611</v>
      </c>
      <c r="C32480" s="86" t="s">
        <v>38</v>
      </c>
      <c r="D32480" s="86" t="s">
        <v>4</v>
      </c>
      <c r="E32480" s="86" t="s">
        <v>60</v>
      </c>
      <c r="F32480" s="86" t="s">
        <v>1218</v>
      </c>
      <c r="G32480">
        <v>4634</v>
      </c>
      <c r="H32480">
        <v>6028</v>
      </c>
      <c r="I32480">
        <v>0.76874585268745854</v>
      </c>
      <c r="J32480" s="86" t="s">
        <v>109</v>
      </c>
      <c r="K32480" s="86" t="s">
        <v>169</v>
      </c>
      <c r="L32480">
        <v>26</v>
      </c>
      <c r="M32480" s="86" t="s">
        <v>875</v>
      </c>
      <c r="N32480" t="s">
        <v>343</v>
      </c>
      <c r="O32480">
        <v>2602</v>
      </c>
    </row>
    <row r="32481" spans="1:15" x14ac:dyDescent="0.2">
      <c r="A32481">
        <v>2020</v>
      </c>
      <c r="B32481" s="86" t="s">
        <v>611</v>
      </c>
      <c r="C32481" s="86" t="s">
        <v>38</v>
      </c>
      <c r="D32481" s="86" t="s">
        <v>4</v>
      </c>
      <c r="E32481" s="86" t="s">
        <v>60</v>
      </c>
      <c r="F32481" s="86" t="s">
        <v>1219</v>
      </c>
      <c r="G32481">
        <v>1394</v>
      </c>
      <c r="H32481">
        <v>6028</v>
      </c>
      <c r="I32481">
        <v>0.23125414731254149</v>
      </c>
      <c r="J32481" s="86" t="s">
        <v>109</v>
      </c>
      <c r="K32481" s="86" t="s">
        <v>169</v>
      </c>
      <c r="L32481">
        <v>26</v>
      </c>
      <c r="M32481" s="86" t="s">
        <v>875</v>
      </c>
      <c r="N32481" t="s">
        <v>343</v>
      </c>
      <c r="O32481">
        <v>2602</v>
      </c>
    </row>
    <row r="32482" spans="1:15" x14ac:dyDescent="0.2">
      <c r="A32482">
        <v>2020</v>
      </c>
      <c r="B32482" s="86" t="s">
        <v>611</v>
      </c>
      <c r="C32482" s="86" t="s">
        <v>38</v>
      </c>
      <c r="D32482" s="86" t="s">
        <v>3</v>
      </c>
      <c r="E32482" s="86" t="s">
        <v>8</v>
      </c>
      <c r="F32482" s="86" t="s">
        <v>1218</v>
      </c>
      <c r="G32482">
        <v>2319</v>
      </c>
      <c r="H32482">
        <v>2521</v>
      </c>
      <c r="I32482">
        <v>0.91987306624355414</v>
      </c>
      <c r="J32482" s="86" t="s">
        <v>109</v>
      </c>
      <c r="K32482" s="86" t="s">
        <v>169</v>
      </c>
      <c r="L32482">
        <v>26</v>
      </c>
      <c r="M32482" s="86" t="s">
        <v>875</v>
      </c>
      <c r="N32482" t="s">
        <v>343</v>
      </c>
      <c r="O32482">
        <v>2602</v>
      </c>
    </row>
    <row r="32483" spans="1:15" x14ac:dyDescent="0.2">
      <c r="A32483">
        <v>2020</v>
      </c>
      <c r="B32483" s="86" t="s">
        <v>611</v>
      </c>
      <c r="C32483" s="86" t="s">
        <v>38</v>
      </c>
      <c r="D32483" s="86" t="s">
        <v>3</v>
      </c>
      <c r="E32483" s="86" t="s">
        <v>8</v>
      </c>
      <c r="F32483" s="86" t="s">
        <v>1219</v>
      </c>
      <c r="G32483">
        <v>202</v>
      </c>
      <c r="H32483">
        <v>2521</v>
      </c>
      <c r="I32483">
        <v>8.0126933756445862E-2</v>
      </c>
      <c r="J32483" s="86" t="s">
        <v>109</v>
      </c>
      <c r="K32483" s="86" t="s">
        <v>169</v>
      </c>
      <c r="L32483">
        <v>26</v>
      </c>
      <c r="M32483" s="86" t="s">
        <v>875</v>
      </c>
      <c r="N32483" t="s">
        <v>343</v>
      </c>
      <c r="O32483">
        <v>2602</v>
      </c>
    </row>
    <row r="32484" spans="1:15" x14ac:dyDescent="0.2">
      <c r="A32484">
        <v>2020</v>
      </c>
      <c r="B32484" s="86" t="s">
        <v>611</v>
      </c>
      <c r="C32484" s="86" t="s">
        <v>38</v>
      </c>
      <c r="D32484" s="86" t="s">
        <v>3</v>
      </c>
      <c r="E32484" s="86" t="s">
        <v>9</v>
      </c>
      <c r="F32484" s="86" t="s">
        <v>1218</v>
      </c>
      <c r="G32484">
        <v>2049</v>
      </c>
      <c r="H32484">
        <v>2926</v>
      </c>
      <c r="I32484">
        <v>0.7002734107997266</v>
      </c>
      <c r="J32484" s="86" t="s">
        <v>109</v>
      </c>
      <c r="K32484" s="86" t="s">
        <v>169</v>
      </c>
      <c r="L32484">
        <v>26</v>
      </c>
      <c r="M32484" s="86" t="s">
        <v>875</v>
      </c>
      <c r="N32484" t="s">
        <v>343</v>
      </c>
      <c r="O32484">
        <v>2602</v>
      </c>
    </row>
    <row r="32485" spans="1:15" x14ac:dyDescent="0.2">
      <c r="A32485">
        <v>2020</v>
      </c>
      <c r="B32485" s="86" t="s">
        <v>611</v>
      </c>
      <c r="C32485" s="86" t="s">
        <v>38</v>
      </c>
      <c r="D32485" s="86" t="s">
        <v>3</v>
      </c>
      <c r="E32485" s="86" t="s">
        <v>9</v>
      </c>
      <c r="F32485" s="86" t="s">
        <v>1219</v>
      </c>
      <c r="G32485">
        <v>877</v>
      </c>
      <c r="H32485">
        <v>2926</v>
      </c>
      <c r="I32485">
        <v>0.2997265892002734</v>
      </c>
      <c r="J32485" s="86" t="s">
        <v>109</v>
      </c>
      <c r="K32485" s="86" t="s">
        <v>169</v>
      </c>
      <c r="L32485">
        <v>26</v>
      </c>
      <c r="M32485" s="86" t="s">
        <v>875</v>
      </c>
      <c r="N32485" t="s">
        <v>343</v>
      </c>
      <c r="O32485">
        <v>2602</v>
      </c>
    </row>
    <row r="32486" spans="1:15" x14ac:dyDescent="0.2">
      <c r="A32486">
        <v>2020</v>
      </c>
      <c r="B32486" s="86" t="s">
        <v>611</v>
      </c>
      <c r="C32486" s="86" t="s">
        <v>38</v>
      </c>
      <c r="D32486" s="86" t="s">
        <v>3</v>
      </c>
      <c r="E32486" s="86" t="s">
        <v>60</v>
      </c>
      <c r="F32486" s="86" t="s">
        <v>1218</v>
      </c>
      <c r="G32486">
        <v>4368</v>
      </c>
      <c r="H32486">
        <v>5447</v>
      </c>
      <c r="I32486">
        <v>0.80190930787589498</v>
      </c>
      <c r="J32486" s="86" t="s">
        <v>109</v>
      </c>
      <c r="K32486" s="86" t="s">
        <v>169</v>
      </c>
      <c r="L32486">
        <v>26</v>
      </c>
      <c r="M32486" s="86" t="s">
        <v>875</v>
      </c>
      <c r="N32486" t="s">
        <v>343</v>
      </c>
      <c r="O32486">
        <v>2602</v>
      </c>
    </row>
    <row r="32487" spans="1:15" x14ac:dyDescent="0.2">
      <c r="A32487">
        <v>2020</v>
      </c>
      <c r="B32487" s="86" t="s">
        <v>611</v>
      </c>
      <c r="C32487" s="86" t="s">
        <v>38</v>
      </c>
      <c r="D32487" s="86" t="s">
        <v>3</v>
      </c>
      <c r="E32487" s="86" t="s">
        <v>60</v>
      </c>
      <c r="F32487" s="86" t="s">
        <v>1219</v>
      </c>
      <c r="G32487">
        <v>1079</v>
      </c>
      <c r="H32487">
        <v>5447</v>
      </c>
      <c r="I32487">
        <v>0.19809069212410502</v>
      </c>
      <c r="J32487" s="86" t="s">
        <v>109</v>
      </c>
      <c r="K32487" s="86" t="s">
        <v>169</v>
      </c>
      <c r="L32487">
        <v>26</v>
      </c>
      <c r="M32487" s="86" t="s">
        <v>875</v>
      </c>
      <c r="N32487" t="s">
        <v>343</v>
      </c>
      <c r="O32487">
        <v>2602</v>
      </c>
    </row>
    <row r="32488" spans="1:15" x14ac:dyDescent="0.2">
      <c r="A32488">
        <v>2020</v>
      </c>
      <c r="B32488" s="86" t="s">
        <v>611</v>
      </c>
      <c r="C32488" s="86" t="s">
        <v>38</v>
      </c>
      <c r="D32488" s="86" t="s">
        <v>2</v>
      </c>
      <c r="E32488" s="86" t="s">
        <v>8</v>
      </c>
      <c r="F32488" s="86" t="s">
        <v>1218</v>
      </c>
      <c r="G32488">
        <v>2181</v>
      </c>
      <c r="H32488">
        <v>2301</v>
      </c>
      <c r="I32488">
        <v>0.9478487614080835</v>
      </c>
      <c r="J32488" s="86" t="s">
        <v>109</v>
      </c>
      <c r="K32488" s="86" t="s">
        <v>169</v>
      </c>
      <c r="L32488">
        <v>26</v>
      </c>
      <c r="M32488" s="86" t="s">
        <v>875</v>
      </c>
      <c r="N32488" t="s">
        <v>343</v>
      </c>
      <c r="O32488">
        <v>2602</v>
      </c>
    </row>
    <row r="32489" spans="1:15" x14ac:dyDescent="0.2">
      <c r="A32489">
        <v>2020</v>
      </c>
      <c r="B32489" s="86" t="s">
        <v>611</v>
      </c>
      <c r="C32489" s="86" t="s">
        <v>38</v>
      </c>
      <c r="D32489" s="86" t="s">
        <v>2</v>
      </c>
      <c r="E32489" s="86" t="s">
        <v>8</v>
      </c>
      <c r="F32489" s="86" t="s">
        <v>1219</v>
      </c>
      <c r="G32489">
        <v>120</v>
      </c>
      <c r="H32489">
        <v>2301</v>
      </c>
      <c r="I32489">
        <v>5.215123859191656E-2</v>
      </c>
      <c r="J32489" s="86" t="s">
        <v>109</v>
      </c>
      <c r="K32489" s="86" t="s">
        <v>169</v>
      </c>
      <c r="L32489">
        <v>26</v>
      </c>
      <c r="M32489" s="86" t="s">
        <v>875</v>
      </c>
      <c r="N32489" t="s">
        <v>343</v>
      </c>
      <c r="O32489">
        <v>2602</v>
      </c>
    </row>
    <row r="32490" spans="1:15" x14ac:dyDescent="0.2">
      <c r="A32490">
        <v>2020</v>
      </c>
      <c r="B32490" s="86" t="s">
        <v>611</v>
      </c>
      <c r="C32490" s="86" t="s">
        <v>38</v>
      </c>
      <c r="D32490" s="86" t="s">
        <v>2</v>
      </c>
      <c r="E32490" s="86" t="s">
        <v>9</v>
      </c>
      <c r="F32490" s="86" t="s">
        <v>1218</v>
      </c>
      <c r="G32490">
        <v>1769</v>
      </c>
      <c r="H32490">
        <v>2406</v>
      </c>
      <c r="I32490">
        <v>0.73524522028262673</v>
      </c>
      <c r="J32490" s="86" t="s">
        <v>109</v>
      </c>
      <c r="K32490" s="86" t="s">
        <v>169</v>
      </c>
      <c r="L32490">
        <v>26</v>
      </c>
      <c r="M32490" s="86" t="s">
        <v>875</v>
      </c>
      <c r="N32490" t="s">
        <v>343</v>
      </c>
      <c r="O32490">
        <v>2602</v>
      </c>
    </row>
    <row r="32491" spans="1:15" x14ac:dyDescent="0.2">
      <c r="A32491">
        <v>2020</v>
      </c>
      <c r="B32491" s="86" t="s">
        <v>611</v>
      </c>
      <c r="C32491" s="86" t="s">
        <v>38</v>
      </c>
      <c r="D32491" s="86" t="s">
        <v>2</v>
      </c>
      <c r="E32491" s="86" t="s">
        <v>9</v>
      </c>
      <c r="F32491" s="86" t="s">
        <v>1219</v>
      </c>
      <c r="G32491">
        <v>637</v>
      </c>
      <c r="H32491">
        <v>2406</v>
      </c>
      <c r="I32491">
        <v>0.26475477971737321</v>
      </c>
      <c r="J32491" s="86" t="s">
        <v>109</v>
      </c>
      <c r="K32491" s="86" t="s">
        <v>169</v>
      </c>
      <c r="L32491">
        <v>26</v>
      </c>
      <c r="M32491" s="86" t="s">
        <v>875</v>
      </c>
      <c r="N32491" t="s">
        <v>343</v>
      </c>
      <c r="O32491">
        <v>2602</v>
      </c>
    </row>
    <row r="32492" spans="1:15" x14ac:dyDescent="0.2">
      <c r="A32492">
        <v>2020</v>
      </c>
      <c r="B32492" s="86" t="s">
        <v>611</v>
      </c>
      <c r="C32492" s="86" t="s">
        <v>38</v>
      </c>
      <c r="D32492" s="86" t="s">
        <v>2</v>
      </c>
      <c r="E32492" s="86" t="s">
        <v>60</v>
      </c>
      <c r="F32492" s="86" t="s">
        <v>1218</v>
      </c>
      <c r="G32492">
        <v>3950</v>
      </c>
      <c r="H32492">
        <v>4707</v>
      </c>
      <c r="I32492">
        <v>0.83917569577225404</v>
      </c>
      <c r="J32492" s="86" t="s">
        <v>109</v>
      </c>
      <c r="K32492" s="86" t="s">
        <v>169</v>
      </c>
      <c r="L32492">
        <v>26</v>
      </c>
      <c r="M32492" s="86" t="s">
        <v>875</v>
      </c>
      <c r="N32492" t="s">
        <v>343</v>
      </c>
      <c r="O32492">
        <v>2602</v>
      </c>
    </row>
    <row r="32493" spans="1:15" x14ac:dyDescent="0.2">
      <c r="A32493">
        <v>2020</v>
      </c>
      <c r="B32493" s="86" t="s">
        <v>611</v>
      </c>
      <c r="C32493" s="86" t="s">
        <v>38</v>
      </c>
      <c r="D32493" s="86" t="s">
        <v>2</v>
      </c>
      <c r="E32493" s="86" t="s">
        <v>60</v>
      </c>
      <c r="F32493" s="86" t="s">
        <v>1219</v>
      </c>
      <c r="G32493">
        <v>757</v>
      </c>
      <c r="H32493">
        <v>4707</v>
      </c>
      <c r="I32493">
        <v>0.16082430422774591</v>
      </c>
      <c r="J32493" s="86" t="s">
        <v>109</v>
      </c>
      <c r="K32493" s="86" t="s">
        <v>169</v>
      </c>
      <c r="L32493">
        <v>26</v>
      </c>
      <c r="M32493" s="86" t="s">
        <v>875</v>
      </c>
      <c r="N32493" t="s">
        <v>343</v>
      </c>
      <c r="O32493">
        <v>2602</v>
      </c>
    </row>
    <row r="32494" spans="1:15" x14ac:dyDescent="0.2">
      <c r="A32494">
        <v>2020</v>
      </c>
      <c r="B32494" s="86" t="s">
        <v>611</v>
      </c>
      <c r="C32494" s="86" t="s">
        <v>38</v>
      </c>
      <c r="D32494" s="86" t="s">
        <v>1</v>
      </c>
      <c r="E32494" s="86" t="s">
        <v>8</v>
      </c>
      <c r="F32494" s="86" t="s">
        <v>1218</v>
      </c>
      <c r="G32494">
        <v>3250</v>
      </c>
      <c r="H32494">
        <v>3352</v>
      </c>
      <c r="I32494">
        <v>0.96957040572792363</v>
      </c>
      <c r="J32494" s="86" t="s">
        <v>109</v>
      </c>
      <c r="K32494" s="86" t="s">
        <v>169</v>
      </c>
      <c r="L32494">
        <v>26</v>
      </c>
      <c r="M32494" s="86" t="s">
        <v>875</v>
      </c>
      <c r="N32494" t="s">
        <v>343</v>
      </c>
      <c r="O32494">
        <v>2602</v>
      </c>
    </row>
    <row r="32495" spans="1:15" x14ac:dyDescent="0.2">
      <c r="A32495">
        <v>2020</v>
      </c>
      <c r="B32495" s="86" t="s">
        <v>611</v>
      </c>
      <c r="C32495" s="86" t="s">
        <v>38</v>
      </c>
      <c r="D32495" s="86" t="s">
        <v>1</v>
      </c>
      <c r="E32495" s="86" t="s">
        <v>8</v>
      </c>
      <c r="F32495" s="86" t="s">
        <v>1219</v>
      </c>
      <c r="G32495">
        <v>102</v>
      </c>
      <c r="H32495">
        <v>3352</v>
      </c>
      <c r="I32495">
        <v>3.0429594272076373E-2</v>
      </c>
      <c r="J32495" s="86" t="s">
        <v>109</v>
      </c>
      <c r="K32495" s="86" t="s">
        <v>169</v>
      </c>
      <c r="L32495">
        <v>26</v>
      </c>
      <c r="M32495" s="86" t="s">
        <v>875</v>
      </c>
      <c r="N32495" t="s">
        <v>343</v>
      </c>
      <c r="O32495">
        <v>2602</v>
      </c>
    </row>
    <row r="32496" spans="1:15" x14ac:dyDescent="0.2">
      <c r="A32496">
        <v>2020</v>
      </c>
      <c r="B32496" s="86" t="s">
        <v>611</v>
      </c>
      <c r="C32496" s="86" t="s">
        <v>38</v>
      </c>
      <c r="D32496" s="86" t="s">
        <v>1</v>
      </c>
      <c r="E32496" s="86" t="s">
        <v>9</v>
      </c>
      <c r="F32496" s="86" t="s">
        <v>1218</v>
      </c>
      <c r="G32496">
        <v>2373</v>
      </c>
      <c r="H32496">
        <v>2906</v>
      </c>
      <c r="I32496">
        <v>0.81658637302133519</v>
      </c>
      <c r="J32496" s="86" t="s">
        <v>109</v>
      </c>
      <c r="K32496" s="86" t="s">
        <v>169</v>
      </c>
      <c r="L32496">
        <v>26</v>
      </c>
      <c r="M32496" s="86" t="s">
        <v>875</v>
      </c>
      <c r="N32496" t="s">
        <v>343</v>
      </c>
      <c r="O32496">
        <v>2602</v>
      </c>
    </row>
    <row r="32497" spans="1:15" x14ac:dyDescent="0.2">
      <c r="A32497">
        <v>2020</v>
      </c>
      <c r="B32497" s="86" t="s">
        <v>611</v>
      </c>
      <c r="C32497" s="86" t="s">
        <v>38</v>
      </c>
      <c r="D32497" s="86" t="s">
        <v>1</v>
      </c>
      <c r="E32497" s="86" t="s">
        <v>9</v>
      </c>
      <c r="F32497" s="86" t="s">
        <v>1219</v>
      </c>
      <c r="G32497">
        <v>533</v>
      </c>
      <c r="H32497">
        <v>2906</v>
      </c>
      <c r="I32497">
        <v>0.18341362697866484</v>
      </c>
      <c r="J32497" s="86" t="s">
        <v>109</v>
      </c>
      <c r="K32497" s="86" t="s">
        <v>169</v>
      </c>
      <c r="L32497">
        <v>26</v>
      </c>
      <c r="M32497" s="86" t="s">
        <v>875</v>
      </c>
      <c r="N32497" t="s">
        <v>343</v>
      </c>
      <c r="O32497">
        <v>2602</v>
      </c>
    </row>
    <row r="32498" spans="1:15" x14ac:dyDescent="0.2">
      <c r="A32498">
        <v>2020</v>
      </c>
      <c r="B32498" s="86" t="s">
        <v>611</v>
      </c>
      <c r="C32498" s="86" t="s">
        <v>38</v>
      </c>
      <c r="D32498" s="86" t="s">
        <v>1</v>
      </c>
      <c r="E32498" s="86" t="s">
        <v>60</v>
      </c>
      <c r="F32498" s="86" t="s">
        <v>1218</v>
      </c>
      <c r="G32498">
        <v>5623</v>
      </c>
      <c r="H32498">
        <v>6258</v>
      </c>
      <c r="I32498">
        <v>0.89852988175135828</v>
      </c>
      <c r="J32498" s="86" t="s">
        <v>109</v>
      </c>
      <c r="K32498" s="86" t="s">
        <v>169</v>
      </c>
      <c r="L32498">
        <v>26</v>
      </c>
      <c r="M32498" s="86" t="s">
        <v>875</v>
      </c>
      <c r="N32498" t="s">
        <v>343</v>
      </c>
      <c r="O32498">
        <v>2602</v>
      </c>
    </row>
    <row r="32499" spans="1:15" x14ac:dyDescent="0.2">
      <c r="A32499">
        <v>2020</v>
      </c>
      <c r="B32499" s="86" t="s">
        <v>611</v>
      </c>
      <c r="C32499" s="86" t="s">
        <v>38</v>
      </c>
      <c r="D32499" s="86" t="s">
        <v>1</v>
      </c>
      <c r="E32499" s="86" t="s">
        <v>60</v>
      </c>
      <c r="F32499" s="86" t="s">
        <v>1219</v>
      </c>
      <c r="G32499">
        <v>635</v>
      </c>
      <c r="H32499">
        <v>6258</v>
      </c>
      <c r="I32499">
        <v>0.10147011824864174</v>
      </c>
      <c r="J32499" s="86" t="s">
        <v>109</v>
      </c>
      <c r="K32499" s="86" t="s">
        <v>169</v>
      </c>
      <c r="L32499">
        <v>26</v>
      </c>
      <c r="M32499" s="86" t="s">
        <v>875</v>
      </c>
      <c r="N32499" t="s">
        <v>343</v>
      </c>
      <c r="O32499">
        <v>2602</v>
      </c>
    </row>
    <row r="32500" spans="1:15" x14ac:dyDescent="0.2">
      <c r="A32500">
        <v>2020</v>
      </c>
      <c r="B32500" s="86" t="s">
        <v>611</v>
      </c>
      <c r="C32500" s="86" t="s">
        <v>38</v>
      </c>
      <c r="D32500" s="86" t="s">
        <v>133</v>
      </c>
      <c r="E32500" s="86" t="s">
        <v>8</v>
      </c>
      <c r="F32500" s="86" t="s">
        <v>1218</v>
      </c>
      <c r="G32500">
        <v>17450</v>
      </c>
      <c r="H32500">
        <v>19322</v>
      </c>
      <c r="I32500">
        <v>0.90311561950108687</v>
      </c>
      <c r="J32500" s="86" t="s">
        <v>109</v>
      </c>
      <c r="K32500" s="86" t="s">
        <v>169</v>
      </c>
      <c r="L32500">
        <v>26</v>
      </c>
      <c r="M32500" s="86" t="s">
        <v>875</v>
      </c>
      <c r="N32500" t="s">
        <v>343</v>
      </c>
      <c r="O32500">
        <v>2602</v>
      </c>
    </row>
    <row r="32501" spans="1:15" x14ac:dyDescent="0.2">
      <c r="A32501">
        <v>2020</v>
      </c>
      <c r="B32501" s="86" t="s">
        <v>611</v>
      </c>
      <c r="C32501" s="86" t="s">
        <v>38</v>
      </c>
      <c r="D32501" s="86" t="s">
        <v>133</v>
      </c>
      <c r="E32501" s="86" t="s">
        <v>8</v>
      </c>
      <c r="F32501" s="86" t="s">
        <v>1219</v>
      </c>
      <c r="G32501">
        <v>1872</v>
      </c>
      <c r="H32501">
        <v>19322</v>
      </c>
      <c r="I32501">
        <v>9.6884380498913153E-2</v>
      </c>
      <c r="J32501" s="86" t="s">
        <v>109</v>
      </c>
      <c r="K32501" s="86" t="s">
        <v>169</v>
      </c>
      <c r="L32501">
        <v>26</v>
      </c>
      <c r="M32501" s="86" t="s">
        <v>875</v>
      </c>
      <c r="N32501" t="s">
        <v>343</v>
      </c>
      <c r="O32501">
        <v>2602</v>
      </c>
    </row>
    <row r="32502" spans="1:15" x14ac:dyDescent="0.2">
      <c r="A32502">
        <v>2020</v>
      </c>
      <c r="B32502" s="86" t="s">
        <v>611</v>
      </c>
      <c r="C32502" s="86" t="s">
        <v>38</v>
      </c>
      <c r="D32502" s="86" t="s">
        <v>133</v>
      </c>
      <c r="E32502" s="86" t="s">
        <v>9</v>
      </c>
      <c r="F32502" s="86" t="s">
        <v>1218</v>
      </c>
      <c r="G32502">
        <v>15825</v>
      </c>
      <c r="H32502">
        <v>23717</v>
      </c>
      <c r="I32502">
        <v>0.6672429059324535</v>
      </c>
      <c r="J32502" s="86" t="s">
        <v>109</v>
      </c>
      <c r="K32502" s="86" t="s">
        <v>169</v>
      </c>
      <c r="L32502">
        <v>26</v>
      </c>
      <c r="M32502" s="86" t="s">
        <v>875</v>
      </c>
      <c r="N32502" t="s">
        <v>343</v>
      </c>
      <c r="O32502">
        <v>2602</v>
      </c>
    </row>
    <row r="32503" spans="1:15" x14ac:dyDescent="0.2">
      <c r="A32503">
        <v>2020</v>
      </c>
      <c r="B32503" s="86" t="s">
        <v>611</v>
      </c>
      <c r="C32503" s="86" t="s">
        <v>38</v>
      </c>
      <c r="D32503" s="86" t="s">
        <v>133</v>
      </c>
      <c r="E32503" s="86" t="s">
        <v>9</v>
      </c>
      <c r="F32503" s="86" t="s">
        <v>1219</v>
      </c>
      <c r="G32503">
        <v>7892</v>
      </c>
      <c r="H32503">
        <v>23717</v>
      </c>
      <c r="I32503">
        <v>0.3327570940675465</v>
      </c>
      <c r="J32503" s="86" t="s">
        <v>109</v>
      </c>
      <c r="K32503" s="86" t="s">
        <v>169</v>
      </c>
      <c r="L32503">
        <v>26</v>
      </c>
      <c r="M32503" s="86" t="s">
        <v>875</v>
      </c>
      <c r="N32503" t="s">
        <v>343</v>
      </c>
      <c r="O32503">
        <v>2602</v>
      </c>
    </row>
    <row r="32504" spans="1:15" x14ac:dyDescent="0.2">
      <c r="A32504">
        <v>2020</v>
      </c>
      <c r="B32504" s="86" t="s">
        <v>611</v>
      </c>
      <c r="C32504" s="86" t="s">
        <v>38</v>
      </c>
      <c r="D32504" s="86" t="s">
        <v>133</v>
      </c>
      <c r="E32504" s="86" t="s">
        <v>60</v>
      </c>
      <c r="F32504" s="86" t="s">
        <v>1218</v>
      </c>
      <c r="G32504">
        <v>33275</v>
      </c>
      <c r="H32504">
        <v>43039</v>
      </c>
      <c r="I32504">
        <v>0.77313599293663882</v>
      </c>
      <c r="J32504" s="86" t="s">
        <v>109</v>
      </c>
      <c r="K32504" s="86" t="s">
        <v>169</v>
      </c>
      <c r="L32504">
        <v>26</v>
      </c>
      <c r="M32504" s="86" t="s">
        <v>875</v>
      </c>
      <c r="N32504" t="s">
        <v>343</v>
      </c>
      <c r="O32504">
        <v>2602</v>
      </c>
    </row>
    <row r="32505" spans="1:15" x14ac:dyDescent="0.2">
      <c r="A32505">
        <v>2020</v>
      </c>
      <c r="B32505" s="86" t="s">
        <v>611</v>
      </c>
      <c r="C32505" s="86" t="s">
        <v>38</v>
      </c>
      <c r="D32505" s="86" t="s">
        <v>133</v>
      </c>
      <c r="E32505" s="86" t="s">
        <v>60</v>
      </c>
      <c r="F32505" s="86" t="s">
        <v>1219</v>
      </c>
      <c r="G32505">
        <v>9764</v>
      </c>
      <c r="H32505">
        <v>43039</v>
      </c>
      <c r="I32505">
        <v>0.22686400706336113</v>
      </c>
      <c r="J32505" s="86" t="s">
        <v>109</v>
      </c>
      <c r="K32505" s="86" t="s">
        <v>169</v>
      </c>
      <c r="L32505">
        <v>26</v>
      </c>
      <c r="M32505" s="86" t="s">
        <v>875</v>
      </c>
      <c r="N32505" t="s">
        <v>343</v>
      </c>
      <c r="O32505">
        <v>2602</v>
      </c>
    </row>
    <row r="32506" spans="1:15" x14ac:dyDescent="0.2">
      <c r="A32506">
        <v>2020</v>
      </c>
      <c r="B32506" s="86" t="s">
        <v>612</v>
      </c>
      <c r="C32506" s="86" t="s">
        <v>38</v>
      </c>
      <c r="D32506" s="86" t="s">
        <v>7</v>
      </c>
      <c r="E32506" s="86" t="s">
        <v>8</v>
      </c>
      <c r="F32506" s="86" t="s">
        <v>1218</v>
      </c>
      <c r="G32506">
        <v>1402</v>
      </c>
      <c r="H32506">
        <v>1630</v>
      </c>
      <c r="I32506">
        <v>0.8601226993865031</v>
      </c>
      <c r="J32506" s="86" t="s">
        <v>109</v>
      </c>
      <c r="K32506" s="86" t="s">
        <v>169</v>
      </c>
      <c r="L32506">
        <v>26</v>
      </c>
      <c r="M32506" s="86" t="s">
        <v>876</v>
      </c>
      <c r="N32506" t="s">
        <v>342</v>
      </c>
      <c r="O32506">
        <v>2603</v>
      </c>
    </row>
    <row r="32507" spans="1:15" x14ac:dyDescent="0.2">
      <c r="A32507">
        <v>2020</v>
      </c>
      <c r="B32507" s="86" t="s">
        <v>612</v>
      </c>
      <c r="C32507" s="86" t="s">
        <v>38</v>
      </c>
      <c r="D32507" s="86" t="s">
        <v>7</v>
      </c>
      <c r="E32507" s="86" t="s">
        <v>8</v>
      </c>
      <c r="F32507" s="86" t="s">
        <v>1219</v>
      </c>
      <c r="G32507">
        <v>228</v>
      </c>
      <c r="H32507">
        <v>1630</v>
      </c>
      <c r="I32507">
        <v>0.13987730061349693</v>
      </c>
      <c r="J32507" s="86" t="s">
        <v>109</v>
      </c>
      <c r="K32507" s="86" t="s">
        <v>169</v>
      </c>
      <c r="L32507">
        <v>26</v>
      </c>
      <c r="M32507" s="86" t="s">
        <v>876</v>
      </c>
      <c r="N32507" t="s">
        <v>342</v>
      </c>
      <c r="O32507">
        <v>2603</v>
      </c>
    </row>
    <row r="32508" spans="1:15" x14ac:dyDescent="0.2">
      <c r="A32508">
        <v>2020</v>
      </c>
      <c r="B32508" s="86" t="s">
        <v>612</v>
      </c>
      <c r="C32508" s="86" t="s">
        <v>38</v>
      </c>
      <c r="D32508" s="86" t="s">
        <v>7</v>
      </c>
      <c r="E32508" s="86" t="s">
        <v>9</v>
      </c>
      <c r="F32508" s="86" t="s">
        <v>1218</v>
      </c>
      <c r="G32508">
        <v>1306</v>
      </c>
      <c r="H32508">
        <v>2210</v>
      </c>
      <c r="I32508">
        <v>0.5909502262443439</v>
      </c>
      <c r="J32508" s="86" t="s">
        <v>109</v>
      </c>
      <c r="K32508" s="86" t="s">
        <v>169</v>
      </c>
      <c r="L32508">
        <v>26</v>
      </c>
      <c r="M32508" s="86" t="s">
        <v>876</v>
      </c>
      <c r="N32508" t="s">
        <v>342</v>
      </c>
      <c r="O32508">
        <v>2603</v>
      </c>
    </row>
    <row r="32509" spans="1:15" x14ac:dyDescent="0.2">
      <c r="A32509">
        <v>2020</v>
      </c>
      <c r="B32509" s="86" t="s">
        <v>612</v>
      </c>
      <c r="C32509" s="86" t="s">
        <v>38</v>
      </c>
      <c r="D32509" s="86" t="s">
        <v>7</v>
      </c>
      <c r="E32509" s="86" t="s">
        <v>9</v>
      </c>
      <c r="F32509" s="86" t="s">
        <v>1219</v>
      </c>
      <c r="G32509">
        <v>904</v>
      </c>
      <c r="H32509">
        <v>2210</v>
      </c>
      <c r="I32509">
        <v>0.4090497737556561</v>
      </c>
      <c r="J32509" s="86" t="s">
        <v>109</v>
      </c>
      <c r="K32509" s="86" t="s">
        <v>169</v>
      </c>
      <c r="L32509">
        <v>26</v>
      </c>
      <c r="M32509" s="86" t="s">
        <v>876</v>
      </c>
      <c r="N32509" t="s">
        <v>342</v>
      </c>
      <c r="O32509">
        <v>2603</v>
      </c>
    </row>
    <row r="32510" spans="1:15" x14ac:dyDescent="0.2">
      <c r="A32510">
        <v>2020</v>
      </c>
      <c r="B32510" s="86" t="s">
        <v>612</v>
      </c>
      <c r="C32510" s="86" t="s">
        <v>38</v>
      </c>
      <c r="D32510" s="86" t="s">
        <v>7</v>
      </c>
      <c r="E32510" s="86" t="s">
        <v>60</v>
      </c>
      <c r="F32510" s="86" t="s">
        <v>1218</v>
      </c>
      <c r="G32510">
        <v>2708</v>
      </c>
      <c r="H32510">
        <v>3840</v>
      </c>
      <c r="I32510">
        <v>0.70520833333333333</v>
      </c>
      <c r="J32510" s="86" t="s">
        <v>109</v>
      </c>
      <c r="K32510" s="86" t="s">
        <v>169</v>
      </c>
      <c r="L32510">
        <v>26</v>
      </c>
      <c r="M32510" s="86" t="s">
        <v>876</v>
      </c>
      <c r="N32510" t="s">
        <v>342</v>
      </c>
      <c r="O32510">
        <v>2603</v>
      </c>
    </row>
    <row r="32511" spans="1:15" x14ac:dyDescent="0.2">
      <c r="A32511">
        <v>2020</v>
      </c>
      <c r="B32511" s="86" t="s">
        <v>612</v>
      </c>
      <c r="C32511" s="86" t="s">
        <v>38</v>
      </c>
      <c r="D32511" s="86" t="s">
        <v>7</v>
      </c>
      <c r="E32511" s="86" t="s">
        <v>60</v>
      </c>
      <c r="F32511" s="86" t="s">
        <v>1219</v>
      </c>
      <c r="G32511">
        <v>1132</v>
      </c>
      <c r="H32511">
        <v>3840</v>
      </c>
      <c r="I32511">
        <v>0.29479166666666667</v>
      </c>
      <c r="J32511" s="86" t="s">
        <v>109</v>
      </c>
      <c r="K32511" s="86" t="s">
        <v>169</v>
      </c>
      <c r="L32511">
        <v>26</v>
      </c>
      <c r="M32511" s="86" t="s">
        <v>876</v>
      </c>
      <c r="N32511" t="s">
        <v>342</v>
      </c>
      <c r="O32511">
        <v>2603</v>
      </c>
    </row>
    <row r="32512" spans="1:15" x14ac:dyDescent="0.2">
      <c r="A32512">
        <v>2020</v>
      </c>
      <c r="B32512" s="86" t="s">
        <v>612</v>
      </c>
      <c r="C32512" s="86" t="s">
        <v>38</v>
      </c>
      <c r="D32512" s="86" t="s">
        <v>6</v>
      </c>
      <c r="E32512" s="86" t="s">
        <v>8</v>
      </c>
      <c r="F32512" s="86" t="s">
        <v>1218</v>
      </c>
      <c r="G32512">
        <v>1789</v>
      </c>
      <c r="H32512">
        <v>2093</v>
      </c>
      <c r="I32512">
        <v>0.85475394171046348</v>
      </c>
      <c r="J32512" s="86" t="s">
        <v>109</v>
      </c>
      <c r="K32512" s="86" t="s">
        <v>169</v>
      </c>
      <c r="L32512">
        <v>26</v>
      </c>
      <c r="M32512" s="86" t="s">
        <v>876</v>
      </c>
      <c r="N32512" t="s">
        <v>342</v>
      </c>
      <c r="O32512">
        <v>2603</v>
      </c>
    </row>
    <row r="32513" spans="1:15" x14ac:dyDescent="0.2">
      <c r="A32513">
        <v>2020</v>
      </c>
      <c r="B32513" s="86" t="s">
        <v>612</v>
      </c>
      <c r="C32513" s="86" t="s">
        <v>38</v>
      </c>
      <c r="D32513" s="86" t="s">
        <v>6</v>
      </c>
      <c r="E32513" s="86" t="s">
        <v>8</v>
      </c>
      <c r="F32513" s="86" t="s">
        <v>1219</v>
      </c>
      <c r="G32513">
        <v>304</v>
      </c>
      <c r="H32513">
        <v>2093</v>
      </c>
      <c r="I32513">
        <v>0.14524605828953654</v>
      </c>
      <c r="J32513" s="86" t="s">
        <v>109</v>
      </c>
      <c r="K32513" s="86" t="s">
        <v>169</v>
      </c>
      <c r="L32513">
        <v>26</v>
      </c>
      <c r="M32513" s="86" t="s">
        <v>876</v>
      </c>
      <c r="N32513" t="s">
        <v>342</v>
      </c>
      <c r="O32513">
        <v>2603</v>
      </c>
    </row>
    <row r="32514" spans="1:15" x14ac:dyDescent="0.2">
      <c r="A32514">
        <v>2020</v>
      </c>
      <c r="B32514" s="86" t="s">
        <v>612</v>
      </c>
      <c r="C32514" s="86" t="s">
        <v>38</v>
      </c>
      <c r="D32514" s="86" t="s">
        <v>6</v>
      </c>
      <c r="E32514" s="86" t="s">
        <v>9</v>
      </c>
      <c r="F32514" s="86" t="s">
        <v>1218</v>
      </c>
      <c r="G32514">
        <v>1593</v>
      </c>
      <c r="H32514">
        <v>2642</v>
      </c>
      <c r="I32514">
        <v>0.60295230885692652</v>
      </c>
      <c r="J32514" s="86" t="s">
        <v>109</v>
      </c>
      <c r="K32514" s="86" t="s">
        <v>169</v>
      </c>
      <c r="L32514">
        <v>26</v>
      </c>
      <c r="M32514" s="86" t="s">
        <v>876</v>
      </c>
      <c r="N32514" t="s">
        <v>342</v>
      </c>
      <c r="O32514">
        <v>2603</v>
      </c>
    </row>
    <row r="32515" spans="1:15" x14ac:dyDescent="0.2">
      <c r="A32515">
        <v>2020</v>
      </c>
      <c r="B32515" s="86" t="s">
        <v>612</v>
      </c>
      <c r="C32515" s="86" t="s">
        <v>38</v>
      </c>
      <c r="D32515" s="86" t="s">
        <v>6</v>
      </c>
      <c r="E32515" s="86" t="s">
        <v>9</v>
      </c>
      <c r="F32515" s="86" t="s">
        <v>1219</v>
      </c>
      <c r="G32515">
        <v>1049</v>
      </c>
      <c r="H32515">
        <v>2642</v>
      </c>
      <c r="I32515">
        <v>0.39704769114307342</v>
      </c>
      <c r="J32515" s="86" t="s">
        <v>109</v>
      </c>
      <c r="K32515" s="86" t="s">
        <v>169</v>
      </c>
      <c r="L32515">
        <v>26</v>
      </c>
      <c r="M32515" s="86" t="s">
        <v>876</v>
      </c>
      <c r="N32515" t="s">
        <v>342</v>
      </c>
      <c r="O32515">
        <v>2603</v>
      </c>
    </row>
    <row r="32516" spans="1:15" x14ac:dyDescent="0.2">
      <c r="A32516">
        <v>2020</v>
      </c>
      <c r="B32516" s="86" t="s">
        <v>612</v>
      </c>
      <c r="C32516" s="86" t="s">
        <v>38</v>
      </c>
      <c r="D32516" s="86" t="s">
        <v>6</v>
      </c>
      <c r="E32516" s="86" t="s">
        <v>60</v>
      </c>
      <c r="F32516" s="86" t="s">
        <v>1218</v>
      </c>
      <c r="G32516">
        <v>3382</v>
      </c>
      <c r="H32516">
        <v>4735</v>
      </c>
      <c r="I32516">
        <v>0.7142555438225977</v>
      </c>
      <c r="J32516" s="86" t="s">
        <v>109</v>
      </c>
      <c r="K32516" s="86" t="s">
        <v>169</v>
      </c>
      <c r="L32516">
        <v>26</v>
      </c>
      <c r="M32516" s="86" t="s">
        <v>876</v>
      </c>
      <c r="N32516" t="s">
        <v>342</v>
      </c>
      <c r="O32516">
        <v>2603</v>
      </c>
    </row>
    <row r="32517" spans="1:15" x14ac:dyDescent="0.2">
      <c r="A32517">
        <v>2020</v>
      </c>
      <c r="B32517" s="86" t="s">
        <v>612</v>
      </c>
      <c r="C32517" s="86" t="s">
        <v>38</v>
      </c>
      <c r="D32517" s="86" t="s">
        <v>6</v>
      </c>
      <c r="E32517" s="86" t="s">
        <v>60</v>
      </c>
      <c r="F32517" s="86" t="s">
        <v>1219</v>
      </c>
      <c r="G32517">
        <v>1353</v>
      </c>
      <c r="H32517">
        <v>4735</v>
      </c>
      <c r="I32517">
        <v>0.28574445617740235</v>
      </c>
      <c r="J32517" s="86" t="s">
        <v>109</v>
      </c>
      <c r="K32517" s="86" t="s">
        <v>169</v>
      </c>
      <c r="L32517">
        <v>26</v>
      </c>
      <c r="M32517" s="86" t="s">
        <v>876</v>
      </c>
      <c r="N32517" t="s">
        <v>342</v>
      </c>
      <c r="O32517">
        <v>2603</v>
      </c>
    </row>
    <row r="32518" spans="1:15" x14ac:dyDescent="0.2">
      <c r="A32518">
        <v>2020</v>
      </c>
      <c r="B32518" s="86" t="s">
        <v>612</v>
      </c>
      <c r="C32518" s="86" t="s">
        <v>38</v>
      </c>
      <c r="D32518" s="86" t="s">
        <v>5</v>
      </c>
      <c r="E32518" s="86" t="s">
        <v>8</v>
      </c>
      <c r="F32518" s="86" t="s">
        <v>1218</v>
      </c>
      <c r="G32518">
        <v>1823</v>
      </c>
      <c r="H32518">
        <v>2074</v>
      </c>
      <c r="I32518">
        <v>0.87897782063645136</v>
      </c>
      <c r="J32518" s="86" t="s">
        <v>109</v>
      </c>
      <c r="K32518" s="86" t="s">
        <v>169</v>
      </c>
      <c r="L32518">
        <v>26</v>
      </c>
      <c r="M32518" s="86" t="s">
        <v>876</v>
      </c>
      <c r="N32518" t="s">
        <v>342</v>
      </c>
      <c r="O32518">
        <v>2603</v>
      </c>
    </row>
    <row r="32519" spans="1:15" x14ac:dyDescent="0.2">
      <c r="A32519">
        <v>2020</v>
      </c>
      <c r="B32519" s="86" t="s">
        <v>612</v>
      </c>
      <c r="C32519" s="86" t="s">
        <v>38</v>
      </c>
      <c r="D32519" s="86" t="s">
        <v>5</v>
      </c>
      <c r="E32519" s="86" t="s">
        <v>8</v>
      </c>
      <c r="F32519" s="86" t="s">
        <v>1219</v>
      </c>
      <c r="G32519">
        <v>251</v>
      </c>
      <c r="H32519">
        <v>2074</v>
      </c>
      <c r="I32519">
        <v>0.1210221793635487</v>
      </c>
      <c r="J32519" s="86" t="s">
        <v>109</v>
      </c>
      <c r="K32519" s="86" t="s">
        <v>169</v>
      </c>
      <c r="L32519">
        <v>26</v>
      </c>
      <c r="M32519" s="86" t="s">
        <v>876</v>
      </c>
      <c r="N32519" t="s">
        <v>342</v>
      </c>
      <c r="O32519">
        <v>2603</v>
      </c>
    </row>
    <row r="32520" spans="1:15" x14ac:dyDescent="0.2">
      <c r="A32520">
        <v>2020</v>
      </c>
      <c r="B32520" s="86" t="s">
        <v>612</v>
      </c>
      <c r="C32520" s="86" t="s">
        <v>38</v>
      </c>
      <c r="D32520" s="86" t="s">
        <v>5</v>
      </c>
      <c r="E32520" s="86" t="s">
        <v>9</v>
      </c>
      <c r="F32520" s="86" t="s">
        <v>1218</v>
      </c>
      <c r="G32520">
        <v>1519</v>
      </c>
      <c r="H32520">
        <v>2328</v>
      </c>
      <c r="I32520">
        <v>0.65249140893470792</v>
      </c>
      <c r="J32520" s="86" t="s">
        <v>109</v>
      </c>
      <c r="K32520" s="86" t="s">
        <v>169</v>
      </c>
      <c r="L32520">
        <v>26</v>
      </c>
      <c r="M32520" s="86" t="s">
        <v>876</v>
      </c>
      <c r="N32520" t="s">
        <v>342</v>
      </c>
      <c r="O32520">
        <v>2603</v>
      </c>
    </row>
    <row r="32521" spans="1:15" x14ac:dyDescent="0.2">
      <c r="A32521">
        <v>2020</v>
      </c>
      <c r="B32521" s="86" t="s">
        <v>612</v>
      </c>
      <c r="C32521" s="86" t="s">
        <v>38</v>
      </c>
      <c r="D32521" s="86" t="s">
        <v>5</v>
      </c>
      <c r="E32521" s="86" t="s">
        <v>9</v>
      </c>
      <c r="F32521" s="86" t="s">
        <v>1219</v>
      </c>
      <c r="G32521">
        <v>809</v>
      </c>
      <c r="H32521">
        <v>2328</v>
      </c>
      <c r="I32521">
        <v>0.34750859106529208</v>
      </c>
      <c r="J32521" s="86" t="s">
        <v>109</v>
      </c>
      <c r="K32521" s="86" t="s">
        <v>169</v>
      </c>
      <c r="L32521">
        <v>26</v>
      </c>
      <c r="M32521" s="86" t="s">
        <v>876</v>
      </c>
      <c r="N32521" t="s">
        <v>342</v>
      </c>
      <c r="O32521">
        <v>2603</v>
      </c>
    </row>
    <row r="32522" spans="1:15" x14ac:dyDescent="0.2">
      <c r="A32522">
        <v>2020</v>
      </c>
      <c r="B32522" s="86" t="s">
        <v>612</v>
      </c>
      <c r="C32522" s="86" t="s">
        <v>38</v>
      </c>
      <c r="D32522" s="86" t="s">
        <v>5</v>
      </c>
      <c r="E32522" s="86" t="s">
        <v>60</v>
      </c>
      <c r="F32522" s="86" t="s">
        <v>1218</v>
      </c>
      <c r="G32522">
        <v>3342</v>
      </c>
      <c r="H32522">
        <v>4402</v>
      </c>
      <c r="I32522">
        <v>0.7592003634711495</v>
      </c>
      <c r="J32522" s="86" t="s">
        <v>109</v>
      </c>
      <c r="K32522" s="86" t="s">
        <v>169</v>
      </c>
      <c r="L32522">
        <v>26</v>
      </c>
      <c r="M32522" s="86" t="s">
        <v>876</v>
      </c>
      <c r="N32522" t="s">
        <v>342</v>
      </c>
      <c r="O32522">
        <v>2603</v>
      </c>
    </row>
    <row r="32523" spans="1:15" x14ac:dyDescent="0.2">
      <c r="A32523">
        <v>2020</v>
      </c>
      <c r="B32523" s="86" t="s">
        <v>612</v>
      </c>
      <c r="C32523" s="86" t="s">
        <v>38</v>
      </c>
      <c r="D32523" s="86" t="s">
        <v>5</v>
      </c>
      <c r="E32523" s="86" t="s">
        <v>60</v>
      </c>
      <c r="F32523" s="86" t="s">
        <v>1219</v>
      </c>
      <c r="G32523">
        <v>1060</v>
      </c>
      <c r="H32523">
        <v>4402</v>
      </c>
      <c r="I32523">
        <v>0.24079963652885053</v>
      </c>
      <c r="J32523" s="86" t="s">
        <v>109</v>
      </c>
      <c r="K32523" s="86" t="s">
        <v>169</v>
      </c>
      <c r="L32523">
        <v>26</v>
      </c>
      <c r="M32523" s="86" t="s">
        <v>876</v>
      </c>
      <c r="N32523" t="s">
        <v>342</v>
      </c>
      <c r="O32523">
        <v>2603</v>
      </c>
    </row>
    <row r="32524" spans="1:15" x14ac:dyDescent="0.2">
      <c r="A32524">
        <v>2020</v>
      </c>
      <c r="B32524" s="86" t="s">
        <v>612</v>
      </c>
      <c r="C32524" s="86" t="s">
        <v>38</v>
      </c>
      <c r="D32524" s="86" t="s">
        <v>4</v>
      </c>
      <c r="E32524" s="86" t="s">
        <v>8</v>
      </c>
      <c r="F32524" s="86" t="s">
        <v>1218</v>
      </c>
      <c r="G32524">
        <v>1808</v>
      </c>
      <c r="H32524">
        <v>1999</v>
      </c>
      <c r="I32524">
        <v>0.90445222611305653</v>
      </c>
      <c r="J32524" s="86" t="s">
        <v>109</v>
      </c>
      <c r="K32524" s="86" t="s">
        <v>169</v>
      </c>
      <c r="L32524">
        <v>26</v>
      </c>
      <c r="M32524" s="86" t="s">
        <v>876</v>
      </c>
      <c r="N32524" t="s">
        <v>342</v>
      </c>
      <c r="O32524">
        <v>2603</v>
      </c>
    </row>
    <row r="32525" spans="1:15" x14ac:dyDescent="0.2">
      <c r="A32525">
        <v>2020</v>
      </c>
      <c r="B32525" s="86" t="s">
        <v>612</v>
      </c>
      <c r="C32525" s="86" t="s">
        <v>38</v>
      </c>
      <c r="D32525" s="86" t="s">
        <v>4</v>
      </c>
      <c r="E32525" s="86" t="s">
        <v>8</v>
      </c>
      <c r="F32525" s="86" t="s">
        <v>1219</v>
      </c>
      <c r="G32525">
        <v>191</v>
      </c>
      <c r="H32525">
        <v>1999</v>
      </c>
      <c r="I32525">
        <v>9.5547773886943466E-2</v>
      </c>
      <c r="J32525" s="86" t="s">
        <v>109</v>
      </c>
      <c r="K32525" s="86" t="s">
        <v>169</v>
      </c>
      <c r="L32525">
        <v>26</v>
      </c>
      <c r="M32525" s="86" t="s">
        <v>876</v>
      </c>
      <c r="N32525" t="s">
        <v>342</v>
      </c>
      <c r="O32525">
        <v>2603</v>
      </c>
    </row>
    <row r="32526" spans="1:15" x14ac:dyDescent="0.2">
      <c r="A32526">
        <v>2020</v>
      </c>
      <c r="B32526" s="86" t="s">
        <v>612</v>
      </c>
      <c r="C32526" s="86" t="s">
        <v>38</v>
      </c>
      <c r="D32526" s="86" t="s">
        <v>4</v>
      </c>
      <c r="E32526" s="86" t="s">
        <v>9</v>
      </c>
      <c r="F32526" s="86" t="s">
        <v>1218</v>
      </c>
      <c r="G32526">
        <v>1445</v>
      </c>
      <c r="H32526">
        <v>2203</v>
      </c>
      <c r="I32526">
        <v>0.65592374035406265</v>
      </c>
      <c r="J32526" s="86" t="s">
        <v>109</v>
      </c>
      <c r="K32526" s="86" t="s">
        <v>169</v>
      </c>
      <c r="L32526">
        <v>26</v>
      </c>
      <c r="M32526" s="86" t="s">
        <v>876</v>
      </c>
      <c r="N32526" t="s">
        <v>342</v>
      </c>
      <c r="O32526">
        <v>2603</v>
      </c>
    </row>
    <row r="32527" spans="1:15" x14ac:dyDescent="0.2">
      <c r="A32527">
        <v>2020</v>
      </c>
      <c r="B32527" s="86" t="s">
        <v>612</v>
      </c>
      <c r="C32527" s="86" t="s">
        <v>38</v>
      </c>
      <c r="D32527" s="86" t="s">
        <v>4</v>
      </c>
      <c r="E32527" s="86" t="s">
        <v>9</v>
      </c>
      <c r="F32527" s="86" t="s">
        <v>1219</v>
      </c>
      <c r="G32527">
        <v>758</v>
      </c>
      <c r="H32527">
        <v>2203</v>
      </c>
      <c r="I32527">
        <v>0.34407625964593735</v>
      </c>
      <c r="J32527" s="86" t="s">
        <v>109</v>
      </c>
      <c r="K32527" s="86" t="s">
        <v>169</v>
      </c>
      <c r="L32527">
        <v>26</v>
      </c>
      <c r="M32527" s="86" t="s">
        <v>876</v>
      </c>
      <c r="N32527" t="s">
        <v>342</v>
      </c>
      <c r="O32527">
        <v>2603</v>
      </c>
    </row>
    <row r="32528" spans="1:15" x14ac:dyDescent="0.2">
      <c r="A32528">
        <v>2020</v>
      </c>
      <c r="B32528" s="86" t="s">
        <v>612</v>
      </c>
      <c r="C32528" s="86" t="s">
        <v>38</v>
      </c>
      <c r="D32528" s="86" t="s">
        <v>4</v>
      </c>
      <c r="E32528" s="86" t="s">
        <v>60</v>
      </c>
      <c r="F32528" s="86" t="s">
        <v>1218</v>
      </c>
      <c r="G32528">
        <v>3253</v>
      </c>
      <c r="H32528">
        <v>4202</v>
      </c>
      <c r="I32528">
        <v>0.77415516420752017</v>
      </c>
      <c r="J32528" s="86" t="s">
        <v>109</v>
      </c>
      <c r="K32528" s="86" t="s">
        <v>169</v>
      </c>
      <c r="L32528">
        <v>26</v>
      </c>
      <c r="M32528" s="86" t="s">
        <v>876</v>
      </c>
      <c r="N32528" t="s">
        <v>342</v>
      </c>
      <c r="O32528">
        <v>2603</v>
      </c>
    </row>
    <row r="32529" spans="1:15" x14ac:dyDescent="0.2">
      <c r="A32529">
        <v>2020</v>
      </c>
      <c r="B32529" s="86" t="s">
        <v>612</v>
      </c>
      <c r="C32529" s="86" t="s">
        <v>38</v>
      </c>
      <c r="D32529" s="86" t="s">
        <v>4</v>
      </c>
      <c r="E32529" s="86" t="s">
        <v>60</v>
      </c>
      <c r="F32529" s="86" t="s">
        <v>1219</v>
      </c>
      <c r="G32529">
        <v>949</v>
      </c>
      <c r="H32529">
        <v>4202</v>
      </c>
      <c r="I32529">
        <v>0.22584483579247977</v>
      </c>
      <c r="J32529" s="86" t="s">
        <v>109</v>
      </c>
      <c r="K32529" s="86" t="s">
        <v>169</v>
      </c>
      <c r="L32529">
        <v>26</v>
      </c>
      <c r="M32529" s="86" t="s">
        <v>876</v>
      </c>
      <c r="N32529" t="s">
        <v>342</v>
      </c>
      <c r="O32529">
        <v>2603</v>
      </c>
    </row>
    <row r="32530" spans="1:15" x14ac:dyDescent="0.2">
      <c r="A32530">
        <v>2020</v>
      </c>
      <c r="B32530" s="86" t="s">
        <v>612</v>
      </c>
      <c r="C32530" s="86" t="s">
        <v>38</v>
      </c>
      <c r="D32530" s="86" t="s">
        <v>3</v>
      </c>
      <c r="E32530" s="86" t="s">
        <v>8</v>
      </c>
      <c r="F32530" s="86" t="s">
        <v>1218</v>
      </c>
      <c r="G32530">
        <v>1701</v>
      </c>
      <c r="H32530">
        <v>1853</v>
      </c>
      <c r="I32530">
        <v>0.91797085806799783</v>
      </c>
      <c r="J32530" s="86" t="s">
        <v>109</v>
      </c>
      <c r="K32530" s="86" t="s">
        <v>169</v>
      </c>
      <c r="L32530">
        <v>26</v>
      </c>
      <c r="M32530" s="86" t="s">
        <v>876</v>
      </c>
      <c r="N32530" t="s">
        <v>342</v>
      </c>
      <c r="O32530">
        <v>2603</v>
      </c>
    </row>
    <row r="32531" spans="1:15" x14ac:dyDescent="0.2">
      <c r="A32531">
        <v>2020</v>
      </c>
      <c r="B32531" s="86" t="s">
        <v>612</v>
      </c>
      <c r="C32531" s="86" t="s">
        <v>38</v>
      </c>
      <c r="D32531" s="86" t="s">
        <v>3</v>
      </c>
      <c r="E32531" s="86" t="s">
        <v>8</v>
      </c>
      <c r="F32531" s="86" t="s">
        <v>1219</v>
      </c>
      <c r="G32531">
        <v>152</v>
      </c>
      <c r="H32531">
        <v>1853</v>
      </c>
      <c r="I32531">
        <v>8.2029141932002156E-2</v>
      </c>
      <c r="J32531" s="86" t="s">
        <v>109</v>
      </c>
      <c r="K32531" s="86" t="s">
        <v>169</v>
      </c>
      <c r="L32531">
        <v>26</v>
      </c>
      <c r="M32531" s="86" t="s">
        <v>876</v>
      </c>
      <c r="N32531" t="s">
        <v>342</v>
      </c>
      <c r="O32531">
        <v>2603</v>
      </c>
    </row>
    <row r="32532" spans="1:15" x14ac:dyDescent="0.2">
      <c r="A32532">
        <v>2020</v>
      </c>
      <c r="B32532" s="86" t="s">
        <v>612</v>
      </c>
      <c r="C32532" s="86" t="s">
        <v>38</v>
      </c>
      <c r="D32532" s="86" t="s">
        <v>3</v>
      </c>
      <c r="E32532" s="86" t="s">
        <v>9</v>
      </c>
      <c r="F32532" s="86" t="s">
        <v>1218</v>
      </c>
      <c r="G32532">
        <v>1482</v>
      </c>
      <c r="H32532">
        <v>2097</v>
      </c>
      <c r="I32532">
        <v>0.70672389127324753</v>
      </c>
      <c r="J32532" s="86" t="s">
        <v>109</v>
      </c>
      <c r="K32532" s="86" t="s">
        <v>169</v>
      </c>
      <c r="L32532">
        <v>26</v>
      </c>
      <c r="M32532" s="86" t="s">
        <v>876</v>
      </c>
      <c r="N32532" t="s">
        <v>342</v>
      </c>
      <c r="O32532">
        <v>2603</v>
      </c>
    </row>
    <row r="32533" spans="1:15" x14ac:dyDescent="0.2">
      <c r="A32533">
        <v>2020</v>
      </c>
      <c r="B32533" s="86" t="s">
        <v>612</v>
      </c>
      <c r="C32533" s="86" t="s">
        <v>38</v>
      </c>
      <c r="D32533" s="86" t="s">
        <v>3</v>
      </c>
      <c r="E32533" s="86" t="s">
        <v>9</v>
      </c>
      <c r="F32533" s="86" t="s">
        <v>1219</v>
      </c>
      <c r="G32533">
        <v>615</v>
      </c>
      <c r="H32533">
        <v>2097</v>
      </c>
      <c r="I32533">
        <v>0.29327610872675253</v>
      </c>
      <c r="J32533" s="86" t="s">
        <v>109</v>
      </c>
      <c r="K32533" s="86" t="s">
        <v>169</v>
      </c>
      <c r="L32533">
        <v>26</v>
      </c>
      <c r="M32533" s="86" t="s">
        <v>876</v>
      </c>
      <c r="N32533" t="s">
        <v>342</v>
      </c>
      <c r="O32533">
        <v>2603</v>
      </c>
    </row>
    <row r="32534" spans="1:15" x14ac:dyDescent="0.2">
      <c r="A32534">
        <v>2020</v>
      </c>
      <c r="B32534" s="86" t="s">
        <v>612</v>
      </c>
      <c r="C32534" s="86" t="s">
        <v>38</v>
      </c>
      <c r="D32534" s="86" t="s">
        <v>3</v>
      </c>
      <c r="E32534" s="86" t="s">
        <v>60</v>
      </c>
      <c r="F32534" s="86" t="s">
        <v>1218</v>
      </c>
      <c r="G32534">
        <v>3183</v>
      </c>
      <c r="H32534">
        <v>3950</v>
      </c>
      <c r="I32534">
        <v>0.80582278481012659</v>
      </c>
      <c r="J32534" s="86" t="s">
        <v>109</v>
      </c>
      <c r="K32534" s="86" t="s">
        <v>169</v>
      </c>
      <c r="L32534">
        <v>26</v>
      </c>
      <c r="M32534" s="86" t="s">
        <v>876</v>
      </c>
      <c r="N32534" t="s">
        <v>342</v>
      </c>
      <c r="O32534">
        <v>2603</v>
      </c>
    </row>
    <row r="32535" spans="1:15" x14ac:dyDescent="0.2">
      <c r="A32535">
        <v>2020</v>
      </c>
      <c r="B32535" s="86" t="s">
        <v>612</v>
      </c>
      <c r="C32535" s="86" t="s">
        <v>38</v>
      </c>
      <c r="D32535" s="86" t="s">
        <v>3</v>
      </c>
      <c r="E32535" s="86" t="s">
        <v>60</v>
      </c>
      <c r="F32535" s="86" t="s">
        <v>1219</v>
      </c>
      <c r="G32535">
        <v>767</v>
      </c>
      <c r="H32535">
        <v>3950</v>
      </c>
      <c r="I32535">
        <v>0.19417721518987341</v>
      </c>
      <c r="J32535" s="86" t="s">
        <v>109</v>
      </c>
      <c r="K32535" s="86" t="s">
        <v>169</v>
      </c>
      <c r="L32535">
        <v>26</v>
      </c>
      <c r="M32535" s="86" t="s">
        <v>876</v>
      </c>
      <c r="N32535" t="s">
        <v>342</v>
      </c>
      <c r="O32535">
        <v>2603</v>
      </c>
    </row>
    <row r="32536" spans="1:15" x14ac:dyDescent="0.2">
      <c r="A32536">
        <v>2020</v>
      </c>
      <c r="B32536" s="86" t="s">
        <v>612</v>
      </c>
      <c r="C32536" s="86" t="s">
        <v>38</v>
      </c>
      <c r="D32536" s="86" t="s">
        <v>2</v>
      </c>
      <c r="E32536" s="86" t="s">
        <v>8</v>
      </c>
      <c r="F32536" s="86" t="s">
        <v>1218</v>
      </c>
      <c r="G32536">
        <v>1568</v>
      </c>
      <c r="H32536">
        <v>1656</v>
      </c>
      <c r="I32536">
        <v>0.9468599033816425</v>
      </c>
      <c r="J32536" s="86" t="s">
        <v>109</v>
      </c>
      <c r="K32536" s="86" t="s">
        <v>169</v>
      </c>
      <c r="L32536">
        <v>26</v>
      </c>
      <c r="M32536" s="86" t="s">
        <v>876</v>
      </c>
      <c r="N32536" t="s">
        <v>342</v>
      </c>
      <c r="O32536">
        <v>2603</v>
      </c>
    </row>
    <row r="32537" spans="1:15" x14ac:dyDescent="0.2">
      <c r="A32537">
        <v>2020</v>
      </c>
      <c r="B32537" s="86" t="s">
        <v>612</v>
      </c>
      <c r="C32537" s="86" t="s">
        <v>38</v>
      </c>
      <c r="D32537" s="86" t="s">
        <v>2</v>
      </c>
      <c r="E32537" s="86" t="s">
        <v>8</v>
      </c>
      <c r="F32537" s="86" t="s">
        <v>1219</v>
      </c>
      <c r="G32537">
        <v>88</v>
      </c>
      <c r="H32537">
        <v>1656</v>
      </c>
      <c r="I32537">
        <v>5.3140096618357488E-2</v>
      </c>
      <c r="J32537" s="86" t="s">
        <v>109</v>
      </c>
      <c r="K32537" s="86" t="s">
        <v>169</v>
      </c>
      <c r="L32537">
        <v>26</v>
      </c>
      <c r="M32537" s="86" t="s">
        <v>876</v>
      </c>
      <c r="N32537" t="s">
        <v>342</v>
      </c>
      <c r="O32537">
        <v>2603</v>
      </c>
    </row>
    <row r="32538" spans="1:15" x14ac:dyDescent="0.2">
      <c r="A32538">
        <v>2020</v>
      </c>
      <c r="B32538" s="86" t="s">
        <v>612</v>
      </c>
      <c r="C32538" s="86" t="s">
        <v>38</v>
      </c>
      <c r="D32538" s="86" t="s">
        <v>2</v>
      </c>
      <c r="E32538" s="86" t="s">
        <v>9</v>
      </c>
      <c r="F32538" s="86" t="s">
        <v>1218</v>
      </c>
      <c r="G32538">
        <v>1355</v>
      </c>
      <c r="H32538">
        <v>1857</v>
      </c>
      <c r="I32538">
        <v>0.72967151319332257</v>
      </c>
      <c r="J32538" s="86" t="s">
        <v>109</v>
      </c>
      <c r="K32538" s="86" t="s">
        <v>169</v>
      </c>
      <c r="L32538">
        <v>26</v>
      </c>
      <c r="M32538" s="86" t="s">
        <v>876</v>
      </c>
      <c r="N32538" t="s">
        <v>342</v>
      </c>
      <c r="O32538">
        <v>2603</v>
      </c>
    </row>
    <row r="32539" spans="1:15" x14ac:dyDescent="0.2">
      <c r="A32539">
        <v>2020</v>
      </c>
      <c r="B32539" s="86" t="s">
        <v>612</v>
      </c>
      <c r="C32539" s="86" t="s">
        <v>38</v>
      </c>
      <c r="D32539" s="86" t="s">
        <v>2</v>
      </c>
      <c r="E32539" s="86" t="s">
        <v>9</v>
      </c>
      <c r="F32539" s="86" t="s">
        <v>1219</v>
      </c>
      <c r="G32539">
        <v>502</v>
      </c>
      <c r="H32539">
        <v>1857</v>
      </c>
      <c r="I32539">
        <v>0.27032848680667743</v>
      </c>
      <c r="J32539" s="86" t="s">
        <v>109</v>
      </c>
      <c r="K32539" s="86" t="s">
        <v>169</v>
      </c>
      <c r="L32539">
        <v>26</v>
      </c>
      <c r="M32539" s="86" t="s">
        <v>876</v>
      </c>
      <c r="N32539" t="s">
        <v>342</v>
      </c>
      <c r="O32539">
        <v>2603</v>
      </c>
    </row>
    <row r="32540" spans="1:15" x14ac:dyDescent="0.2">
      <c r="A32540">
        <v>2020</v>
      </c>
      <c r="B32540" s="86" t="s">
        <v>612</v>
      </c>
      <c r="C32540" s="86" t="s">
        <v>38</v>
      </c>
      <c r="D32540" s="86" t="s">
        <v>2</v>
      </c>
      <c r="E32540" s="86" t="s">
        <v>60</v>
      </c>
      <c r="F32540" s="86" t="s">
        <v>1218</v>
      </c>
      <c r="G32540">
        <v>2923</v>
      </c>
      <c r="H32540">
        <v>3513</v>
      </c>
      <c r="I32540">
        <v>0.83205237688585254</v>
      </c>
      <c r="J32540" s="86" t="s">
        <v>109</v>
      </c>
      <c r="K32540" s="86" t="s">
        <v>169</v>
      </c>
      <c r="L32540">
        <v>26</v>
      </c>
      <c r="M32540" s="86" t="s">
        <v>876</v>
      </c>
      <c r="N32540" t="s">
        <v>342</v>
      </c>
      <c r="O32540">
        <v>2603</v>
      </c>
    </row>
    <row r="32541" spans="1:15" x14ac:dyDescent="0.2">
      <c r="A32541">
        <v>2020</v>
      </c>
      <c r="B32541" s="86" t="s">
        <v>612</v>
      </c>
      <c r="C32541" s="86" t="s">
        <v>38</v>
      </c>
      <c r="D32541" s="86" t="s">
        <v>2</v>
      </c>
      <c r="E32541" s="86" t="s">
        <v>60</v>
      </c>
      <c r="F32541" s="86" t="s">
        <v>1219</v>
      </c>
      <c r="G32541">
        <v>590</v>
      </c>
      <c r="H32541">
        <v>3513</v>
      </c>
      <c r="I32541">
        <v>0.16794762311414746</v>
      </c>
      <c r="J32541" s="86" t="s">
        <v>109</v>
      </c>
      <c r="K32541" s="86" t="s">
        <v>169</v>
      </c>
      <c r="L32541">
        <v>26</v>
      </c>
      <c r="M32541" s="86" t="s">
        <v>876</v>
      </c>
      <c r="N32541" t="s">
        <v>342</v>
      </c>
      <c r="O32541">
        <v>2603</v>
      </c>
    </row>
    <row r="32542" spans="1:15" x14ac:dyDescent="0.2">
      <c r="A32542">
        <v>2020</v>
      </c>
      <c r="B32542" s="86" t="s">
        <v>612</v>
      </c>
      <c r="C32542" s="86" t="s">
        <v>38</v>
      </c>
      <c r="D32542" s="86" t="s">
        <v>1</v>
      </c>
      <c r="E32542" s="86" t="s">
        <v>8</v>
      </c>
      <c r="F32542" s="86" t="s">
        <v>1218</v>
      </c>
      <c r="G32542">
        <v>2105</v>
      </c>
      <c r="H32542">
        <v>2173</v>
      </c>
      <c r="I32542">
        <v>0.96870685687988956</v>
      </c>
      <c r="J32542" s="86" t="s">
        <v>109</v>
      </c>
      <c r="K32542" s="86" t="s">
        <v>169</v>
      </c>
      <c r="L32542">
        <v>26</v>
      </c>
      <c r="M32542" s="86" t="s">
        <v>876</v>
      </c>
      <c r="N32542" t="s">
        <v>342</v>
      </c>
      <c r="O32542">
        <v>2603</v>
      </c>
    </row>
    <row r="32543" spans="1:15" x14ac:dyDescent="0.2">
      <c r="A32543">
        <v>2020</v>
      </c>
      <c r="B32543" s="86" t="s">
        <v>612</v>
      </c>
      <c r="C32543" s="86" t="s">
        <v>38</v>
      </c>
      <c r="D32543" s="86" t="s">
        <v>1</v>
      </c>
      <c r="E32543" s="86" t="s">
        <v>8</v>
      </c>
      <c r="F32543" s="86" t="s">
        <v>1219</v>
      </c>
      <c r="G32543">
        <v>68</v>
      </c>
      <c r="H32543">
        <v>2173</v>
      </c>
      <c r="I32543">
        <v>3.1293143120110445E-2</v>
      </c>
      <c r="J32543" s="86" t="s">
        <v>109</v>
      </c>
      <c r="K32543" s="86" t="s">
        <v>169</v>
      </c>
      <c r="L32543">
        <v>26</v>
      </c>
      <c r="M32543" s="86" t="s">
        <v>876</v>
      </c>
      <c r="N32543" t="s">
        <v>342</v>
      </c>
      <c r="O32543">
        <v>2603</v>
      </c>
    </row>
    <row r="32544" spans="1:15" x14ac:dyDescent="0.2">
      <c r="A32544">
        <v>2020</v>
      </c>
      <c r="B32544" s="86" t="s">
        <v>612</v>
      </c>
      <c r="C32544" s="86" t="s">
        <v>38</v>
      </c>
      <c r="D32544" s="86" t="s">
        <v>1</v>
      </c>
      <c r="E32544" s="86" t="s">
        <v>9</v>
      </c>
      <c r="F32544" s="86" t="s">
        <v>1218</v>
      </c>
      <c r="G32544">
        <v>1578</v>
      </c>
      <c r="H32544">
        <v>1944</v>
      </c>
      <c r="I32544">
        <v>0.81172839506172845</v>
      </c>
      <c r="J32544" s="86" t="s">
        <v>109</v>
      </c>
      <c r="K32544" s="86" t="s">
        <v>169</v>
      </c>
      <c r="L32544">
        <v>26</v>
      </c>
      <c r="M32544" s="86" t="s">
        <v>876</v>
      </c>
      <c r="N32544" t="s">
        <v>342</v>
      </c>
      <c r="O32544">
        <v>2603</v>
      </c>
    </row>
    <row r="32545" spans="1:15" x14ac:dyDescent="0.2">
      <c r="A32545">
        <v>2020</v>
      </c>
      <c r="B32545" s="86" t="s">
        <v>612</v>
      </c>
      <c r="C32545" s="86" t="s">
        <v>38</v>
      </c>
      <c r="D32545" s="86" t="s">
        <v>1</v>
      </c>
      <c r="E32545" s="86" t="s">
        <v>9</v>
      </c>
      <c r="F32545" s="86" t="s">
        <v>1219</v>
      </c>
      <c r="G32545">
        <v>366</v>
      </c>
      <c r="H32545">
        <v>1944</v>
      </c>
      <c r="I32545">
        <v>0.18827160493827161</v>
      </c>
      <c r="J32545" s="86" t="s">
        <v>109</v>
      </c>
      <c r="K32545" s="86" t="s">
        <v>169</v>
      </c>
      <c r="L32545">
        <v>26</v>
      </c>
      <c r="M32545" s="86" t="s">
        <v>876</v>
      </c>
      <c r="N32545" t="s">
        <v>342</v>
      </c>
      <c r="O32545">
        <v>2603</v>
      </c>
    </row>
    <row r="32546" spans="1:15" x14ac:dyDescent="0.2">
      <c r="A32546">
        <v>2020</v>
      </c>
      <c r="B32546" s="86" t="s">
        <v>612</v>
      </c>
      <c r="C32546" s="86" t="s">
        <v>38</v>
      </c>
      <c r="D32546" s="86" t="s">
        <v>1</v>
      </c>
      <c r="E32546" s="86" t="s">
        <v>60</v>
      </c>
      <c r="F32546" s="86" t="s">
        <v>1218</v>
      </c>
      <c r="G32546">
        <v>3683</v>
      </c>
      <c r="H32546">
        <v>4117</v>
      </c>
      <c r="I32546">
        <v>0.89458343453971334</v>
      </c>
      <c r="J32546" s="86" t="s">
        <v>109</v>
      </c>
      <c r="K32546" s="86" t="s">
        <v>169</v>
      </c>
      <c r="L32546">
        <v>26</v>
      </c>
      <c r="M32546" s="86" t="s">
        <v>876</v>
      </c>
      <c r="N32546" t="s">
        <v>342</v>
      </c>
      <c r="O32546">
        <v>2603</v>
      </c>
    </row>
    <row r="32547" spans="1:15" x14ac:dyDescent="0.2">
      <c r="A32547">
        <v>2020</v>
      </c>
      <c r="B32547" s="86" t="s">
        <v>612</v>
      </c>
      <c r="C32547" s="86" t="s">
        <v>38</v>
      </c>
      <c r="D32547" s="86" t="s">
        <v>1</v>
      </c>
      <c r="E32547" s="86" t="s">
        <v>60</v>
      </c>
      <c r="F32547" s="86" t="s">
        <v>1219</v>
      </c>
      <c r="G32547">
        <v>434</v>
      </c>
      <c r="H32547">
        <v>4117</v>
      </c>
      <c r="I32547">
        <v>0.10541656546028662</v>
      </c>
      <c r="J32547" s="86" t="s">
        <v>109</v>
      </c>
      <c r="K32547" s="86" t="s">
        <v>169</v>
      </c>
      <c r="L32547">
        <v>26</v>
      </c>
      <c r="M32547" s="86" t="s">
        <v>876</v>
      </c>
      <c r="N32547" t="s">
        <v>342</v>
      </c>
      <c r="O32547">
        <v>2603</v>
      </c>
    </row>
    <row r="32548" spans="1:15" x14ac:dyDescent="0.2">
      <c r="A32548">
        <v>2020</v>
      </c>
      <c r="B32548" s="86" t="s">
        <v>612</v>
      </c>
      <c r="C32548" s="86" t="s">
        <v>38</v>
      </c>
      <c r="D32548" s="86" t="s">
        <v>133</v>
      </c>
      <c r="E32548" s="86" t="s">
        <v>8</v>
      </c>
      <c r="F32548" s="86" t="s">
        <v>1218</v>
      </c>
      <c r="G32548">
        <v>12196</v>
      </c>
      <c r="H32548">
        <v>13478</v>
      </c>
      <c r="I32548">
        <v>0.90488202997477374</v>
      </c>
      <c r="J32548" s="86" t="s">
        <v>109</v>
      </c>
      <c r="K32548" s="86" t="s">
        <v>169</v>
      </c>
      <c r="L32548">
        <v>26</v>
      </c>
      <c r="M32548" s="86" t="s">
        <v>876</v>
      </c>
      <c r="N32548" t="s">
        <v>342</v>
      </c>
      <c r="O32548">
        <v>2603</v>
      </c>
    </row>
    <row r="32549" spans="1:15" x14ac:dyDescent="0.2">
      <c r="A32549">
        <v>2020</v>
      </c>
      <c r="B32549" s="86" t="s">
        <v>612</v>
      </c>
      <c r="C32549" s="86" t="s">
        <v>38</v>
      </c>
      <c r="D32549" s="86" t="s">
        <v>133</v>
      </c>
      <c r="E32549" s="86" t="s">
        <v>8</v>
      </c>
      <c r="F32549" s="86" t="s">
        <v>1219</v>
      </c>
      <c r="G32549">
        <v>1282</v>
      </c>
      <c r="H32549">
        <v>13478</v>
      </c>
      <c r="I32549">
        <v>9.5117970025226289E-2</v>
      </c>
      <c r="J32549" s="86" t="s">
        <v>109</v>
      </c>
      <c r="K32549" s="86" t="s">
        <v>169</v>
      </c>
      <c r="L32549">
        <v>26</v>
      </c>
      <c r="M32549" s="86" t="s">
        <v>876</v>
      </c>
      <c r="N32549" t="s">
        <v>342</v>
      </c>
      <c r="O32549">
        <v>2603</v>
      </c>
    </row>
    <row r="32550" spans="1:15" x14ac:dyDescent="0.2">
      <c r="A32550">
        <v>2020</v>
      </c>
      <c r="B32550" s="86" t="s">
        <v>612</v>
      </c>
      <c r="C32550" s="86" t="s">
        <v>38</v>
      </c>
      <c r="D32550" s="86" t="s">
        <v>133</v>
      </c>
      <c r="E32550" s="86" t="s">
        <v>9</v>
      </c>
      <c r="F32550" s="86" t="s">
        <v>1218</v>
      </c>
      <c r="G32550">
        <v>10278</v>
      </c>
      <c r="H32550">
        <v>15281</v>
      </c>
      <c r="I32550">
        <v>0.67259996073555395</v>
      </c>
      <c r="J32550" s="86" t="s">
        <v>109</v>
      </c>
      <c r="K32550" s="86" t="s">
        <v>169</v>
      </c>
      <c r="L32550">
        <v>26</v>
      </c>
      <c r="M32550" s="86" t="s">
        <v>876</v>
      </c>
      <c r="N32550" t="s">
        <v>342</v>
      </c>
      <c r="O32550">
        <v>2603</v>
      </c>
    </row>
    <row r="32551" spans="1:15" x14ac:dyDescent="0.2">
      <c r="A32551">
        <v>2020</v>
      </c>
      <c r="B32551" s="86" t="s">
        <v>612</v>
      </c>
      <c r="C32551" s="86" t="s">
        <v>38</v>
      </c>
      <c r="D32551" s="86" t="s">
        <v>133</v>
      </c>
      <c r="E32551" s="86" t="s">
        <v>9</v>
      </c>
      <c r="F32551" s="86" t="s">
        <v>1219</v>
      </c>
      <c r="G32551">
        <v>5003</v>
      </c>
      <c r="H32551">
        <v>15281</v>
      </c>
      <c r="I32551">
        <v>0.32740003926444605</v>
      </c>
      <c r="J32551" s="86" t="s">
        <v>109</v>
      </c>
      <c r="K32551" s="86" t="s">
        <v>169</v>
      </c>
      <c r="L32551">
        <v>26</v>
      </c>
      <c r="M32551" s="86" t="s">
        <v>876</v>
      </c>
      <c r="N32551" t="s">
        <v>342</v>
      </c>
      <c r="O32551">
        <v>2603</v>
      </c>
    </row>
    <row r="32552" spans="1:15" x14ac:dyDescent="0.2">
      <c r="A32552">
        <v>2020</v>
      </c>
      <c r="B32552" s="86" t="s">
        <v>612</v>
      </c>
      <c r="C32552" s="86" t="s">
        <v>38</v>
      </c>
      <c r="D32552" s="86" t="s">
        <v>133</v>
      </c>
      <c r="E32552" s="86" t="s">
        <v>60</v>
      </c>
      <c r="F32552" s="86" t="s">
        <v>1218</v>
      </c>
      <c r="G32552">
        <v>22474</v>
      </c>
      <c r="H32552">
        <v>28759</v>
      </c>
      <c r="I32552">
        <v>0.78145971695816963</v>
      </c>
      <c r="J32552" s="86" t="s">
        <v>109</v>
      </c>
      <c r="K32552" s="86" t="s">
        <v>169</v>
      </c>
      <c r="L32552">
        <v>26</v>
      </c>
      <c r="M32552" s="86" t="s">
        <v>876</v>
      </c>
      <c r="N32552" t="s">
        <v>342</v>
      </c>
      <c r="O32552">
        <v>2603</v>
      </c>
    </row>
    <row r="32553" spans="1:15" x14ac:dyDescent="0.2">
      <c r="A32553">
        <v>2020</v>
      </c>
      <c r="B32553" s="86" t="s">
        <v>612</v>
      </c>
      <c r="C32553" s="86" t="s">
        <v>38</v>
      </c>
      <c r="D32553" s="86" t="s">
        <v>133</v>
      </c>
      <c r="E32553" s="86" t="s">
        <v>60</v>
      </c>
      <c r="F32553" s="86" t="s">
        <v>1219</v>
      </c>
      <c r="G32553">
        <v>6285</v>
      </c>
      <c r="H32553">
        <v>28759</v>
      </c>
      <c r="I32553">
        <v>0.21854028304183037</v>
      </c>
      <c r="J32553" s="86" t="s">
        <v>109</v>
      </c>
      <c r="K32553" s="86" t="s">
        <v>169</v>
      </c>
      <c r="L32553">
        <v>26</v>
      </c>
      <c r="M32553" s="86" t="s">
        <v>876</v>
      </c>
      <c r="N32553" t="s">
        <v>342</v>
      </c>
      <c r="O32553">
        <v>2603</v>
      </c>
    </row>
    <row r="32554" spans="1:15" x14ac:dyDescent="0.2">
      <c r="A32554">
        <v>2020</v>
      </c>
      <c r="B32554" s="86" t="s">
        <v>613</v>
      </c>
      <c r="C32554" s="86" t="s">
        <v>38</v>
      </c>
      <c r="D32554" s="86" t="s">
        <v>7</v>
      </c>
      <c r="E32554" s="86" t="s">
        <v>8</v>
      </c>
      <c r="F32554" s="86" t="s">
        <v>1218</v>
      </c>
      <c r="G32554">
        <v>19945</v>
      </c>
      <c r="H32554">
        <v>22273</v>
      </c>
      <c r="I32554">
        <v>0.89547883087145874</v>
      </c>
      <c r="J32554" s="86" t="s">
        <v>109</v>
      </c>
      <c r="K32554" s="86" t="s">
        <v>169</v>
      </c>
      <c r="L32554">
        <v>26</v>
      </c>
      <c r="M32554" s="86" t="s">
        <v>877</v>
      </c>
      <c r="N32554" t="s">
        <v>341</v>
      </c>
      <c r="O32554">
        <v>2604</v>
      </c>
    </row>
    <row r="32555" spans="1:15" x14ac:dyDescent="0.2">
      <c r="A32555">
        <v>2020</v>
      </c>
      <c r="B32555" s="86" t="s">
        <v>613</v>
      </c>
      <c r="C32555" s="86" t="s">
        <v>38</v>
      </c>
      <c r="D32555" s="86" t="s">
        <v>7</v>
      </c>
      <c r="E32555" s="86" t="s">
        <v>8</v>
      </c>
      <c r="F32555" s="86" t="s">
        <v>1219</v>
      </c>
      <c r="G32555">
        <v>2328</v>
      </c>
      <c r="H32555">
        <v>22273</v>
      </c>
      <c r="I32555">
        <v>0.10452116912854129</v>
      </c>
      <c r="J32555" s="86" t="s">
        <v>109</v>
      </c>
      <c r="K32555" s="86" t="s">
        <v>169</v>
      </c>
      <c r="L32555">
        <v>26</v>
      </c>
      <c r="M32555" s="86" t="s">
        <v>877</v>
      </c>
      <c r="N32555" t="s">
        <v>341</v>
      </c>
      <c r="O32555">
        <v>2604</v>
      </c>
    </row>
    <row r="32556" spans="1:15" x14ac:dyDescent="0.2">
      <c r="A32556">
        <v>2020</v>
      </c>
      <c r="B32556" s="86" t="s">
        <v>613</v>
      </c>
      <c r="C32556" s="86" t="s">
        <v>38</v>
      </c>
      <c r="D32556" s="86" t="s">
        <v>7</v>
      </c>
      <c r="E32556" s="86" t="s">
        <v>9</v>
      </c>
      <c r="F32556" s="86" t="s">
        <v>1218</v>
      </c>
      <c r="G32556">
        <v>18529</v>
      </c>
      <c r="H32556">
        <v>27645</v>
      </c>
      <c r="I32556">
        <v>0.6702477844094773</v>
      </c>
      <c r="J32556" s="86" t="s">
        <v>109</v>
      </c>
      <c r="K32556" s="86" t="s">
        <v>169</v>
      </c>
      <c r="L32556">
        <v>26</v>
      </c>
      <c r="M32556" s="86" t="s">
        <v>877</v>
      </c>
      <c r="N32556" t="s">
        <v>341</v>
      </c>
      <c r="O32556">
        <v>2604</v>
      </c>
    </row>
    <row r="32557" spans="1:15" x14ac:dyDescent="0.2">
      <c r="A32557">
        <v>2020</v>
      </c>
      <c r="B32557" s="86" t="s">
        <v>613</v>
      </c>
      <c r="C32557" s="86" t="s">
        <v>38</v>
      </c>
      <c r="D32557" s="86" t="s">
        <v>7</v>
      </c>
      <c r="E32557" s="86" t="s">
        <v>9</v>
      </c>
      <c r="F32557" s="86" t="s">
        <v>1219</v>
      </c>
      <c r="G32557">
        <v>9116</v>
      </c>
      <c r="H32557">
        <v>27645</v>
      </c>
      <c r="I32557">
        <v>0.3297522155905227</v>
      </c>
      <c r="J32557" s="86" t="s">
        <v>109</v>
      </c>
      <c r="K32557" s="86" t="s">
        <v>169</v>
      </c>
      <c r="L32557">
        <v>26</v>
      </c>
      <c r="M32557" s="86" t="s">
        <v>877</v>
      </c>
      <c r="N32557" t="s">
        <v>341</v>
      </c>
      <c r="O32557">
        <v>2604</v>
      </c>
    </row>
    <row r="32558" spans="1:15" x14ac:dyDescent="0.2">
      <c r="A32558">
        <v>2020</v>
      </c>
      <c r="B32558" s="86" t="s">
        <v>613</v>
      </c>
      <c r="C32558" s="86" t="s">
        <v>38</v>
      </c>
      <c r="D32558" s="86" t="s">
        <v>7</v>
      </c>
      <c r="E32558" s="86" t="s">
        <v>60</v>
      </c>
      <c r="F32558" s="86" t="s">
        <v>1218</v>
      </c>
      <c r="G32558">
        <v>38474</v>
      </c>
      <c r="H32558">
        <v>49918</v>
      </c>
      <c r="I32558">
        <v>0.77074402019311672</v>
      </c>
      <c r="J32558" s="86" t="s">
        <v>109</v>
      </c>
      <c r="K32558" s="86" t="s">
        <v>169</v>
      </c>
      <c r="L32558">
        <v>26</v>
      </c>
      <c r="M32558" s="86" t="s">
        <v>877</v>
      </c>
      <c r="N32558" t="s">
        <v>341</v>
      </c>
      <c r="O32558">
        <v>2604</v>
      </c>
    </row>
    <row r="32559" spans="1:15" x14ac:dyDescent="0.2">
      <c r="A32559">
        <v>2020</v>
      </c>
      <c r="B32559" s="86" t="s">
        <v>613</v>
      </c>
      <c r="C32559" s="86" t="s">
        <v>38</v>
      </c>
      <c r="D32559" s="86" t="s">
        <v>7</v>
      </c>
      <c r="E32559" s="86" t="s">
        <v>60</v>
      </c>
      <c r="F32559" s="86" t="s">
        <v>1219</v>
      </c>
      <c r="G32559">
        <v>11444</v>
      </c>
      <c r="H32559">
        <v>49918</v>
      </c>
      <c r="I32559">
        <v>0.22925597980688328</v>
      </c>
      <c r="J32559" s="86" t="s">
        <v>109</v>
      </c>
      <c r="K32559" s="86" t="s">
        <v>169</v>
      </c>
      <c r="L32559">
        <v>26</v>
      </c>
      <c r="M32559" s="86" t="s">
        <v>877</v>
      </c>
      <c r="N32559" t="s">
        <v>341</v>
      </c>
      <c r="O32559">
        <v>2604</v>
      </c>
    </row>
    <row r="32560" spans="1:15" x14ac:dyDescent="0.2">
      <c r="A32560">
        <v>2020</v>
      </c>
      <c r="B32560" s="86" t="s">
        <v>613</v>
      </c>
      <c r="C32560" s="86" t="s">
        <v>38</v>
      </c>
      <c r="D32560" s="86" t="s">
        <v>6</v>
      </c>
      <c r="E32560" s="86" t="s">
        <v>8</v>
      </c>
      <c r="F32560" s="86" t="s">
        <v>1218</v>
      </c>
      <c r="G32560">
        <v>23572</v>
      </c>
      <c r="H32560">
        <v>26839</v>
      </c>
      <c r="I32560">
        <v>0.87827415328439962</v>
      </c>
      <c r="J32560" s="86" t="s">
        <v>109</v>
      </c>
      <c r="K32560" s="86" t="s">
        <v>169</v>
      </c>
      <c r="L32560">
        <v>26</v>
      </c>
      <c r="M32560" s="86" t="s">
        <v>877</v>
      </c>
      <c r="N32560" t="s">
        <v>341</v>
      </c>
      <c r="O32560">
        <v>2604</v>
      </c>
    </row>
    <row r="32561" spans="1:15" x14ac:dyDescent="0.2">
      <c r="A32561">
        <v>2020</v>
      </c>
      <c r="B32561" s="86" t="s">
        <v>613</v>
      </c>
      <c r="C32561" s="86" t="s">
        <v>38</v>
      </c>
      <c r="D32561" s="86" t="s">
        <v>6</v>
      </c>
      <c r="E32561" s="86" t="s">
        <v>8</v>
      </c>
      <c r="F32561" s="86" t="s">
        <v>1219</v>
      </c>
      <c r="G32561">
        <v>3267</v>
      </c>
      <c r="H32561">
        <v>26839</v>
      </c>
      <c r="I32561">
        <v>0.12172584671560044</v>
      </c>
      <c r="J32561" s="86" t="s">
        <v>109</v>
      </c>
      <c r="K32561" s="86" t="s">
        <v>169</v>
      </c>
      <c r="L32561">
        <v>26</v>
      </c>
      <c r="M32561" s="86" t="s">
        <v>877</v>
      </c>
      <c r="N32561" t="s">
        <v>341</v>
      </c>
      <c r="O32561">
        <v>2604</v>
      </c>
    </row>
    <row r="32562" spans="1:15" x14ac:dyDescent="0.2">
      <c r="A32562">
        <v>2020</v>
      </c>
      <c r="B32562" s="86" t="s">
        <v>613</v>
      </c>
      <c r="C32562" s="86" t="s">
        <v>38</v>
      </c>
      <c r="D32562" s="86" t="s">
        <v>6</v>
      </c>
      <c r="E32562" s="86" t="s">
        <v>9</v>
      </c>
      <c r="F32562" s="86" t="s">
        <v>1218</v>
      </c>
      <c r="G32562">
        <v>22468</v>
      </c>
      <c r="H32562">
        <v>33488</v>
      </c>
      <c r="I32562">
        <v>0.67092689918776871</v>
      </c>
      <c r="J32562" s="86" t="s">
        <v>109</v>
      </c>
      <c r="K32562" s="86" t="s">
        <v>169</v>
      </c>
      <c r="L32562">
        <v>26</v>
      </c>
      <c r="M32562" s="86" t="s">
        <v>877</v>
      </c>
      <c r="N32562" t="s">
        <v>341</v>
      </c>
      <c r="O32562">
        <v>2604</v>
      </c>
    </row>
    <row r="32563" spans="1:15" x14ac:dyDescent="0.2">
      <c r="A32563">
        <v>2020</v>
      </c>
      <c r="B32563" s="86" t="s">
        <v>613</v>
      </c>
      <c r="C32563" s="86" t="s">
        <v>38</v>
      </c>
      <c r="D32563" s="86" t="s">
        <v>6</v>
      </c>
      <c r="E32563" s="86" t="s">
        <v>9</v>
      </c>
      <c r="F32563" s="86" t="s">
        <v>1219</v>
      </c>
      <c r="G32563">
        <v>11020</v>
      </c>
      <c r="H32563">
        <v>33488</v>
      </c>
      <c r="I32563">
        <v>0.32907310081223123</v>
      </c>
      <c r="J32563" s="86" t="s">
        <v>109</v>
      </c>
      <c r="K32563" s="86" t="s">
        <v>169</v>
      </c>
      <c r="L32563">
        <v>26</v>
      </c>
      <c r="M32563" s="86" t="s">
        <v>877</v>
      </c>
      <c r="N32563" t="s">
        <v>341</v>
      </c>
      <c r="O32563">
        <v>2604</v>
      </c>
    </row>
    <row r="32564" spans="1:15" x14ac:dyDescent="0.2">
      <c r="A32564">
        <v>2020</v>
      </c>
      <c r="B32564" s="86" t="s">
        <v>613</v>
      </c>
      <c r="C32564" s="86" t="s">
        <v>38</v>
      </c>
      <c r="D32564" s="86" t="s">
        <v>6</v>
      </c>
      <c r="E32564" s="86" t="s">
        <v>60</v>
      </c>
      <c r="F32564" s="86" t="s">
        <v>1218</v>
      </c>
      <c r="G32564">
        <v>46040</v>
      </c>
      <c r="H32564">
        <v>60327</v>
      </c>
      <c r="I32564">
        <v>0.7631740348434366</v>
      </c>
      <c r="J32564" s="86" t="s">
        <v>109</v>
      </c>
      <c r="K32564" s="86" t="s">
        <v>169</v>
      </c>
      <c r="L32564">
        <v>26</v>
      </c>
      <c r="M32564" s="86" t="s">
        <v>877</v>
      </c>
      <c r="N32564" t="s">
        <v>341</v>
      </c>
      <c r="O32564">
        <v>2604</v>
      </c>
    </row>
    <row r="32565" spans="1:15" x14ac:dyDescent="0.2">
      <c r="A32565">
        <v>2020</v>
      </c>
      <c r="B32565" s="86" t="s">
        <v>613</v>
      </c>
      <c r="C32565" s="86" t="s">
        <v>38</v>
      </c>
      <c r="D32565" s="86" t="s">
        <v>6</v>
      </c>
      <c r="E32565" s="86" t="s">
        <v>60</v>
      </c>
      <c r="F32565" s="86" t="s">
        <v>1219</v>
      </c>
      <c r="G32565">
        <v>14287</v>
      </c>
      <c r="H32565">
        <v>60327</v>
      </c>
      <c r="I32565">
        <v>0.2368259651565634</v>
      </c>
      <c r="J32565" s="86" t="s">
        <v>109</v>
      </c>
      <c r="K32565" s="86" t="s">
        <v>169</v>
      </c>
      <c r="L32565">
        <v>26</v>
      </c>
      <c r="M32565" s="86" t="s">
        <v>877</v>
      </c>
      <c r="N32565" t="s">
        <v>341</v>
      </c>
      <c r="O32565">
        <v>2604</v>
      </c>
    </row>
    <row r="32566" spans="1:15" x14ac:dyDescent="0.2">
      <c r="A32566">
        <v>2020</v>
      </c>
      <c r="B32566" s="86" t="s">
        <v>613</v>
      </c>
      <c r="C32566" s="86" t="s">
        <v>38</v>
      </c>
      <c r="D32566" s="86" t="s">
        <v>5</v>
      </c>
      <c r="E32566" s="86" t="s">
        <v>8</v>
      </c>
      <c r="F32566" s="86" t="s">
        <v>1218</v>
      </c>
      <c r="G32566">
        <v>21694</v>
      </c>
      <c r="H32566">
        <v>24481</v>
      </c>
      <c r="I32566">
        <v>0.88615661124954048</v>
      </c>
      <c r="J32566" s="86" t="s">
        <v>109</v>
      </c>
      <c r="K32566" s="86" t="s">
        <v>169</v>
      </c>
      <c r="L32566">
        <v>26</v>
      </c>
      <c r="M32566" s="86" t="s">
        <v>877</v>
      </c>
      <c r="N32566" t="s">
        <v>341</v>
      </c>
      <c r="O32566">
        <v>2604</v>
      </c>
    </row>
    <row r="32567" spans="1:15" x14ac:dyDescent="0.2">
      <c r="A32567">
        <v>2020</v>
      </c>
      <c r="B32567" s="86" t="s">
        <v>613</v>
      </c>
      <c r="C32567" s="86" t="s">
        <v>38</v>
      </c>
      <c r="D32567" s="86" t="s">
        <v>5</v>
      </c>
      <c r="E32567" s="86" t="s">
        <v>8</v>
      </c>
      <c r="F32567" s="86" t="s">
        <v>1219</v>
      </c>
      <c r="G32567">
        <v>2787</v>
      </c>
      <c r="H32567">
        <v>24481</v>
      </c>
      <c r="I32567">
        <v>0.11384338875045955</v>
      </c>
      <c r="J32567" s="86" t="s">
        <v>109</v>
      </c>
      <c r="K32567" s="86" t="s">
        <v>169</v>
      </c>
      <c r="L32567">
        <v>26</v>
      </c>
      <c r="M32567" s="86" t="s">
        <v>877</v>
      </c>
      <c r="N32567" t="s">
        <v>341</v>
      </c>
      <c r="O32567">
        <v>2604</v>
      </c>
    </row>
    <row r="32568" spans="1:15" x14ac:dyDescent="0.2">
      <c r="A32568">
        <v>2020</v>
      </c>
      <c r="B32568" s="86" t="s">
        <v>613</v>
      </c>
      <c r="C32568" s="86" t="s">
        <v>38</v>
      </c>
      <c r="D32568" s="86" t="s">
        <v>5</v>
      </c>
      <c r="E32568" s="86" t="s">
        <v>9</v>
      </c>
      <c r="F32568" s="86" t="s">
        <v>1218</v>
      </c>
      <c r="G32568">
        <v>20421</v>
      </c>
      <c r="H32568">
        <v>29746</v>
      </c>
      <c r="I32568">
        <v>0.68651247226517853</v>
      </c>
      <c r="J32568" s="86" t="s">
        <v>109</v>
      </c>
      <c r="K32568" s="86" t="s">
        <v>169</v>
      </c>
      <c r="L32568">
        <v>26</v>
      </c>
      <c r="M32568" s="86" t="s">
        <v>877</v>
      </c>
      <c r="N32568" t="s">
        <v>341</v>
      </c>
      <c r="O32568">
        <v>2604</v>
      </c>
    </row>
    <row r="32569" spans="1:15" x14ac:dyDescent="0.2">
      <c r="A32569">
        <v>2020</v>
      </c>
      <c r="B32569" s="86" t="s">
        <v>613</v>
      </c>
      <c r="C32569" s="86" t="s">
        <v>38</v>
      </c>
      <c r="D32569" s="86" t="s">
        <v>5</v>
      </c>
      <c r="E32569" s="86" t="s">
        <v>9</v>
      </c>
      <c r="F32569" s="86" t="s">
        <v>1219</v>
      </c>
      <c r="G32569">
        <v>9325</v>
      </c>
      <c r="H32569">
        <v>29746</v>
      </c>
      <c r="I32569">
        <v>0.31348752773482147</v>
      </c>
      <c r="J32569" s="86" t="s">
        <v>109</v>
      </c>
      <c r="K32569" s="86" t="s">
        <v>169</v>
      </c>
      <c r="L32569">
        <v>26</v>
      </c>
      <c r="M32569" s="86" t="s">
        <v>877</v>
      </c>
      <c r="N32569" t="s">
        <v>341</v>
      </c>
      <c r="O32569">
        <v>2604</v>
      </c>
    </row>
    <row r="32570" spans="1:15" x14ac:dyDescent="0.2">
      <c r="A32570">
        <v>2020</v>
      </c>
      <c r="B32570" s="86" t="s">
        <v>613</v>
      </c>
      <c r="C32570" s="86" t="s">
        <v>38</v>
      </c>
      <c r="D32570" s="86" t="s">
        <v>5</v>
      </c>
      <c r="E32570" s="86" t="s">
        <v>60</v>
      </c>
      <c r="F32570" s="86" t="s">
        <v>1218</v>
      </c>
      <c r="G32570">
        <v>42115</v>
      </c>
      <c r="H32570">
        <v>54227</v>
      </c>
      <c r="I32570">
        <v>0.77664263189923843</v>
      </c>
      <c r="J32570" s="86" t="s">
        <v>109</v>
      </c>
      <c r="K32570" s="86" t="s">
        <v>169</v>
      </c>
      <c r="L32570">
        <v>26</v>
      </c>
      <c r="M32570" s="86" t="s">
        <v>877</v>
      </c>
      <c r="N32570" t="s">
        <v>341</v>
      </c>
      <c r="O32570">
        <v>2604</v>
      </c>
    </row>
    <row r="32571" spans="1:15" x14ac:dyDescent="0.2">
      <c r="A32571">
        <v>2020</v>
      </c>
      <c r="B32571" s="86" t="s">
        <v>613</v>
      </c>
      <c r="C32571" s="86" t="s">
        <v>38</v>
      </c>
      <c r="D32571" s="86" t="s">
        <v>5</v>
      </c>
      <c r="E32571" s="86" t="s">
        <v>60</v>
      </c>
      <c r="F32571" s="86" t="s">
        <v>1219</v>
      </c>
      <c r="G32571">
        <v>12112</v>
      </c>
      <c r="H32571">
        <v>54227</v>
      </c>
      <c r="I32571">
        <v>0.22335736810076162</v>
      </c>
      <c r="J32571" s="86" t="s">
        <v>109</v>
      </c>
      <c r="K32571" s="86" t="s">
        <v>169</v>
      </c>
      <c r="L32571">
        <v>26</v>
      </c>
      <c r="M32571" s="86" t="s">
        <v>877</v>
      </c>
      <c r="N32571" t="s">
        <v>341</v>
      </c>
      <c r="O32571">
        <v>2604</v>
      </c>
    </row>
    <row r="32572" spans="1:15" x14ac:dyDescent="0.2">
      <c r="A32572">
        <v>2020</v>
      </c>
      <c r="B32572" s="86" t="s">
        <v>613</v>
      </c>
      <c r="C32572" s="86" t="s">
        <v>38</v>
      </c>
      <c r="D32572" s="86" t="s">
        <v>4</v>
      </c>
      <c r="E32572" s="86" t="s">
        <v>8</v>
      </c>
      <c r="F32572" s="86" t="s">
        <v>1218</v>
      </c>
      <c r="G32572">
        <v>18623</v>
      </c>
      <c r="H32572">
        <v>20874</v>
      </c>
      <c r="I32572">
        <v>0.89216249880233789</v>
      </c>
      <c r="J32572" s="86" t="s">
        <v>109</v>
      </c>
      <c r="K32572" s="86" t="s">
        <v>169</v>
      </c>
      <c r="L32572">
        <v>26</v>
      </c>
      <c r="M32572" s="86" t="s">
        <v>877</v>
      </c>
      <c r="N32572" t="s">
        <v>341</v>
      </c>
      <c r="O32572">
        <v>2604</v>
      </c>
    </row>
    <row r="32573" spans="1:15" x14ac:dyDescent="0.2">
      <c r="A32573">
        <v>2020</v>
      </c>
      <c r="B32573" s="86" t="s">
        <v>613</v>
      </c>
      <c r="C32573" s="86" t="s">
        <v>38</v>
      </c>
      <c r="D32573" s="86" t="s">
        <v>4</v>
      </c>
      <c r="E32573" s="86" t="s">
        <v>8</v>
      </c>
      <c r="F32573" s="86" t="s">
        <v>1219</v>
      </c>
      <c r="G32573">
        <v>2251</v>
      </c>
      <c r="H32573">
        <v>20874</v>
      </c>
      <c r="I32573">
        <v>0.10783750119766217</v>
      </c>
      <c r="J32573" s="86" t="s">
        <v>109</v>
      </c>
      <c r="K32573" s="86" t="s">
        <v>169</v>
      </c>
      <c r="L32573">
        <v>26</v>
      </c>
      <c r="M32573" s="86" t="s">
        <v>877</v>
      </c>
      <c r="N32573" t="s">
        <v>341</v>
      </c>
      <c r="O32573">
        <v>2604</v>
      </c>
    </row>
    <row r="32574" spans="1:15" x14ac:dyDescent="0.2">
      <c r="A32574">
        <v>2020</v>
      </c>
      <c r="B32574" s="86" t="s">
        <v>613</v>
      </c>
      <c r="C32574" s="86" t="s">
        <v>38</v>
      </c>
      <c r="D32574" s="86" t="s">
        <v>4</v>
      </c>
      <c r="E32574" s="86" t="s">
        <v>9</v>
      </c>
      <c r="F32574" s="86" t="s">
        <v>1218</v>
      </c>
      <c r="G32574">
        <v>17768</v>
      </c>
      <c r="H32574">
        <v>25165</v>
      </c>
      <c r="I32574">
        <v>0.70606000397377311</v>
      </c>
      <c r="J32574" s="86" t="s">
        <v>109</v>
      </c>
      <c r="K32574" s="86" t="s">
        <v>169</v>
      </c>
      <c r="L32574">
        <v>26</v>
      </c>
      <c r="M32574" s="86" t="s">
        <v>877</v>
      </c>
      <c r="N32574" t="s">
        <v>341</v>
      </c>
      <c r="O32574">
        <v>2604</v>
      </c>
    </row>
    <row r="32575" spans="1:15" x14ac:dyDescent="0.2">
      <c r="A32575">
        <v>2020</v>
      </c>
      <c r="B32575" s="86" t="s">
        <v>613</v>
      </c>
      <c r="C32575" s="86" t="s">
        <v>38</v>
      </c>
      <c r="D32575" s="86" t="s">
        <v>4</v>
      </c>
      <c r="E32575" s="86" t="s">
        <v>9</v>
      </c>
      <c r="F32575" s="86" t="s">
        <v>1219</v>
      </c>
      <c r="G32575">
        <v>7397</v>
      </c>
      <c r="H32575">
        <v>25165</v>
      </c>
      <c r="I32575">
        <v>0.29393999602622689</v>
      </c>
      <c r="J32575" s="86" t="s">
        <v>109</v>
      </c>
      <c r="K32575" s="86" t="s">
        <v>169</v>
      </c>
      <c r="L32575">
        <v>26</v>
      </c>
      <c r="M32575" s="86" t="s">
        <v>877</v>
      </c>
      <c r="N32575" t="s">
        <v>341</v>
      </c>
      <c r="O32575">
        <v>2604</v>
      </c>
    </row>
    <row r="32576" spans="1:15" x14ac:dyDescent="0.2">
      <c r="A32576">
        <v>2020</v>
      </c>
      <c r="B32576" s="86" t="s">
        <v>613</v>
      </c>
      <c r="C32576" s="86" t="s">
        <v>38</v>
      </c>
      <c r="D32576" s="86" t="s">
        <v>4</v>
      </c>
      <c r="E32576" s="86" t="s">
        <v>60</v>
      </c>
      <c r="F32576" s="86" t="s">
        <v>1218</v>
      </c>
      <c r="G32576">
        <v>36391</v>
      </c>
      <c r="H32576">
        <v>46039</v>
      </c>
      <c r="I32576">
        <v>0.79043854123677748</v>
      </c>
      <c r="J32576" s="86" t="s">
        <v>109</v>
      </c>
      <c r="K32576" s="86" t="s">
        <v>169</v>
      </c>
      <c r="L32576">
        <v>26</v>
      </c>
      <c r="M32576" s="86" t="s">
        <v>877</v>
      </c>
      <c r="N32576" t="s">
        <v>341</v>
      </c>
      <c r="O32576">
        <v>2604</v>
      </c>
    </row>
    <row r="32577" spans="1:15" x14ac:dyDescent="0.2">
      <c r="A32577">
        <v>2020</v>
      </c>
      <c r="B32577" s="86" t="s">
        <v>613</v>
      </c>
      <c r="C32577" s="86" t="s">
        <v>38</v>
      </c>
      <c r="D32577" s="86" t="s">
        <v>4</v>
      </c>
      <c r="E32577" s="86" t="s">
        <v>60</v>
      </c>
      <c r="F32577" s="86" t="s">
        <v>1219</v>
      </c>
      <c r="G32577">
        <v>9648</v>
      </c>
      <c r="H32577">
        <v>46039</v>
      </c>
      <c r="I32577">
        <v>0.20956145876322249</v>
      </c>
      <c r="J32577" s="86" t="s">
        <v>109</v>
      </c>
      <c r="K32577" s="86" t="s">
        <v>169</v>
      </c>
      <c r="L32577">
        <v>26</v>
      </c>
      <c r="M32577" s="86" t="s">
        <v>877</v>
      </c>
      <c r="N32577" t="s">
        <v>341</v>
      </c>
      <c r="O32577">
        <v>2604</v>
      </c>
    </row>
    <row r="32578" spans="1:15" x14ac:dyDescent="0.2">
      <c r="A32578">
        <v>2020</v>
      </c>
      <c r="B32578" s="86" t="s">
        <v>613</v>
      </c>
      <c r="C32578" s="86" t="s">
        <v>38</v>
      </c>
      <c r="D32578" s="86" t="s">
        <v>3</v>
      </c>
      <c r="E32578" s="86" t="s">
        <v>8</v>
      </c>
      <c r="F32578" s="86" t="s">
        <v>1218</v>
      </c>
      <c r="G32578">
        <v>13408</v>
      </c>
      <c r="H32578">
        <v>15006</v>
      </c>
      <c r="I32578">
        <v>0.89350926296148203</v>
      </c>
      <c r="J32578" s="86" t="s">
        <v>109</v>
      </c>
      <c r="K32578" s="86" t="s">
        <v>169</v>
      </c>
      <c r="L32578">
        <v>26</v>
      </c>
      <c r="M32578" s="86" t="s">
        <v>877</v>
      </c>
      <c r="N32578" t="s">
        <v>341</v>
      </c>
      <c r="O32578">
        <v>2604</v>
      </c>
    </row>
    <row r="32579" spans="1:15" x14ac:dyDescent="0.2">
      <c r="A32579">
        <v>2020</v>
      </c>
      <c r="B32579" s="86" t="s">
        <v>613</v>
      </c>
      <c r="C32579" s="86" t="s">
        <v>38</v>
      </c>
      <c r="D32579" s="86" t="s">
        <v>3</v>
      </c>
      <c r="E32579" s="86" t="s">
        <v>8</v>
      </c>
      <c r="F32579" s="86" t="s">
        <v>1219</v>
      </c>
      <c r="G32579">
        <v>1598</v>
      </c>
      <c r="H32579">
        <v>15006</v>
      </c>
      <c r="I32579">
        <v>0.10649073703851793</v>
      </c>
      <c r="J32579" s="86" t="s">
        <v>109</v>
      </c>
      <c r="K32579" s="86" t="s">
        <v>169</v>
      </c>
      <c r="L32579">
        <v>26</v>
      </c>
      <c r="M32579" s="86" t="s">
        <v>877</v>
      </c>
      <c r="N32579" t="s">
        <v>341</v>
      </c>
      <c r="O32579">
        <v>2604</v>
      </c>
    </row>
    <row r="32580" spans="1:15" x14ac:dyDescent="0.2">
      <c r="A32580">
        <v>2020</v>
      </c>
      <c r="B32580" s="86" t="s">
        <v>613</v>
      </c>
      <c r="C32580" s="86" t="s">
        <v>38</v>
      </c>
      <c r="D32580" s="86" t="s">
        <v>3</v>
      </c>
      <c r="E32580" s="86" t="s">
        <v>9</v>
      </c>
      <c r="F32580" s="86" t="s">
        <v>1218</v>
      </c>
      <c r="G32580">
        <v>14004</v>
      </c>
      <c r="H32580">
        <v>19185</v>
      </c>
      <c r="I32580">
        <v>0.72994526974198592</v>
      </c>
      <c r="J32580" s="86" t="s">
        <v>109</v>
      </c>
      <c r="K32580" s="86" t="s">
        <v>169</v>
      </c>
      <c r="L32580">
        <v>26</v>
      </c>
      <c r="M32580" s="86" t="s">
        <v>877</v>
      </c>
      <c r="N32580" t="s">
        <v>341</v>
      </c>
      <c r="O32580">
        <v>2604</v>
      </c>
    </row>
    <row r="32581" spans="1:15" x14ac:dyDescent="0.2">
      <c r="A32581">
        <v>2020</v>
      </c>
      <c r="B32581" s="86" t="s">
        <v>613</v>
      </c>
      <c r="C32581" s="86" t="s">
        <v>38</v>
      </c>
      <c r="D32581" s="86" t="s">
        <v>3</v>
      </c>
      <c r="E32581" s="86" t="s">
        <v>9</v>
      </c>
      <c r="F32581" s="86" t="s">
        <v>1219</v>
      </c>
      <c r="G32581">
        <v>5181</v>
      </c>
      <c r="H32581">
        <v>19185</v>
      </c>
      <c r="I32581">
        <v>0.27005473025801408</v>
      </c>
      <c r="J32581" s="86" t="s">
        <v>109</v>
      </c>
      <c r="K32581" s="86" t="s">
        <v>169</v>
      </c>
      <c r="L32581">
        <v>26</v>
      </c>
      <c r="M32581" s="86" t="s">
        <v>877</v>
      </c>
      <c r="N32581" t="s">
        <v>341</v>
      </c>
      <c r="O32581">
        <v>2604</v>
      </c>
    </row>
    <row r="32582" spans="1:15" x14ac:dyDescent="0.2">
      <c r="A32582">
        <v>2020</v>
      </c>
      <c r="B32582" s="86" t="s">
        <v>613</v>
      </c>
      <c r="C32582" s="86" t="s">
        <v>38</v>
      </c>
      <c r="D32582" s="86" t="s">
        <v>3</v>
      </c>
      <c r="E32582" s="86" t="s">
        <v>60</v>
      </c>
      <c r="F32582" s="86" t="s">
        <v>1218</v>
      </c>
      <c r="G32582">
        <v>27412</v>
      </c>
      <c r="H32582">
        <v>34191</v>
      </c>
      <c r="I32582">
        <v>0.80173144979673017</v>
      </c>
      <c r="J32582" s="86" t="s">
        <v>109</v>
      </c>
      <c r="K32582" s="86" t="s">
        <v>169</v>
      </c>
      <c r="L32582">
        <v>26</v>
      </c>
      <c r="M32582" s="86" t="s">
        <v>877</v>
      </c>
      <c r="N32582" t="s">
        <v>341</v>
      </c>
      <c r="O32582">
        <v>2604</v>
      </c>
    </row>
    <row r="32583" spans="1:15" x14ac:dyDescent="0.2">
      <c r="A32583">
        <v>2020</v>
      </c>
      <c r="B32583" s="86" t="s">
        <v>613</v>
      </c>
      <c r="C32583" s="86" t="s">
        <v>38</v>
      </c>
      <c r="D32583" s="86" t="s">
        <v>3</v>
      </c>
      <c r="E32583" s="86" t="s">
        <v>60</v>
      </c>
      <c r="F32583" s="86" t="s">
        <v>1219</v>
      </c>
      <c r="G32583">
        <v>6779</v>
      </c>
      <c r="H32583">
        <v>34191</v>
      </c>
      <c r="I32583">
        <v>0.19826855020326986</v>
      </c>
      <c r="J32583" s="86" t="s">
        <v>109</v>
      </c>
      <c r="K32583" s="86" t="s">
        <v>169</v>
      </c>
      <c r="L32583">
        <v>26</v>
      </c>
      <c r="M32583" s="86" t="s">
        <v>877</v>
      </c>
      <c r="N32583" t="s">
        <v>341</v>
      </c>
      <c r="O32583">
        <v>2604</v>
      </c>
    </row>
    <row r="32584" spans="1:15" x14ac:dyDescent="0.2">
      <c r="A32584">
        <v>2020</v>
      </c>
      <c r="B32584" s="86" t="s">
        <v>613</v>
      </c>
      <c r="C32584" s="86" t="s">
        <v>38</v>
      </c>
      <c r="D32584" s="86" t="s">
        <v>2</v>
      </c>
      <c r="E32584" s="86" t="s">
        <v>8</v>
      </c>
      <c r="F32584" s="86" t="s">
        <v>1218</v>
      </c>
      <c r="G32584">
        <v>11948</v>
      </c>
      <c r="H32584">
        <v>12938</v>
      </c>
      <c r="I32584">
        <v>0.92348121811717421</v>
      </c>
      <c r="J32584" s="86" t="s">
        <v>109</v>
      </c>
      <c r="K32584" s="86" t="s">
        <v>169</v>
      </c>
      <c r="L32584">
        <v>26</v>
      </c>
      <c r="M32584" s="86" t="s">
        <v>877</v>
      </c>
      <c r="N32584" t="s">
        <v>341</v>
      </c>
      <c r="O32584">
        <v>2604</v>
      </c>
    </row>
    <row r="32585" spans="1:15" x14ac:dyDescent="0.2">
      <c r="A32585">
        <v>2020</v>
      </c>
      <c r="B32585" s="86" t="s">
        <v>613</v>
      </c>
      <c r="C32585" s="86" t="s">
        <v>38</v>
      </c>
      <c r="D32585" s="86" t="s">
        <v>2</v>
      </c>
      <c r="E32585" s="86" t="s">
        <v>8</v>
      </c>
      <c r="F32585" s="86" t="s">
        <v>1219</v>
      </c>
      <c r="G32585">
        <v>990</v>
      </c>
      <c r="H32585">
        <v>12938</v>
      </c>
      <c r="I32585">
        <v>7.6518781882825779E-2</v>
      </c>
      <c r="J32585" s="86" t="s">
        <v>109</v>
      </c>
      <c r="K32585" s="86" t="s">
        <v>169</v>
      </c>
      <c r="L32585">
        <v>26</v>
      </c>
      <c r="M32585" s="86" t="s">
        <v>877</v>
      </c>
      <c r="N32585" t="s">
        <v>341</v>
      </c>
      <c r="O32585">
        <v>2604</v>
      </c>
    </row>
    <row r="32586" spans="1:15" x14ac:dyDescent="0.2">
      <c r="A32586">
        <v>2020</v>
      </c>
      <c r="B32586" s="86" t="s">
        <v>613</v>
      </c>
      <c r="C32586" s="86" t="s">
        <v>38</v>
      </c>
      <c r="D32586" s="86" t="s">
        <v>2</v>
      </c>
      <c r="E32586" s="86" t="s">
        <v>9</v>
      </c>
      <c r="F32586" s="86" t="s">
        <v>1218</v>
      </c>
      <c r="G32586">
        <v>10488</v>
      </c>
      <c r="H32586">
        <v>13851</v>
      </c>
      <c r="I32586">
        <v>0.75720164609053497</v>
      </c>
      <c r="J32586" s="86" t="s">
        <v>109</v>
      </c>
      <c r="K32586" s="86" t="s">
        <v>169</v>
      </c>
      <c r="L32586">
        <v>26</v>
      </c>
      <c r="M32586" s="86" t="s">
        <v>877</v>
      </c>
      <c r="N32586" t="s">
        <v>341</v>
      </c>
      <c r="O32586">
        <v>2604</v>
      </c>
    </row>
    <row r="32587" spans="1:15" x14ac:dyDescent="0.2">
      <c r="A32587">
        <v>2020</v>
      </c>
      <c r="B32587" s="86" t="s">
        <v>613</v>
      </c>
      <c r="C32587" s="86" t="s">
        <v>38</v>
      </c>
      <c r="D32587" s="86" t="s">
        <v>2</v>
      </c>
      <c r="E32587" s="86" t="s">
        <v>9</v>
      </c>
      <c r="F32587" s="86" t="s">
        <v>1219</v>
      </c>
      <c r="G32587">
        <v>3363</v>
      </c>
      <c r="H32587">
        <v>13851</v>
      </c>
      <c r="I32587">
        <v>0.24279835390946503</v>
      </c>
      <c r="J32587" s="86" t="s">
        <v>109</v>
      </c>
      <c r="K32587" s="86" t="s">
        <v>169</v>
      </c>
      <c r="L32587">
        <v>26</v>
      </c>
      <c r="M32587" s="86" t="s">
        <v>877</v>
      </c>
      <c r="N32587" t="s">
        <v>341</v>
      </c>
      <c r="O32587">
        <v>2604</v>
      </c>
    </row>
    <row r="32588" spans="1:15" x14ac:dyDescent="0.2">
      <c r="A32588">
        <v>2020</v>
      </c>
      <c r="B32588" s="86" t="s">
        <v>613</v>
      </c>
      <c r="C32588" s="86" t="s">
        <v>38</v>
      </c>
      <c r="D32588" s="86" t="s">
        <v>2</v>
      </c>
      <c r="E32588" s="86" t="s">
        <v>60</v>
      </c>
      <c r="F32588" s="86" t="s">
        <v>1218</v>
      </c>
      <c r="G32588">
        <v>22436</v>
      </c>
      <c r="H32588">
        <v>26789</v>
      </c>
      <c r="I32588">
        <v>0.83750793236029719</v>
      </c>
      <c r="J32588" s="86" t="s">
        <v>109</v>
      </c>
      <c r="K32588" s="86" t="s">
        <v>169</v>
      </c>
      <c r="L32588">
        <v>26</v>
      </c>
      <c r="M32588" s="86" t="s">
        <v>877</v>
      </c>
      <c r="N32588" t="s">
        <v>341</v>
      </c>
      <c r="O32588">
        <v>2604</v>
      </c>
    </row>
    <row r="32589" spans="1:15" x14ac:dyDescent="0.2">
      <c r="A32589">
        <v>2020</v>
      </c>
      <c r="B32589" s="86" t="s">
        <v>613</v>
      </c>
      <c r="C32589" s="86" t="s">
        <v>38</v>
      </c>
      <c r="D32589" s="86" t="s">
        <v>2</v>
      </c>
      <c r="E32589" s="86" t="s">
        <v>60</v>
      </c>
      <c r="F32589" s="86" t="s">
        <v>1219</v>
      </c>
      <c r="G32589">
        <v>4353</v>
      </c>
      <c r="H32589">
        <v>26789</v>
      </c>
      <c r="I32589">
        <v>0.16249206763970286</v>
      </c>
      <c r="J32589" s="86" t="s">
        <v>109</v>
      </c>
      <c r="K32589" s="86" t="s">
        <v>169</v>
      </c>
      <c r="L32589">
        <v>26</v>
      </c>
      <c r="M32589" s="86" t="s">
        <v>877</v>
      </c>
      <c r="N32589" t="s">
        <v>341</v>
      </c>
      <c r="O32589">
        <v>2604</v>
      </c>
    </row>
    <row r="32590" spans="1:15" x14ac:dyDescent="0.2">
      <c r="A32590">
        <v>2020</v>
      </c>
      <c r="B32590" s="86" t="s">
        <v>613</v>
      </c>
      <c r="C32590" s="86" t="s">
        <v>38</v>
      </c>
      <c r="D32590" s="86" t="s">
        <v>1</v>
      </c>
      <c r="E32590" s="86" t="s">
        <v>8</v>
      </c>
      <c r="F32590" s="86" t="s">
        <v>1218</v>
      </c>
      <c r="G32590">
        <v>15881</v>
      </c>
      <c r="H32590">
        <v>16685</v>
      </c>
      <c r="I32590">
        <v>0.95181300569373684</v>
      </c>
      <c r="J32590" s="86" t="s">
        <v>109</v>
      </c>
      <c r="K32590" s="86" t="s">
        <v>169</v>
      </c>
      <c r="L32590">
        <v>26</v>
      </c>
      <c r="M32590" s="86" t="s">
        <v>877</v>
      </c>
      <c r="N32590" t="s">
        <v>341</v>
      </c>
      <c r="O32590">
        <v>2604</v>
      </c>
    </row>
    <row r="32591" spans="1:15" x14ac:dyDescent="0.2">
      <c r="A32591">
        <v>2020</v>
      </c>
      <c r="B32591" s="86" t="s">
        <v>613</v>
      </c>
      <c r="C32591" s="86" t="s">
        <v>38</v>
      </c>
      <c r="D32591" s="86" t="s">
        <v>1</v>
      </c>
      <c r="E32591" s="86" t="s">
        <v>8</v>
      </c>
      <c r="F32591" s="86" t="s">
        <v>1219</v>
      </c>
      <c r="G32591">
        <v>804</v>
      </c>
      <c r="H32591">
        <v>16685</v>
      </c>
      <c r="I32591">
        <v>4.8186994306263109E-2</v>
      </c>
      <c r="J32591" s="86" t="s">
        <v>109</v>
      </c>
      <c r="K32591" s="86" t="s">
        <v>169</v>
      </c>
      <c r="L32591">
        <v>26</v>
      </c>
      <c r="M32591" s="86" t="s">
        <v>877</v>
      </c>
      <c r="N32591" t="s">
        <v>341</v>
      </c>
      <c r="O32591">
        <v>2604</v>
      </c>
    </row>
    <row r="32592" spans="1:15" x14ac:dyDescent="0.2">
      <c r="A32592">
        <v>2020</v>
      </c>
      <c r="B32592" s="86" t="s">
        <v>613</v>
      </c>
      <c r="C32592" s="86" t="s">
        <v>38</v>
      </c>
      <c r="D32592" s="86" t="s">
        <v>1</v>
      </c>
      <c r="E32592" s="86" t="s">
        <v>9</v>
      </c>
      <c r="F32592" s="86" t="s">
        <v>1218</v>
      </c>
      <c r="G32592">
        <v>12361</v>
      </c>
      <c r="H32592">
        <v>15187</v>
      </c>
      <c r="I32592">
        <v>0.81391979982880092</v>
      </c>
      <c r="J32592" s="86" t="s">
        <v>109</v>
      </c>
      <c r="K32592" s="86" t="s">
        <v>169</v>
      </c>
      <c r="L32592">
        <v>26</v>
      </c>
      <c r="M32592" s="86" t="s">
        <v>877</v>
      </c>
      <c r="N32592" t="s">
        <v>341</v>
      </c>
      <c r="O32592">
        <v>2604</v>
      </c>
    </row>
    <row r="32593" spans="1:15" x14ac:dyDescent="0.2">
      <c r="A32593">
        <v>2020</v>
      </c>
      <c r="B32593" s="86" t="s">
        <v>613</v>
      </c>
      <c r="C32593" s="86" t="s">
        <v>38</v>
      </c>
      <c r="D32593" s="86" t="s">
        <v>1</v>
      </c>
      <c r="E32593" s="86" t="s">
        <v>9</v>
      </c>
      <c r="F32593" s="86" t="s">
        <v>1219</v>
      </c>
      <c r="G32593">
        <v>2826</v>
      </c>
      <c r="H32593">
        <v>15187</v>
      </c>
      <c r="I32593">
        <v>0.18608020017119906</v>
      </c>
      <c r="J32593" s="86" t="s">
        <v>109</v>
      </c>
      <c r="K32593" s="86" t="s">
        <v>169</v>
      </c>
      <c r="L32593">
        <v>26</v>
      </c>
      <c r="M32593" s="86" t="s">
        <v>877</v>
      </c>
      <c r="N32593" t="s">
        <v>341</v>
      </c>
      <c r="O32593">
        <v>2604</v>
      </c>
    </row>
    <row r="32594" spans="1:15" x14ac:dyDescent="0.2">
      <c r="A32594">
        <v>2020</v>
      </c>
      <c r="B32594" s="86" t="s">
        <v>613</v>
      </c>
      <c r="C32594" s="86" t="s">
        <v>38</v>
      </c>
      <c r="D32594" s="86" t="s">
        <v>1</v>
      </c>
      <c r="E32594" s="86" t="s">
        <v>60</v>
      </c>
      <c r="F32594" s="86" t="s">
        <v>1218</v>
      </c>
      <c r="G32594">
        <v>28242</v>
      </c>
      <c r="H32594">
        <v>31872</v>
      </c>
      <c r="I32594">
        <v>0.88610692771084343</v>
      </c>
      <c r="J32594" s="86" t="s">
        <v>109</v>
      </c>
      <c r="K32594" s="86" t="s">
        <v>169</v>
      </c>
      <c r="L32594">
        <v>26</v>
      </c>
      <c r="M32594" s="86" t="s">
        <v>877</v>
      </c>
      <c r="N32594" t="s">
        <v>341</v>
      </c>
      <c r="O32594">
        <v>2604</v>
      </c>
    </row>
    <row r="32595" spans="1:15" x14ac:dyDescent="0.2">
      <c r="A32595">
        <v>2020</v>
      </c>
      <c r="B32595" s="86" t="s">
        <v>613</v>
      </c>
      <c r="C32595" s="86" t="s">
        <v>38</v>
      </c>
      <c r="D32595" s="86" t="s">
        <v>1</v>
      </c>
      <c r="E32595" s="86" t="s">
        <v>60</v>
      </c>
      <c r="F32595" s="86" t="s">
        <v>1219</v>
      </c>
      <c r="G32595">
        <v>3630</v>
      </c>
      <c r="H32595">
        <v>31872</v>
      </c>
      <c r="I32595">
        <v>0.11389307228915663</v>
      </c>
      <c r="J32595" s="86" t="s">
        <v>109</v>
      </c>
      <c r="K32595" s="86" t="s">
        <v>169</v>
      </c>
      <c r="L32595">
        <v>26</v>
      </c>
      <c r="M32595" s="86" t="s">
        <v>877</v>
      </c>
      <c r="N32595" t="s">
        <v>341</v>
      </c>
      <c r="O32595">
        <v>2604</v>
      </c>
    </row>
    <row r="32596" spans="1:15" x14ac:dyDescent="0.2">
      <c r="A32596">
        <v>2020</v>
      </c>
      <c r="B32596" s="86" t="s">
        <v>613</v>
      </c>
      <c r="C32596" s="86" t="s">
        <v>38</v>
      </c>
      <c r="D32596" s="86" t="s">
        <v>133</v>
      </c>
      <c r="E32596" s="86" t="s">
        <v>8</v>
      </c>
      <c r="F32596" s="86" t="s">
        <v>1218</v>
      </c>
      <c r="G32596">
        <v>125071</v>
      </c>
      <c r="H32596">
        <v>139096</v>
      </c>
      <c r="I32596">
        <v>0.89917035716339799</v>
      </c>
      <c r="J32596" s="86" t="s">
        <v>109</v>
      </c>
      <c r="K32596" s="86" t="s">
        <v>169</v>
      </c>
      <c r="L32596">
        <v>26</v>
      </c>
      <c r="M32596" s="86" t="s">
        <v>877</v>
      </c>
      <c r="N32596" t="s">
        <v>341</v>
      </c>
      <c r="O32596">
        <v>2604</v>
      </c>
    </row>
    <row r="32597" spans="1:15" x14ac:dyDescent="0.2">
      <c r="A32597">
        <v>2020</v>
      </c>
      <c r="B32597" s="86" t="s">
        <v>613</v>
      </c>
      <c r="C32597" s="86" t="s">
        <v>38</v>
      </c>
      <c r="D32597" s="86" t="s">
        <v>133</v>
      </c>
      <c r="E32597" s="86" t="s">
        <v>8</v>
      </c>
      <c r="F32597" s="86" t="s">
        <v>1219</v>
      </c>
      <c r="G32597">
        <v>14025</v>
      </c>
      <c r="H32597">
        <v>139096</v>
      </c>
      <c r="I32597">
        <v>0.10082964283660206</v>
      </c>
      <c r="J32597" s="86" t="s">
        <v>109</v>
      </c>
      <c r="K32597" s="86" t="s">
        <v>169</v>
      </c>
      <c r="L32597">
        <v>26</v>
      </c>
      <c r="M32597" s="86" t="s">
        <v>877</v>
      </c>
      <c r="N32597" t="s">
        <v>341</v>
      </c>
      <c r="O32597">
        <v>2604</v>
      </c>
    </row>
    <row r="32598" spans="1:15" x14ac:dyDescent="0.2">
      <c r="A32598">
        <v>2020</v>
      </c>
      <c r="B32598" s="86" t="s">
        <v>613</v>
      </c>
      <c r="C32598" s="86" t="s">
        <v>38</v>
      </c>
      <c r="D32598" s="86" t="s">
        <v>133</v>
      </c>
      <c r="E32598" s="86" t="s">
        <v>9</v>
      </c>
      <c r="F32598" s="86" t="s">
        <v>1218</v>
      </c>
      <c r="G32598">
        <v>116039</v>
      </c>
      <c r="H32598">
        <v>164267</v>
      </c>
      <c r="I32598">
        <v>0.70640481654866771</v>
      </c>
      <c r="J32598" s="86" t="s">
        <v>109</v>
      </c>
      <c r="K32598" s="86" t="s">
        <v>169</v>
      </c>
      <c r="L32598">
        <v>26</v>
      </c>
      <c r="M32598" s="86" t="s">
        <v>877</v>
      </c>
      <c r="N32598" t="s">
        <v>341</v>
      </c>
      <c r="O32598">
        <v>2604</v>
      </c>
    </row>
    <row r="32599" spans="1:15" x14ac:dyDescent="0.2">
      <c r="A32599">
        <v>2020</v>
      </c>
      <c r="B32599" s="86" t="s">
        <v>613</v>
      </c>
      <c r="C32599" s="86" t="s">
        <v>38</v>
      </c>
      <c r="D32599" s="86" t="s">
        <v>133</v>
      </c>
      <c r="E32599" s="86" t="s">
        <v>9</v>
      </c>
      <c r="F32599" s="86" t="s">
        <v>1219</v>
      </c>
      <c r="G32599">
        <v>48228</v>
      </c>
      <c r="H32599">
        <v>164267</v>
      </c>
      <c r="I32599">
        <v>0.29359518345133229</v>
      </c>
      <c r="J32599" s="86" t="s">
        <v>109</v>
      </c>
      <c r="K32599" s="86" t="s">
        <v>169</v>
      </c>
      <c r="L32599">
        <v>26</v>
      </c>
      <c r="M32599" s="86" t="s">
        <v>877</v>
      </c>
      <c r="N32599" t="s">
        <v>341</v>
      </c>
      <c r="O32599">
        <v>2604</v>
      </c>
    </row>
    <row r="32600" spans="1:15" x14ac:dyDescent="0.2">
      <c r="A32600">
        <v>2020</v>
      </c>
      <c r="B32600" s="86" t="s">
        <v>613</v>
      </c>
      <c r="C32600" s="86" t="s">
        <v>38</v>
      </c>
      <c r="D32600" s="86" t="s">
        <v>133</v>
      </c>
      <c r="E32600" s="86" t="s">
        <v>60</v>
      </c>
      <c r="F32600" s="86" t="s">
        <v>1218</v>
      </c>
      <c r="G32600">
        <v>241110</v>
      </c>
      <c r="H32600">
        <v>303363</v>
      </c>
      <c r="I32600">
        <v>0.79479039962025688</v>
      </c>
      <c r="J32600" s="86" t="s">
        <v>109</v>
      </c>
      <c r="K32600" s="86" t="s">
        <v>169</v>
      </c>
      <c r="L32600">
        <v>26</v>
      </c>
      <c r="M32600" s="86" t="s">
        <v>877</v>
      </c>
      <c r="N32600" t="s">
        <v>341</v>
      </c>
      <c r="O32600">
        <v>2604</v>
      </c>
    </row>
    <row r="32601" spans="1:15" x14ac:dyDescent="0.2">
      <c r="A32601">
        <v>2020</v>
      </c>
      <c r="B32601" s="86" t="s">
        <v>613</v>
      </c>
      <c r="C32601" s="86" t="s">
        <v>38</v>
      </c>
      <c r="D32601" s="86" t="s">
        <v>133</v>
      </c>
      <c r="E32601" s="86" t="s">
        <v>60</v>
      </c>
      <c r="F32601" s="86" t="s">
        <v>1219</v>
      </c>
      <c r="G32601">
        <v>62253</v>
      </c>
      <c r="H32601">
        <v>303363</v>
      </c>
      <c r="I32601">
        <v>0.20520960037974309</v>
      </c>
      <c r="J32601" s="86" t="s">
        <v>109</v>
      </c>
      <c r="K32601" s="86" t="s">
        <v>169</v>
      </c>
      <c r="L32601">
        <v>26</v>
      </c>
      <c r="M32601" s="86" t="s">
        <v>877</v>
      </c>
      <c r="N32601" t="s">
        <v>341</v>
      </c>
      <c r="O32601">
        <v>2604</v>
      </c>
    </row>
    <row r="32602" spans="1:15" x14ac:dyDescent="0.2">
      <c r="A32602">
        <v>2020</v>
      </c>
      <c r="B32602" s="86" t="s">
        <v>614</v>
      </c>
      <c r="C32602" s="86" t="s">
        <v>38</v>
      </c>
      <c r="D32602" s="86" t="s">
        <v>7</v>
      </c>
      <c r="E32602" s="86" t="s">
        <v>8</v>
      </c>
      <c r="F32602" s="86" t="s">
        <v>1218</v>
      </c>
      <c r="G32602">
        <v>5336</v>
      </c>
      <c r="H32602">
        <v>6020</v>
      </c>
      <c r="I32602">
        <v>0.88637873754152829</v>
      </c>
      <c r="J32602" s="86" t="s">
        <v>109</v>
      </c>
      <c r="K32602" s="86" t="s">
        <v>169</v>
      </c>
      <c r="L32602">
        <v>26</v>
      </c>
      <c r="M32602" s="86" t="s">
        <v>878</v>
      </c>
      <c r="N32602" t="s">
        <v>340</v>
      </c>
      <c r="O32602">
        <v>2605</v>
      </c>
    </row>
    <row r="32603" spans="1:15" x14ac:dyDescent="0.2">
      <c r="A32603">
        <v>2020</v>
      </c>
      <c r="B32603" s="86" t="s">
        <v>614</v>
      </c>
      <c r="C32603" s="86" t="s">
        <v>38</v>
      </c>
      <c r="D32603" s="86" t="s">
        <v>7</v>
      </c>
      <c r="E32603" s="86" t="s">
        <v>8</v>
      </c>
      <c r="F32603" s="86" t="s">
        <v>1219</v>
      </c>
      <c r="G32603">
        <v>684</v>
      </c>
      <c r="H32603">
        <v>6020</v>
      </c>
      <c r="I32603">
        <v>0.11362126245847176</v>
      </c>
      <c r="J32603" s="86" t="s">
        <v>109</v>
      </c>
      <c r="K32603" s="86" t="s">
        <v>169</v>
      </c>
      <c r="L32603">
        <v>26</v>
      </c>
      <c r="M32603" s="86" t="s">
        <v>878</v>
      </c>
      <c r="N32603" t="s">
        <v>340</v>
      </c>
      <c r="O32603">
        <v>2605</v>
      </c>
    </row>
    <row r="32604" spans="1:15" x14ac:dyDescent="0.2">
      <c r="A32604">
        <v>2020</v>
      </c>
      <c r="B32604" s="86" t="s">
        <v>614</v>
      </c>
      <c r="C32604" s="86" t="s">
        <v>38</v>
      </c>
      <c r="D32604" s="86" t="s">
        <v>7</v>
      </c>
      <c r="E32604" s="86" t="s">
        <v>9</v>
      </c>
      <c r="F32604" s="86" t="s">
        <v>1218</v>
      </c>
      <c r="G32604">
        <v>5081</v>
      </c>
      <c r="H32604">
        <v>8038</v>
      </c>
      <c r="I32604">
        <v>0.63212241851206763</v>
      </c>
      <c r="J32604" s="86" t="s">
        <v>109</v>
      </c>
      <c r="K32604" s="86" t="s">
        <v>169</v>
      </c>
      <c r="L32604">
        <v>26</v>
      </c>
      <c r="M32604" s="86" t="s">
        <v>878</v>
      </c>
      <c r="N32604" t="s">
        <v>340</v>
      </c>
      <c r="O32604">
        <v>2605</v>
      </c>
    </row>
    <row r="32605" spans="1:15" x14ac:dyDescent="0.2">
      <c r="A32605">
        <v>2020</v>
      </c>
      <c r="B32605" s="86" t="s">
        <v>614</v>
      </c>
      <c r="C32605" s="86" t="s">
        <v>38</v>
      </c>
      <c r="D32605" s="86" t="s">
        <v>7</v>
      </c>
      <c r="E32605" s="86" t="s">
        <v>9</v>
      </c>
      <c r="F32605" s="86" t="s">
        <v>1219</v>
      </c>
      <c r="G32605">
        <v>2957</v>
      </c>
      <c r="H32605">
        <v>8038</v>
      </c>
      <c r="I32605">
        <v>0.36787758148793231</v>
      </c>
      <c r="J32605" s="86" t="s">
        <v>109</v>
      </c>
      <c r="K32605" s="86" t="s">
        <v>169</v>
      </c>
      <c r="L32605">
        <v>26</v>
      </c>
      <c r="M32605" s="86" t="s">
        <v>878</v>
      </c>
      <c r="N32605" t="s">
        <v>340</v>
      </c>
      <c r="O32605">
        <v>2605</v>
      </c>
    </row>
    <row r="32606" spans="1:15" x14ac:dyDescent="0.2">
      <c r="A32606">
        <v>2020</v>
      </c>
      <c r="B32606" s="86" t="s">
        <v>614</v>
      </c>
      <c r="C32606" s="86" t="s">
        <v>38</v>
      </c>
      <c r="D32606" s="86" t="s">
        <v>7</v>
      </c>
      <c r="E32606" s="86" t="s">
        <v>60</v>
      </c>
      <c r="F32606" s="86" t="s">
        <v>1218</v>
      </c>
      <c r="G32606">
        <v>10417</v>
      </c>
      <c r="H32606">
        <v>14058</v>
      </c>
      <c r="I32606">
        <v>0.74100156494522695</v>
      </c>
      <c r="J32606" s="86" t="s">
        <v>109</v>
      </c>
      <c r="K32606" s="86" t="s">
        <v>169</v>
      </c>
      <c r="L32606">
        <v>26</v>
      </c>
      <c r="M32606" s="86" t="s">
        <v>878</v>
      </c>
      <c r="N32606" t="s">
        <v>340</v>
      </c>
      <c r="O32606">
        <v>2605</v>
      </c>
    </row>
    <row r="32607" spans="1:15" x14ac:dyDescent="0.2">
      <c r="A32607">
        <v>2020</v>
      </c>
      <c r="B32607" s="86" t="s">
        <v>614</v>
      </c>
      <c r="C32607" s="86" t="s">
        <v>38</v>
      </c>
      <c r="D32607" s="86" t="s">
        <v>7</v>
      </c>
      <c r="E32607" s="86" t="s">
        <v>60</v>
      </c>
      <c r="F32607" s="86" t="s">
        <v>1219</v>
      </c>
      <c r="G32607">
        <v>3641</v>
      </c>
      <c r="H32607">
        <v>14058</v>
      </c>
      <c r="I32607">
        <v>0.2589984350547731</v>
      </c>
      <c r="J32607" s="86" t="s">
        <v>109</v>
      </c>
      <c r="K32607" s="86" t="s">
        <v>169</v>
      </c>
      <c r="L32607">
        <v>26</v>
      </c>
      <c r="M32607" s="86" t="s">
        <v>878</v>
      </c>
      <c r="N32607" t="s">
        <v>340</v>
      </c>
      <c r="O32607">
        <v>2605</v>
      </c>
    </row>
    <row r="32608" spans="1:15" x14ac:dyDescent="0.2">
      <c r="A32608">
        <v>2020</v>
      </c>
      <c r="B32608" s="86" t="s">
        <v>614</v>
      </c>
      <c r="C32608" s="86" t="s">
        <v>38</v>
      </c>
      <c r="D32608" s="86" t="s">
        <v>6</v>
      </c>
      <c r="E32608" s="86" t="s">
        <v>8</v>
      </c>
      <c r="F32608" s="86" t="s">
        <v>1218</v>
      </c>
      <c r="G32608">
        <v>6848</v>
      </c>
      <c r="H32608">
        <v>7829</v>
      </c>
      <c r="I32608">
        <v>0.87469664069485242</v>
      </c>
      <c r="J32608" s="86" t="s">
        <v>109</v>
      </c>
      <c r="K32608" s="86" t="s">
        <v>169</v>
      </c>
      <c r="L32608">
        <v>26</v>
      </c>
      <c r="M32608" s="86" t="s">
        <v>878</v>
      </c>
      <c r="N32608" t="s">
        <v>340</v>
      </c>
      <c r="O32608">
        <v>2605</v>
      </c>
    </row>
    <row r="32609" spans="1:15" x14ac:dyDescent="0.2">
      <c r="A32609">
        <v>2020</v>
      </c>
      <c r="B32609" s="86" t="s">
        <v>614</v>
      </c>
      <c r="C32609" s="86" t="s">
        <v>38</v>
      </c>
      <c r="D32609" s="86" t="s">
        <v>6</v>
      </c>
      <c r="E32609" s="86" t="s">
        <v>8</v>
      </c>
      <c r="F32609" s="86" t="s">
        <v>1219</v>
      </c>
      <c r="G32609">
        <v>981</v>
      </c>
      <c r="H32609">
        <v>7829</v>
      </c>
      <c r="I32609">
        <v>0.12530335930514752</v>
      </c>
      <c r="J32609" s="86" t="s">
        <v>109</v>
      </c>
      <c r="K32609" s="86" t="s">
        <v>169</v>
      </c>
      <c r="L32609">
        <v>26</v>
      </c>
      <c r="M32609" s="86" t="s">
        <v>878</v>
      </c>
      <c r="N32609" t="s">
        <v>340</v>
      </c>
      <c r="O32609">
        <v>2605</v>
      </c>
    </row>
    <row r="32610" spans="1:15" x14ac:dyDescent="0.2">
      <c r="A32610">
        <v>2020</v>
      </c>
      <c r="B32610" s="86" t="s">
        <v>614</v>
      </c>
      <c r="C32610" s="86" t="s">
        <v>38</v>
      </c>
      <c r="D32610" s="86" t="s">
        <v>6</v>
      </c>
      <c r="E32610" s="86" t="s">
        <v>9</v>
      </c>
      <c r="F32610" s="86" t="s">
        <v>1218</v>
      </c>
      <c r="G32610">
        <v>6758</v>
      </c>
      <c r="H32610">
        <v>10436</v>
      </c>
      <c r="I32610">
        <v>0.64756611728631663</v>
      </c>
      <c r="J32610" s="86" t="s">
        <v>109</v>
      </c>
      <c r="K32610" s="86" t="s">
        <v>169</v>
      </c>
      <c r="L32610">
        <v>26</v>
      </c>
      <c r="M32610" s="86" t="s">
        <v>878</v>
      </c>
      <c r="N32610" t="s">
        <v>340</v>
      </c>
      <c r="O32610">
        <v>2605</v>
      </c>
    </row>
    <row r="32611" spans="1:15" x14ac:dyDescent="0.2">
      <c r="A32611">
        <v>2020</v>
      </c>
      <c r="B32611" s="86" t="s">
        <v>614</v>
      </c>
      <c r="C32611" s="86" t="s">
        <v>38</v>
      </c>
      <c r="D32611" s="86" t="s">
        <v>6</v>
      </c>
      <c r="E32611" s="86" t="s">
        <v>9</v>
      </c>
      <c r="F32611" s="86" t="s">
        <v>1219</v>
      </c>
      <c r="G32611">
        <v>3678</v>
      </c>
      <c r="H32611">
        <v>10436</v>
      </c>
      <c r="I32611">
        <v>0.35243388271368342</v>
      </c>
      <c r="J32611" s="86" t="s">
        <v>109</v>
      </c>
      <c r="K32611" s="86" t="s">
        <v>169</v>
      </c>
      <c r="L32611">
        <v>26</v>
      </c>
      <c r="M32611" s="86" t="s">
        <v>878</v>
      </c>
      <c r="N32611" t="s">
        <v>340</v>
      </c>
      <c r="O32611">
        <v>2605</v>
      </c>
    </row>
    <row r="32612" spans="1:15" x14ac:dyDescent="0.2">
      <c r="A32612">
        <v>2020</v>
      </c>
      <c r="B32612" s="86" t="s">
        <v>614</v>
      </c>
      <c r="C32612" s="86" t="s">
        <v>38</v>
      </c>
      <c r="D32612" s="86" t="s">
        <v>6</v>
      </c>
      <c r="E32612" s="86" t="s">
        <v>60</v>
      </c>
      <c r="F32612" s="86" t="s">
        <v>1218</v>
      </c>
      <c r="G32612">
        <v>13606</v>
      </c>
      <c r="H32612">
        <v>18265</v>
      </c>
      <c r="I32612">
        <v>0.74492198193265813</v>
      </c>
      <c r="J32612" s="86" t="s">
        <v>109</v>
      </c>
      <c r="K32612" s="86" t="s">
        <v>169</v>
      </c>
      <c r="L32612">
        <v>26</v>
      </c>
      <c r="M32612" s="86" t="s">
        <v>878</v>
      </c>
      <c r="N32612" t="s">
        <v>340</v>
      </c>
      <c r="O32612">
        <v>2605</v>
      </c>
    </row>
    <row r="32613" spans="1:15" x14ac:dyDescent="0.2">
      <c r="A32613">
        <v>2020</v>
      </c>
      <c r="B32613" s="86" t="s">
        <v>614</v>
      </c>
      <c r="C32613" s="86" t="s">
        <v>38</v>
      </c>
      <c r="D32613" s="86" t="s">
        <v>6</v>
      </c>
      <c r="E32613" s="86" t="s">
        <v>60</v>
      </c>
      <c r="F32613" s="86" t="s">
        <v>1219</v>
      </c>
      <c r="G32613">
        <v>4659</v>
      </c>
      <c r="H32613">
        <v>18265</v>
      </c>
      <c r="I32613">
        <v>0.25507801806734193</v>
      </c>
      <c r="J32613" s="86" t="s">
        <v>109</v>
      </c>
      <c r="K32613" s="86" t="s">
        <v>169</v>
      </c>
      <c r="L32613">
        <v>26</v>
      </c>
      <c r="M32613" s="86" t="s">
        <v>878</v>
      </c>
      <c r="N32613" t="s">
        <v>340</v>
      </c>
      <c r="O32613">
        <v>2605</v>
      </c>
    </row>
    <row r="32614" spans="1:15" x14ac:dyDescent="0.2">
      <c r="A32614">
        <v>2020</v>
      </c>
      <c r="B32614" s="86" t="s">
        <v>614</v>
      </c>
      <c r="C32614" s="86" t="s">
        <v>38</v>
      </c>
      <c r="D32614" s="86" t="s">
        <v>5</v>
      </c>
      <c r="E32614" s="86" t="s">
        <v>8</v>
      </c>
      <c r="F32614" s="86" t="s">
        <v>1218</v>
      </c>
      <c r="G32614">
        <v>5938</v>
      </c>
      <c r="H32614">
        <v>6686</v>
      </c>
      <c r="I32614">
        <v>0.88812443912653305</v>
      </c>
      <c r="J32614" s="86" t="s">
        <v>109</v>
      </c>
      <c r="K32614" s="86" t="s">
        <v>169</v>
      </c>
      <c r="L32614">
        <v>26</v>
      </c>
      <c r="M32614" s="86" t="s">
        <v>878</v>
      </c>
      <c r="N32614" t="s">
        <v>340</v>
      </c>
      <c r="O32614">
        <v>2605</v>
      </c>
    </row>
    <row r="32615" spans="1:15" x14ac:dyDescent="0.2">
      <c r="A32615">
        <v>2020</v>
      </c>
      <c r="B32615" s="86" t="s">
        <v>614</v>
      </c>
      <c r="C32615" s="86" t="s">
        <v>38</v>
      </c>
      <c r="D32615" s="86" t="s">
        <v>5</v>
      </c>
      <c r="E32615" s="86" t="s">
        <v>8</v>
      </c>
      <c r="F32615" s="86" t="s">
        <v>1219</v>
      </c>
      <c r="G32615">
        <v>748</v>
      </c>
      <c r="H32615">
        <v>6686</v>
      </c>
      <c r="I32615">
        <v>0.11187556087346695</v>
      </c>
      <c r="J32615" s="86" t="s">
        <v>109</v>
      </c>
      <c r="K32615" s="86" t="s">
        <v>169</v>
      </c>
      <c r="L32615">
        <v>26</v>
      </c>
      <c r="M32615" s="86" t="s">
        <v>878</v>
      </c>
      <c r="N32615" t="s">
        <v>340</v>
      </c>
      <c r="O32615">
        <v>2605</v>
      </c>
    </row>
    <row r="32616" spans="1:15" x14ac:dyDescent="0.2">
      <c r="A32616">
        <v>2020</v>
      </c>
      <c r="B32616" s="86" t="s">
        <v>614</v>
      </c>
      <c r="C32616" s="86" t="s">
        <v>38</v>
      </c>
      <c r="D32616" s="86" t="s">
        <v>5</v>
      </c>
      <c r="E32616" s="86" t="s">
        <v>9</v>
      </c>
      <c r="F32616" s="86" t="s">
        <v>1218</v>
      </c>
      <c r="G32616">
        <v>5736</v>
      </c>
      <c r="H32616">
        <v>8775</v>
      </c>
      <c r="I32616">
        <v>0.65367521367521364</v>
      </c>
      <c r="J32616" s="86" t="s">
        <v>109</v>
      </c>
      <c r="K32616" s="86" t="s">
        <v>169</v>
      </c>
      <c r="L32616">
        <v>26</v>
      </c>
      <c r="M32616" s="86" t="s">
        <v>878</v>
      </c>
      <c r="N32616" t="s">
        <v>340</v>
      </c>
      <c r="O32616">
        <v>2605</v>
      </c>
    </row>
    <row r="32617" spans="1:15" x14ac:dyDescent="0.2">
      <c r="A32617">
        <v>2020</v>
      </c>
      <c r="B32617" s="86" t="s">
        <v>614</v>
      </c>
      <c r="C32617" s="86" t="s">
        <v>38</v>
      </c>
      <c r="D32617" s="86" t="s">
        <v>5</v>
      </c>
      <c r="E32617" s="86" t="s">
        <v>9</v>
      </c>
      <c r="F32617" s="86" t="s">
        <v>1219</v>
      </c>
      <c r="G32617">
        <v>3039</v>
      </c>
      <c r="H32617">
        <v>8775</v>
      </c>
      <c r="I32617">
        <v>0.3463247863247863</v>
      </c>
      <c r="J32617" s="86" t="s">
        <v>109</v>
      </c>
      <c r="K32617" s="86" t="s">
        <v>169</v>
      </c>
      <c r="L32617">
        <v>26</v>
      </c>
      <c r="M32617" s="86" t="s">
        <v>878</v>
      </c>
      <c r="N32617" t="s">
        <v>340</v>
      </c>
      <c r="O32617">
        <v>2605</v>
      </c>
    </row>
    <row r="32618" spans="1:15" x14ac:dyDescent="0.2">
      <c r="A32618">
        <v>2020</v>
      </c>
      <c r="B32618" s="86" t="s">
        <v>614</v>
      </c>
      <c r="C32618" s="86" t="s">
        <v>38</v>
      </c>
      <c r="D32618" s="86" t="s">
        <v>5</v>
      </c>
      <c r="E32618" s="86" t="s">
        <v>60</v>
      </c>
      <c r="F32618" s="86" t="s">
        <v>1218</v>
      </c>
      <c r="G32618">
        <v>11674</v>
      </c>
      <c r="H32618">
        <v>15461</v>
      </c>
      <c r="I32618">
        <v>0.75506112153159566</v>
      </c>
      <c r="J32618" s="86" t="s">
        <v>109</v>
      </c>
      <c r="K32618" s="86" t="s">
        <v>169</v>
      </c>
      <c r="L32618">
        <v>26</v>
      </c>
      <c r="M32618" s="86" t="s">
        <v>878</v>
      </c>
      <c r="N32618" t="s">
        <v>340</v>
      </c>
      <c r="O32618">
        <v>2605</v>
      </c>
    </row>
    <row r="32619" spans="1:15" x14ac:dyDescent="0.2">
      <c r="A32619">
        <v>2020</v>
      </c>
      <c r="B32619" s="86" t="s">
        <v>614</v>
      </c>
      <c r="C32619" s="86" t="s">
        <v>38</v>
      </c>
      <c r="D32619" s="86" t="s">
        <v>5</v>
      </c>
      <c r="E32619" s="86" t="s">
        <v>60</v>
      </c>
      <c r="F32619" s="86" t="s">
        <v>1219</v>
      </c>
      <c r="G32619">
        <v>3787</v>
      </c>
      <c r="H32619">
        <v>15461</v>
      </c>
      <c r="I32619">
        <v>0.24493887846840437</v>
      </c>
      <c r="J32619" s="86" t="s">
        <v>109</v>
      </c>
      <c r="K32619" s="86" t="s">
        <v>169</v>
      </c>
      <c r="L32619">
        <v>26</v>
      </c>
      <c r="M32619" s="86" t="s">
        <v>878</v>
      </c>
      <c r="N32619" t="s">
        <v>340</v>
      </c>
      <c r="O32619">
        <v>2605</v>
      </c>
    </row>
    <row r="32620" spans="1:15" x14ac:dyDescent="0.2">
      <c r="A32620">
        <v>2020</v>
      </c>
      <c r="B32620" s="86" t="s">
        <v>614</v>
      </c>
      <c r="C32620" s="86" t="s">
        <v>38</v>
      </c>
      <c r="D32620" s="86" t="s">
        <v>4</v>
      </c>
      <c r="E32620" s="86" t="s">
        <v>8</v>
      </c>
      <c r="F32620" s="86" t="s">
        <v>1218</v>
      </c>
      <c r="G32620">
        <v>5196</v>
      </c>
      <c r="H32620">
        <v>5833</v>
      </c>
      <c r="I32620">
        <v>0.89079375964340823</v>
      </c>
      <c r="J32620" s="86" t="s">
        <v>109</v>
      </c>
      <c r="K32620" s="86" t="s">
        <v>169</v>
      </c>
      <c r="L32620">
        <v>26</v>
      </c>
      <c r="M32620" s="86" t="s">
        <v>878</v>
      </c>
      <c r="N32620" t="s">
        <v>340</v>
      </c>
      <c r="O32620">
        <v>2605</v>
      </c>
    </row>
    <row r="32621" spans="1:15" x14ac:dyDescent="0.2">
      <c r="A32621">
        <v>2020</v>
      </c>
      <c r="B32621" s="86" t="s">
        <v>614</v>
      </c>
      <c r="C32621" s="86" t="s">
        <v>38</v>
      </c>
      <c r="D32621" s="86" t="s">
        <v>4</v>
      </c>
      <c r="E32621" s="86" t="s">
        <v>8</v>
      </c>
      <c r="F32621" s="86" t="s">
        <v>1219</v>
      </c>
      <c r="G32621">
        <v>637</v>
      </c>
      <c r="H32621">
        <v>5833</v>
      </c>
      <c r="I32621">
        <v>0.10920624035659181</v>
      </c>
      <c r="J32621" s="86" t="s">
        <v>109</v>
      </c>
      <c r="K32621" s="86" t="s">
        <v>169</v>
      </c>
      <c r="L32621">
        <v>26</v>
      </c>
      <c r="M32621" s="86" t="s">
        <v>878</v>
      </c>
      <c r="N32621" t="s">
        <v>340</v>
      </c>
      <c r="O32621">
        <v>2605</v>
      </c>
    </row>
    <row r="32622" spans="1:15" x14ac:dyDescent="0.2">
      <c r="A32622">
        <v>2020</v>
      </c>
      <c r="B32622" s="86" t="s">
        <v>614</v>
      </c>
      <c r="C32622" s="86" t="s">
        <v>38</v>
      </c>
      <c r="D32622" s="86" t="s">
        <v>4</v>
      </c>
      <c r="E32622" s="86" t="s">
        <v>9</v>
      </c>
      <c r="F32622" s="86" t="s">
        <v>1218</v>
      </c>
      <c r="G32622">
        <v>4888</v>
      </c>
      <c r="H32622">
        <v>7146</v>
      </c>
      <c r="I32622">
        <v>0.68401903162608457</v>
      </c>
      <c r="J32622" s="86" t="s">
        <v>109</v>
      </c>
      <c r="K32622" s="86" t="s">
        <v>169</v>
      </c>
      <c r="L32622">
        <v>26</v>
      </c>
      <c r="M32622" s="86" t="s">
        <v>878</v>
      </c>
      <c r="N32622" t="s">
        <v>340</v>
      </c>
      <c r="O32622">
        <v>2605</v>
      </c>
    </row>
    <row r="32623" spans="1:15" x14ac:dyDescent="0.2">
      <c r="A32623">
        <v>2020</v>
      </c>
      <c r="B32623" s="86" t="s">
        <v>614</v>
      </c>
      <c r="C32623" s="86" t="s">
        <v>38</v>
      </c>
      <c r="D32623" s="86" t="s">
        <v>4</v>
      </c>
      <c r="E32623" s="86" t="s">
        <v>9</v>
      </c>
      <c r="F32623" s="86" t="s">
        <v>1219</v>
      </c>
      <c r="G32623">
        <v>2258</v>
      </c>
      <c r="H32623">
        <v>7146</v>
      </c>
      <c r="I32623">
        <v>0.31598096837391548</v>
      </c>
      <c r="J32623" s="86" t="s">
        <v>109</v>
      </c>
      <c r="K32623" s="86" t="s">
        <v>169</v>
      </c>
      <c r="L32623">
        <v>26</v>
      </c>
      <c r="M32623" s="86" t="s">
        <v>878</v>
      </c>
      <c r="N32623" t="s">
        <v>340</v>
      </c>
      <c r="O32623">
        <v>2605</v>
      </c>
    </row>
    <row r="32624" spans="1:15" x14ac:dyDescent="0.2">
      <c r="A32624">
        <v>2020</v>
      </c>
      <c r="B32624" s="86" t="s">
        <v>614</v>
      </c>
      <c r="C32624" s="86" t="s">
        <v>38</v>
      </c>
      <c r="D32624" s="86" t="s">
        <v>4</v>
      </c>
      <c r="E32624" s="86" t="s">
        <v>60</v>
      </c>
      <c r="F32624" s="86" t="s">
        <v>1218</v>
      </c>
      <c r="G32624">
        <v>10084</v>
      </c>
      <c r="H32624">
        <v>12979</v>
      </c>
      <c r="I32624">
        <v>0.77694737653131984</v>
      </c>
      <c r="J32624" s="86" t="s">
        <v>109</v>
      </c>
      <c r="K32624" s="86" t="s">
        <v>169</v>
      </c>
      <c r="L32624">
        <v>26</v>
      </c>
      <c r="M32624" s="86" t="s">
        <v>878</v>
      </c>
      <c r="N32624" t="s">
        <v>340</v>
      </c>
      <c r="O32624">
        <v>2605</v>
      </c>
    </row>
    <row r="32625" spans="1:15" x14ac:dyDescent="0.2">
      <c r="A32625">
        <v>2020</v>
      </c>
      <c r="B32625" s="86" t="s">
        <v>614</v>
      </c>
      <c r="C32625" s="86" t="s">
        <v>38</v>
      </c>
      <c r="D32625" s="86" t="s">
        <v>4</v>
      </c>
      <c r="E32625" s="86" t="s">
        <v>60</v>
      </c>
      <c r="F32625" s="86" t="s">
        <v>1219</v>
      </c>
      <c r="G32625">
        <v>2895</v>
      </c>
      <c r="H32625">
        <v>12979</v>
      </c>
      <c r="I32625">
        <v>0.22305262346868018</v>
      </c>
      <c r="J32625" s="86" t="s">
        <v>109</v>
      </c>
      <c r="K32625" s="86" t="s">
        <v>169</v>
      </c>
      <c r="L32625">
        <v>26</v>
      </c>
      <c r="M32625" s="86" t="s">
        <v>878</v>
      </c>
      <c r="N32625" t="s">
        <v>340</v>
      </c>
      <c r="O32625">
        <v>2605</v>
      </c>
    </row>
    <row r="32626" spans="1:15" x14ac:dyDescent="0.2">
      <c r="A32626">
        <v>2020</v>
      </c>
      <c r="B32626" s="86" t="s">
        <v>614</v>
      </c>
      <c r="C32626" s="86" t="s">
        <v>38</v>
      </c>
      <c r="D32626" s="86" t="s">
        <v>3</v>
      </c>
      <c r="E32626" s="86" t="s">
        <v>8</v>
      </c>
      <c r="F32626" s="86" t="s">
        <v>1218</v>
      </c>
      <c r="G32626">
        <v>4464</v>
      </c>
      <c r="H32626">
        <v>4922</v>
      </c>
      <c r="I32626">
        <v>0.90694839496139779</v>
      </c>
      <c r="J32626" s="86" t="s">
        <v>109</v>
      </c>
      <c r="K32626" s="86" t="s">
        <v>169</v>
      </c>
      <c r="L32626">
        <v>26</v>
      </c>
      <c r="M32626" s="86" t="s">
        <v>878</v>
      </c>
      <c r="N32626" t="s">
        <v>340</v>
      </c>
      <c r="O32626">
        <v>2605</v>
      </c>
    </row>
    <row r="32627" spans="1:15" x14ac:dyDescent="0.2">
      <c r="A32627">
        <v>2020</v>
      </c>
      <c r="B32627" s="86" t="s">
        <v>614</v>
      </c>
      <c r="C32627" s="86" t="s">
        <v>38</v>
      </c>
      <c r="D32627" s="86" t="s">
        <v>3</v>
      </c>
      <c r="E32627" s="86" t="s">
        <v>8</v>
      </c>
      <c r="F32627" s="86" t="s">
        <v>1219</v>
      </c>
      <c r="G32627">
        <v>458</v>
      </c>
      <c r="H32627">
        <v>4922</v>
      </c>
      <c r="I32627">
        <v>9.30516050386022E-2</v>
      </c>
      <c r="J32627" s="86" t="s">
        <v>109</v>
      </c>
      <c r="K32627" s="86" t="s">
        <v>169</v>
      </c>
      <c r="L32627">
        <v>26</v>
      </c>
      <c r="M32627" s="86" t="s">
        <v>878</v>
      </c>
      <c r="N32627" t="s">
        <v>340</v>
      </c>
      <c r="O32627">
        <v>2605</v>
      </c>
    </row>
    <row r="32628" spans="1:15" x14ac:dyDescent="0.2">
      <c r="A32628">
        <v>2020</v>
      </c>
      <c r="B32628" s="86" t="s">
        <v>614</v>
      </c>
      <c r="C32628" s="86" t="s">
        <v>38</v>
      </c>
      <c r="D32628" s="86" t="s">
        <v>3</v>
      </c>
      <c r="E32628" s="86" t="s">
        <v>9</v>
      </c>
      <c r="F32628" s="86" t="s">
        <v>1218</v>
      </c>
      <c r="G32628">
        <v>4106</v>
      </c>
      <c r="H32628">
        <v>5653</v>
      </c>
      <c r="I32628">
        <v>0.72633999646205549</v>
      </c>
      <c r="J32628" s="86" t="s">
        <v>109</v>
      </c>
      <c r="K32628" s="86" t="s">
        <v>169</v>
      </c>
      <c r="L32628">
        <v>26</v>
      </c>
      <c r="M32628" s="86" t="s">
        <v>878</v>
      </c>
      <c r="N32628" t="s">
        <v>340</v>
      </c>
      <c r="O32628">
        <v>2605</v>
      </c>
    </row>
    <row r="32629" spans="1:15" x14ac:dyDescent="0.2">
      <c r="A32629">
        <v>2020</v>
      </c>
      <c r="B32629" s="86" t="s">
        <v>614</v>
      </c>
      <c r="C32629" s="86" t="s">
        <v>38</v>
      </c>
      <c r="D32629" s="86" t="s">
        <v>3</v>
      </c>
      <c r="E32629" s="86" t="s">
        <v>9</v>
      </c>
      <c r="F32629" s="86" t="s">
        <v>1219</v>
      </c>
      <c r="G32629">
        <v>1547</v>
      </c>
      <c r="H32629">
        <v>5653</v>
      </c>
      <c r="I32629">
        <v>0.27366000353794445</v>
      </c>
      <c r="J32629" s="86" t="s">
        <v>109</v>
      </c>
      <c r="K32629" s="86" t="s">
        <v>169</v>
      </c>
      <c r="L32629">
        <v>26</v>
      </c>
      <c r="M32629" s="86" t="s">
        <v>878</v>
      </c>
      <c r="N32629" t="s">
        <v>340</v>
      </c>
      <c r="O32629">
        <v>2605</v>
      </c>
    </row>
    <row r="32630" spans="1:15" x14ac:dyDescent="0.2">
      <c r="A32630">
        <v>2020</v>
      </c>
      <c r="B32630" s="86" t="s">
        <v>614</v>
      </c>
      <c r="C32630" s="86" t="s">
        <v>38</v>
      </c>
      <c r="D32630" s="86" t="s">
        <v>3</v>
      </c>
      <c r="E32630" s="86" t="s">
        <v>60</v>
      </c>
      <c r="F32630" s="86" t="s">
        <v>1218</v>
      </c>
      <c r="G32630">
        <v>8570</v>
      </c>
      <c r="H32630">
        <v>10575</v>
      </c>
      <c r="I32630">
        <v>0.81040189125295503</v>
      </c>
      <c r="J32630" s="86" t="s">
        <v>109</v>
      </c>
      <c r="K32630" s="86" t="s">
        <v>169</v>
      </c>
      <c r="L32630">
        <v>26</v>
      </c>
      <c r="M32630" s="86" t="s">
        <v>878</v>
      </c>
      <c r="N32630" t="s">
        <v>340</v>
      </c>
      <c r="O32630">
        <v>2605</v>
      </c>
    </row>
    <row r="32631" spans="1:15" x14ac:dyDescent="0.2">
      <c r="A32631">
        <v>2020</v>
      </c>
      <c r="B32631" s="86" t="s">
        <v>614</v>
      </c>
      <c r="C32631" s="86" t="s">
        <v>38</v>
      </c>
      <c r="D32631" s="86" t="s">
        <v>3</v>
      </c>
      <c r="E32631" s="86" t="s">
        <v>60</v>
      </c>
      <c r="F32631" s="86" t="s">
        <v>1219</v>
      </c>
      <c r="G32631">
        <v>2005</v>
      </c>
      <c r="H32631">
        <v>10575</v>
      </c>
      <c r="I32631">
        <v>0.18959810874704491</v>
      </c>
      <c r="J32631" s="86" t="s">
        <v>109</v>
      </c>
      <c r="K32631" s="86" t="s">
        <v>169</v>
      </c>
      <c r="L32631">
        <v>26</v>
      </c>
      <c r="M32631" s="86" t="s">
        <v>878</v>
      </c>
      <c r="N32631" t="s">
        <v>340</v>
      </c>
      <c r="O32631">
        <v>2605</v>
      </c>
    </row>
    <row r="32632" spans="1:15" x14ac:dyDescent="0.2">
      <c r="A32632">
        <v>2020</v>
      </c>
      <c r="B32632" s="86" t="s">
        <v>614</v>
      </c>
      <c r="C32632" s="86" t="s">
        <v>38</v>
      </c>
      <c r="D32632" s="86" t="s">
        <v>2</v>
      </c>
      <c r="E32632" s="86" t="s">
        <v>8</v>
      </c>
      <c r="F32632" s="86" t="s">
        <v>1218</v>
      </c>
      <c r="G32632">
        <v>5646</v>
      </c>
      <c r="H32632">
        <v>5964</v>
      </c>
      <c r="I32632">
        <v>0.94668008048289742</v>
      </c>
      <c r="J32632" s="86" t="s">
        <v>109</v>
      </c>
      <c r="K32632" s="86" t="s">
        <v>169</v>
      </c>
      <c r="L32632">
        <v>26</v>
      </c>
      <c r="M32632" s="86" t="s">
        <v>878</v>
      </c>
      <c r="N32632" t="s">
        <v>340</v>
      </c>
      <c r="O32632">
        <v>2605</v>
      </c>
    </row>
    <row r="32633" spans="1:15" x14ac:dyDescent="0.2">
      <c r="A32633">
        <v>2020</v>
      </c>
      <c r="B32633" s="86" t="s">
        <v>614</v>
      </c>
      <c r="C32633" s="86" t="s">
        <v>38</v>
      </c>
      <c r="D32633" s="86" t="s">
        <v>2</v>
      </c>
      <c r="E32633" s="86" t="s">
        <v>8</v>
      </c>
      <c r="F32633" s="86" t="s">
        <v>1219</v>
      </c>
      <c r="G32633">
        <v>318</v>
      </c>
      <c r="H32633">
        <v>5964</v>
      </c>
      <c r="I32633">
        <v>5.3319919517102618E-2</v>
      </c>
      <c r="J32633" s="86" t="s">
        <v>109</v>
      </c>
      <c r="K32633" s="86" t="s">
        <v>169</v>
      </c>
      <c r="L32633">
        <v>26</v>
      </c>
      <c r="M32633" s="86" t="s">
        <v>878</v>
      </c>
      <c r="N32633" t="s">
        <v>340</v>
      </c>
      <c r="O32633">
        <v>2605</v>
      </c>
    </row>
    <row r="32634" spans="1:15" x14ac:dyDescent="0.2">
      <c r="A32634">
        <v>2020</v>
      </c>
      <c r="B32634" s="86" t="s">
        <v>614</v>
      </c>
      <c r="C32634" s="86" t="s">
        <v>38</v>
      </c>
      <c r="D32634" s="86" t="s">
        <v>2</v>
      </c>
      <c r="E32634" s="86" t="s">
        <v>9</v>
      </c>
      <c r="F32634" s="86" t="s">
        <v>1218</v>
      </c>
      <c r="G32634">
        <v>4109</v>
      </c>
      <c r="H32634">
        <v>5325</v>
      </c>
      <c r="I32634">
        <v>0.77164319248826296</v>
      </c>
      <c r="J32634" s="86" t="s">
        <v>109</v>
      </c>
      <c r="K32634" s="86" t="s">
        <v>169</v>
      </c>
      <c r="L32634">
        <v>26</v>
      </c>
      <c r="M32634" s="86" t="s">
        <v>878</v>
      </c>
      <c r="N32634" t="s">
        <v>340</v>
      </c>
      <c r="O32634">
        <v>2605</v>
      </c>
    </row>
    <row r="32635" spans="1:15" x14ac:dyDescent="0.2">
      <c r="A32635">
        <v>2020</v>
      </c>
      <c r="B32635" s="86" t="s">
        <v>614</v>
      </c>
      <c r="C32635" s="86" t="s">
        <v>38</v>
      </c>
      <c r="D32635" s="86" t="s">
        <v>2</v>
      </c>
      <c r="E32635" s="86" t="s">
        <v>9</v>
      </c>
      <c r="F32635" s="86" t="s">
        <v>1219</v>
      </c>
      <c r="G32635">
        <v>1216</v>
      </c>
      <c r="H32635">
        <v>5325</v>
      </c>
      <c r="I32635">
        <v>0.22835680751173709</v>
      </c>
      <c r="J32635" s="86" t="s">
        <v>109</v>
      </c>
      <c r="K32635" s="86" t="s">
        <v>169</v>
      </c>
      <c r="L32635">
        <v>26</v>
      </c>
      <c r="M32635" s="86" t="s">
        <v>878</v>
      </c>
      <c r="N32635" t="s">
        <v>340</v>
      </c>
      <c r="O32635">
        <v>2605</v>
      </c>
    </row>
    <row r="32636" spans="1:15" x14ac:dyDescent="0.2">
      <c r="A32636">
        <v>2020</v>
      </c>
      <c r="B32636" s="86" t="s">
        <v>614</v>
      </c>
      <c r="C32636" s="86" t="s">
        <v>38</v>
      </c>
      <c r="D32636" s="86" t="s">
        <v>2</v>
      </c>
      <c r="E32636" s="86" t="s">
        <v>60</v>
      </c>
      <c r="F32636" s="86" t="s">
        <v>1218</v>
      </c>
      <c r="G32636">
        <v>9755</v>
      </c>
      <c r="H32636">
        <v>11289</v>
      </c>
      <c r="I32636">
        <v>0.86411551067410752</v>
      </c>
      <c r="J32636" s="86" t="s">
        <v>109</v>
      </c>
      <c r="K32636" s="86" t="s">
        <v>169</v>
      </c>
      <c r="L32636">
        <v>26</v>
      </c>
      <c r="M32636" s="86" t="s">
        <v>878</v>
      </c>
      <c r="N32636" t="s">
        <v>340</v>
      </c>
      <c r="O32636">
        <v>2605</v>
      </c>
    </row>
    <row r="32637" spans="1:15" x14ac:dyDescent="0.2">
      <c r="A32637">
        <v>2020</v>
      </c>
      <c r="B32637" s="86" t="s">
        <v>614</v>
      </c>
      <c r="C32637" s="86" t="s">
        <v>38</v>
      </c>
      <c r="D32637" s="86" t="s">
        <v>2</v>
      </c>
      <c r="E32637" s="86" t="s">
        <v>60</v>
      </c>
      <c r="F32637" s="86" t="s">
        <v>1219</v>
      </c>
      <c r="G32637">
        <v>1534</v>
      </c>
      <c r="H32637">
        <v>11289</v>
      </c>
      <c r="I32637">
        <v>0.13588448932589245</v>
      </c>
      <c r="J32637" s="86" t="s">
        <v>109</v>
      </c>
      <c r="K32637" s="86" t="s">
        <v>169</v>
      </c>
      <c r="L32637">
        <v>26</v>
      </c>
      <c r="M32637" s="86" t="s">
        <v>878</v>
      </c>
      <c r="N32637" t="s">
        <v>340</v>
      </c>
      <c r="O32637">
        <v>2605</v>
      </c>
    </row>
    <row r="32638" spans="1:15" x14ac:dyDescent="0.2">
      <c r="A32638">
        <v>2020</v>
      </c>
      <c r="B32638" s="86" t="s">
        <v>614</v>
      </c>
      <c r="C32638" s="86" t="s">
        <v>38</v>
      </c>
      <c r="D32638" s="86" t="s">
        <v>1</v>
      </c>
      <c r="E32638" s="86" t="s">
        <v>8</v>
      </c>
      <c r="F32638" s="86" t="s">
        <v>1218</v>
      </c>
      <c r="G32638">
        <v>8998</v>
      </c>
      <c r="H32638">
        <v>9315</v>
      </c>
      <c r="I32638">
        <v>0.96596886741814281</v>
      </c>
      <c r="J32638" s="86" t="s">
        <v>109</v>
      </c>
      <c r="K32638" s="86" t="s">
        <v>169</v>
      </c>
      <c r="L32638">
        <v>26</v>
      </c>
      <c r="M32638" s="86" t="s">
        <v>878</v>
      </c>
      <c r="N32638" t="s">
        <v>340</v>
      </c>
      <c r="O32638">
        <v>2605</v>
      </c>
    </row>
    <row r="32639" spans="1:15" x14ac:dyDescent="0.2">
      <c r="A32639">
        <v>2020</v>
      </c>
      <c r="B32639" s="86" t="s">
        <v>614</v>
      </c>
      <c r="C32639" s="86" t="s">
        <v>38</v>
      </c>
      <c r="D32639" s="86" t="s">
        <v>1</v>
      </c>
      <c r="E32639" s="86" t="s">
        <v>8</v>
      </c>
      <c r="F32639" s="86" t="s">
        <v>1219</v>
      </c>
      <c r="G32639">
        <v>317</v>
      </c>
      <c r="H32639">
        <v>9315</v>
      </c>
      <c r="I32639">
        <v>3.4031132581857221E-2</v>
      </c>
      <c r="J32639" s="86" t="s">
        <v>109</v>
      </c>
      <c r="K32639" s="86" t="s">
        <v>169</v>
      </c>
      <c r="L32639">
        <v>26</v>
      </c>
      <c r="M32639" s="86" t="s">
        <v>878</v>
      </c>
      <c r="N32639" t="s">
        <v>340</v>
      </c>
      <c r="O32639">
        <v>2605</v>
      </c>
    </row>
    <row r="32640" spans="1:15" x14ac:dyDescent="0.2">
      <c r="A32640">
        <v>2020</v>
      </c>
      <c r="B32640" s="86" t="s">
        <v>614</v>
      </c>
      <c r="C32640" s="86" t="s">
        <v>38</v>
      </c>
      <c r="D32640" s="86" t="s">
        <v>1</v>
      </c>
      <c r="E32640" s="86" t="s">
        <v>9</v>
      </c>
      <c r="F32640" s="86" t="s">
        <v>1218</v>
      </c>
      <c r="G32640">
        <v>5899</v>
      </c>
      <c r="H32640">
        <v>7124</v>
      </c>
      <c r="I32640">
        <v>0.82804604154969119</v>
      </c>
      <c r="J32640" s="86" t="s">
        <v>109</v>
      </c>
      <c r="K32640" s="86" t="s">
        <v>169</v>
      </c>
      <c r="L32640">
        <v>26</v>
      </c>
      <c r="M32640" s="86" t="s">
        <v>878</v>
      </c>
      <c r="N32640" t="s">
        <v>340</v>
      </c>
      <c r="O32640">
        <v>2605</v>
      </c>
    </row>
    <row r="32641" spans="1:15" x14ac:dyDescent="0.2">
      <c r="A32641">
        <v>2020</v>
      </c>
      <c r="B32641" s="86" t="s">
        <v>614</v>
      </c>
      <c r="C32641" s="86" t="s">
        <v>38</v>
      </c>
      <c r="D32641" s="86" t="s">
        <v>1</v>
      </c>
      <c r="E32641" s="86" t="s">
        <v>9</v>
      </c>
      <c r="F32641" s="86" t="s">
        <v>1219</v>
      </c>
      <c r="G32641">
        <v>1225</v>
      </c>
      <c r="H32641">
        <v>7124</v>
      </c>
      <c r="I32641">
        <v>0.17195395845030881</v>
      </c>
      <c r="J32641" s="86" t="s">
        <v>109</v>
      </c>
      <c r="K32641" s="86" t="s">
        <v>169</v>
      </c>
      <c r="L32641">
        <v>26</v>
      </c>
      <c r="M32641" s="86" t="s">
        <v>878</v>
      </c>
      <c r="N32641" t="s">
        <v>340</v>
      </c>
      <c r="O32641">
        <v>2605</v>
      </c>
    </row>
    <row r="32642" spans="1:15" x14ac:dyDescent="0.2">
      <c r="A32642">
        <v>2020</v>
      </c>
      <c r="B32642" s="86" t="s">
        <v>614</v>
      </c>
      <c r="C32642" s="86" t="s">
        <v>38</v>
      </c>
      <c r="D32642" s="86" t="s">
        <v>1</v>
      </c>
      <c r="E32642" s="86" t="s">
        <v>60</v>
      </c>
      <c r="F32642" s="86" t="s">
        <v>1218</v>
      </c>
      <c r="G32642">
        <v>14897</v>
      </c>
      <c r="H32642">
        <v>16439</v>
      </c>
      <c r="I32642">
        <v>0.90619867388527287</v>
      </c>
      <c r="J32642" s="86" t="s">
        <v>109</v>
      </c>
      <c r="K32642" s="86" t="s">
        <v>169</v>
      </c>
      <c r="L32642">
        <v>26</v>
      </c>
      <c r="M32642" s="86" t="s">
        <v>878</v>
      </c>
      <c r="N32642" t="s">
        <v>340</v>
      </c>
      <c r="O32642">
        <v>2605</v>
      </c>
    </row>
    <row r="32643" spans="1:15" x14ac:dyDescent="0.2">
      <c r="A32643">
        <v>2020</v>
      </c>
      <c r="B32643" s="86" t="s">
        <v>614</v>
      </c>
      <c r="C32643" s="86" t="s">
        <v>38</v>
      </c>
      <c r="D32643" s="86" t="s">
        <v>1</v>
      </c>
      <c r="E32643" s="86" t="s">
        <v>60</v>
      </c>
      <c r="F32643" s="86" t="s">
        <v>1219</v>
      </c>
      <c r="G32643">
        <v>1542</v>
      </c>
      <c r="H32643">
        <v>16439</v>
      </c>
      <c r="I32643">
        <v>9.3801326114727177E-2</v>
      </c>
      <c r="J32643" s="86" t="s">
        <v>109</v>
      </c>
      <c r="K32643" s="86" t="s">
        <v>169</v>
      </c>
      <c r="L32643">
        <v>26</v>
      </c>
      <c r="M32643" s="86" t="s">
        <v>878</v>
      </c>
      <c r="N32643" t="s">
        <v>340</v>
      </c>
      <c r="O32643">
        <v>2605</v>
      </c>
    </row>
    <row r="32644" spans="1:15" x14ac:dyDescent="0.2">
      <c r="A32644">
        <v>2020</v>
      </c>
      <c r="B32644" s="86" t="s">
        <v>614</v>
      </c>
      <c r="C32644" s="86" t="s">
        <v>38</v>
      </c>
      <c r="D32644" s="86" t="s">
        <v>133</v>
      </c>
      <c r="E32644" s="86" t="s">
        <v>8</v>
      </c>
      <c r="F32644" s="86" t="s">
        <v>1218</v>
      </c>
      <c r="G32644">
        <v>42426</v>
      </c>
      <c r="H32644">
        <v>46569</v>
      </c>
      <c r="I32644">
        <v>0.9110352380338852</v>
      </c>
      <c r="J32644" s="86" t="s">
        <v>109</v>
      </c>
      <c r="K32644" s="86" t="s">
        <v>169</v>
      </c>
      <c r="L32644">
        <v>26</v>
      </c>
      <c r="M32644" s="86" t="s">
        <v>878</v>
      </c>
      <c r="N32644" t="s">
        <v>340</v>
      </c>
      <c r="O32644">
        <v>2605</v>
      </c>
    </row>
    <row r="32645" spans="1:15" x14ac:dyDescent="0.2">
      <c r="A32645">
        <v>2020</v>
      </c>
      <c r="B32645" s="86" t="s">
        <v>614</v>
      </c>
      <c r="C32645" s="86" t="s">
        <v>38</v>
      </c>
      <c r="D32645" s="86" t="s">
        <v>133</v>
      </c>
      <c r="E32645" s="86" t="s">
        <v>8</v>
      </c>
      <c r="F32645" s="86" t="s">
        <v>1219</v>
      </c>
      <c r="G32645">
        <v>4143</v>
      </c>
      <c r="H32645">
        <v>46569</v>
      </c>
      <c r="I32645">
        <v>8.8964761966114803E-2</v>
      </c>
      <c r="J32645" s="86" t="s">
        <v>109</v>
      </c>
      <c r="K32645" s="86" t="s">
        <v>169</v>
      </c>
      <c r="L32645">
        <v>26</v>
      </c>
      <c r="M32645" s="86" t="s">
        <v>878</v>
      </c>
      <c r="N32645" t="s">
        <v>340</v>
      </c>
      <c r="O32645">
        <v>2605</v>
      </c>
    </row>
    <row r="32646" spans="1:15" x14ac:dyDescent="0.2">
      <c r="A32646">
        <v>2020</v>
      </c>
      <c r="B32646" s="86" t="s">
        <v>614</v>
      </c>
      <c r="C32646" s="86" t="s">
        <v>38</v>
      </c>
      <c r="D32646" s="86" t="s">
        <v>133</v>
      </c>
      <c r="E32646" s="86" t="s">
        <v>9</v>
      </c>
      <c r="F32646" s="86" t="s">
        <v>1218</v>
      </c>
      <c r="G32646">
        <v>36577</v>
      </c>
      <c r="H32646">
        <v>52497</v>
      </c>
      <c r="I32646">
        <v>0.69674457588052652</v>
      </c>
      <c r="J32646" s="86" t="s">
        <v>109</v>
      </c>
      <c r="K32646" s="86" t="s">
        <v>169</v>
      </c>
      <c r="L32646">
        <v>26</v>
      </c>
      <c r="M32646" s="86" t="s">
        <v>878</v>
      </c>
      <c r="N32646" t="s">
        <v>340</v>
      </c>
      <c r="O32646">
        <v>2605</v>
      </c>
    </row>
    <row r="32647" spans="1:15" x14ac:dyDescent="0.2">
      <c r="A32647">
        <v>2020</v>
      </c>
      <c r="B32647" s="86" t="s">
        <v>614</v>
      </c>
      <c r="C32647" s="86" t="s">
        <v>38</v>
      </c>
      <c r="D32647" s="86" t="s">
        <v>133</v>
      </c>
      <c r="E32647" s="86" t="s">
        <v>9</v>
      </c>
      <c r="F32647" s="86" t="s">
        <v>1219</v>
      </c>
      <c r="G32647">
        <v>15920</v>
      </c>
      <c r="H32647">
        <v>52497</v>
      </c>
      <c r="I32647">
        <v>0.30325542411947348</v>
      </c>
      <c r="J32647" s="86" t="s">
        <v>109</v>
      </c>
      <c r="K32647" s="86" t="s">
        <v>169</v>
      </c>
      <c r="L32647">
        <v>26</v>
      </c>
      <c r="M32647" s="86" t="s">
        <v>878</v>
      </c>
      <c r="N32647" t="s">
        <v>340</v>
      </c>
      <c r="O32647">
        <v>2605</v>
      </c>
    </row>
    <row r="32648" spans="1:15" x14ac:dyDescent="0.2">
      <c r="A32648">
        <v>2020</v>
      </c>
      <c r="B32648" s="86" t="s">
        <v>614</v>
      </c>
      <c r="C32648" s="86" t="s">
        <v>38</v>
      </c>
      <c r="D32648" s="86" t="s">
        <v>133</v>
      </c>
      <c r="E32648" s="86" t="s">
        <v>60</v>
      </c>
      <c r="F32648" s="86" t="s">
        <v>1218</v>
      </c>
      <c r="G32648">
        <v>79003</v>
      </c>
      <c r="H32648">
        <v>99066</v>
      </c>
      <c r="I32648">
        <v>0.79747844871096041</v>
      </c>
      <c r="J32648" s="86" t="s">
        <v>109</v>
      </c>
      <c r="K32648" s="86" t="s">
        <v>169</v>
      </c>
      <c r="L32648">
        <v>26</v>
      </c>
      <c r="M32648" s="86" t="s">
        <v>878</v>
      </c>
      <c r="N32648" t="s">
        <v>340</v>
      </c>
      <c r="O32648">
        <v>2605</v>
      </c>
    </row>
    <row r="32649" spans="1:15" x14ac:dyDescent="0.2">
      <c r="A32649">
        <v>2020</v>
      </c>
      <c r="B32649" s="86" t="s">
        <v>614</v>
      </c>
      <c r="C32649" s="86" t="s">
        <v>38</v>
      </c>
      <c r="D32649" s="86" t="s">
        <v>133</v>
      </c>
      <c r="E32649" s="86" t="s">
        <v>60</v>
      </c>
      <c r="F32649" s="86" t="s">
        <v>1219</v>
      </c>
      <c r="G32649">
        <v>20063</v>
      </c>
      <c r="H32649">
        <v>99066</v>
      </c>
      <c r="I32649">
        <v>0.20252155128903962</v>
      </c>
      <c r="J32649" s="86" t="s">
        <v>109</v>
      </c>
      <c r="K32649" s="86" t="s">
        <v>169</v>
      </c>
      <c r="L32649">
        <v>26</v>
      </c>
      <c r="M32649" s="86" t="s">
        <v>878</v>
      </c>
      <c r="N32649" t="s">
        <v>340</v>
      </c>
      <c r="O32649">
        <v>2605</v>
      </c>
    </row>
    <row r="32650" spans="1:15" x14ac:dyDescent="0.2">
      <c r="A32650">
        <v>2020</v>
      </c>
      <c r="B32650" s="86" t="s">
        <v>615</v>
      </c>
      <c r="C32650" s="86" t="s">
        <v>38</v>
      </c>
      <c r="D32650" s="86" t="s">
        <v>7</v>
      </c>
      <c r="E32650" s="86" t="s">
        <v>8</v>
      </c>
      <c r="F32650" s="86" t="s">
        <v>1218</v>
      </c>
      <c r="G32650">
        <v>1627</v>
      </c>
      <c r="H32650">
        <v>1764</v>
      </c>
      <c r="I32650">
        <v>0.92233560090702948</v>
      </c>
      <c r="J32650" s="86" t="s">
        <v>109</v>
      </c>
      <c r="K32650" s="86" t="s">
        <v>169</v>
      </c>
      <c r="L32650">
        <v>26</v>
      </c>
      <c r="M32650" s="86" t="s">
        <v>879</v>
      </c>
      <c r="N32650" t="s">
        <v>339</v>
      </c>
      <c r="O32650">
        <v>2606</v>
      </c>
    </row>
    <row r="32651" spans="1:15" x14ac:dyDescent="0.2">
      <c r="A32651">
        <v>2020</v>
      </c>
      <c r="B32651" s="86" t="s">
        <v>615</v>
      </c>
      <c r="C32651" s="86" t="s">
        <v>38</v>
      </c>
      <c r="D32651" s="86" t="s">
        <v>7</v>
      </c>
      <c r="E32651" s="86" t="s">
        <v>8</v>
      </c>
      <c r="F32651" s="86" t="s">
        <v>1219</v>
      </c>
      <c r="G32651">
        <v>137</v>
      </c>
      <c r="H32651">
        <v>1764</v>
      </c>
      <c r="I32651">
        <v>7.7664399092970515E-2</v>
      </c>
      <c r="J32651" s="86" t="s">
        <v>109</v>
      </c>
      <c r="K32651" s="86" t="s">
        <v>169</v>
      </c>
      <c r="L32651">
        <v>26</v>
      </c>
      <c r="M32651" s="86" t="s">
        <v>879</v>
      </c>
      <c r="N32651" t="s">
        <v>339</v>
      </c>
      <c r="O32651">
        <v>2606</v>
      </c>
    </row>
    <row r="32652" spans="1:15" x14ac:dyDescent="0.2">
      <c r="A32652">
        <v>2020</v>
      </c>
      <c r="B32652" s="86" t="s">
        <v>615</v>
      </c>
      <c r="C32652" s="86" t="s">
        <v>38</v>
      </c>
      <c r="D32652" s="86" t="s">
        <v>7</v>
      </c>
      <c r="E32652" s="86" t="s">
        <v>9</v>
      </c>
      <c r="F32652" s="86" t="s">
        <v>1218</v>
      </c>
      <c r="G32652">
        <v>1691</v>
      </c>
      <c r="H32652">
        <v>2498</v>
      </c>
      <c r="I32652">
        <v>0.67694155324259409</v>
      </c>
      <c r="J32652" s="86" t="s">
        <v>109</v>
      </c>
      <c r="K32652" s="86" t="s">
        <v>169</v>
      </c>
      <c r="L32652">
        <v>26</v>
      </c>
      <c r="M32652" s="86" t="s">
        <v>879</v>
      </c>
      <c r="N32652" t="s">
        <v>339</v>
      </c>
      <c r="O32652">
        <v>2606</v>
      </c>
    </row>
    <row r="32653" spans="1:15" x14ac:dyDescent="0.2">
      <c r="A32653">
        <v>2020</v>
      </c>
      <c r="B32653" s="86" t="s">
        <v>615</v>
      </c>
      <c r="C32653" s="86" t="s">
        <v>38</v>
      </c>
      <c r="D32653" s="86" t="s">
        <v>7</v>
      </c>
      <c r="E32653" s="86" t="s">
        <v>9</v>
      </c>
      <c r="F32653" s="86" t="s">
        <v>1219</v>
      </c>
      <c r="G32653">
        <v>807</v>
      </c>
      <c r="H32653">
        <v>2498</v>
      </c>
      <c r="I32653">
        <v>0.32305844675740591</v>
      </c>
      <c r="J32653" s="86" t="s">
        <v>109</v>
      </c>
      <c r="K32653" s="86" t="s">
        <v>169</v>
      </c>
      <c r="L32653">
        <v>26</v>
      </c>
      <c r="M32653" s="86" t="s">
        <v>879</v>
      </c>
      <c r="N32653" t="s">
        <v>339</v>
      </c>
      <c r="O32653">
        <v>2606</v>
      </c>
    </row>
    <row r="32654" spans="1:15" x14ac:dyDescent="0.2">
      <c r="A32654">
        <v>2020</v>
      </c>
      <c r="B32654" s="86" t="s">
        <v>615</v>
      </c>
      <c r="C32654" s="86" t="s">
        <v>38</v>
      </c>
      <c r="D32654" s="86" t="s">
        <v>7</v>
      </c>
      <c r="E32654" s="86" t="s">
        <v>60</v>
      </c>
      <c r="F32654" s="86" t="s">
        <v>1218</v>
      </c>
      <c r="G32654">
        <v>3318</v>
      </c>
      <c r="H32654">
        <v>4262</v>
      </c>
      <c r="I32654">
        <v>0.77850774284373536</v>
      </c>
      <c r="J32654" s="86" t="s">
        <v>109</v>
      </c>
      <c r="K32654" s="86" t="s">
        <v>169</v>
      </c>
      <c r="L32654">
        <v>26</v>
      </c>
      <c r="M32654" s="86" t="s">
        <v>879</v>
      </c>
      <c r="N32654" t="s">
        <v>339</v>
      </c>
      <c r="O32654">
        <v>2606</v>
      </c>
    </row>
    <row r="32655" spans="1:15" x14ac:dyDescent="0.2">
      <c r="A32655">
        <v>2020</v>
      </c>
      <c r="B32655" s="86" t="s">
        <v>615</v>
      </c>
      <c r="C32655" s="86" t="s">
        <v>38</v>
      </c>
      <c r="D32655" s="86" t="s">
        <v>7</v>
      </c>
      <c r="E32655" s="86" t="s">
        <v>60</v>
      </c>
      <c r="F32655" s="86" t="s">
        <v>1219</v>
      </c>
      <c r="G32655">
        <v>944</v>
      </c>
      <c r="H32655">
        <v>4262</v>
      </c>
      <c r="I32655">
        <v>0.22149225715626467</v>
      </c>
      <c r="J32655" s="86" t="s">
        <v>109</v>
      </c>
      <c r="K32655" s="86" t="s">
        <v>169</v>
      </c>
      <c r="L32655">
        <v>26</v>
      </c>
      <c r="M32655" s="86" t="s">
        <v>879</v>
      </c>
      <c r="N32655" t="s">
        <v>339</v>
      </c>
      <c r="O32655">
        <v>2606</v>
      </c>
    </row>
    <row r="32656" spans="1:15" x14ac:dyDescent="0.2">
      <c r="A32656">
        <v>2020</v>
      </c>
      <c r="B32656" s="86" t="s">
        <v>615</v>
      </c>
      <c r="C32656" s="86" t="s">
        <v>38</v>
      </c>
      <c r="D32656" s="86" t="s">
        <v>6</v>
      </c>
      <c r="E32656" s="86" t="s">
        <v>8</v>
      </c>
      <c r="F32656" s="86" t="s">
        <v>1218</v>
      </c>
      <c r="G32656">
        <v>1993</v>
      </c>
      <c r="H32656">
        <v>2170</v>
      </c>
      <c r="I32656">
        <v>0.91843317972350236</v>
      </c>
      <c r="J32656" s="86" t="s">
        <v>109</v>
      </c>
      <c r="K32656" s="86" t="s">
        <v>169</v>
      </c>
      <c r="L32656">
        <v>26</v>
      </c>
      <c r="M32656" s="86" t="s">
        <v>879</v>
      </c>
      <c r="N32656" t="s">
        <v>339</v>
      </c>
      <c r="O32656">
        <v>2606</v>
      </c>
    </row>
    <row r="32657" spans="1:15" x14ac:dyDescent="0.2">
      <c r="A32657">
        <v>2020</v>
      </c>
      <c r="B32657" s="86" t="s">
        <v>615</v>
      </c>
      <c r="C32657" s="86" t="s">
        <v>38</v>
      </c>
      <c r="D32657" s="86" t="s">
        <v>6</v>
      </c>
      <c r="E32657" s="86" t="s">
        <v>8</v>
      </c>
      <c r="F32657" s="86" t="s">
        <v>1219</v>
      </c>
      <c r="G32657">
        <v>177</v>
      </c>
      <c r="H32657">
        <v>2170</v>
      </c>
      <c r="I32657">
        <v>8.1566820276497698E-2</v>
      </c>
      <c r="J32657" s="86" t="s">
        <v>109</v>
      </c>
      <c r="K32657" s="86" t="s">
        <v>169</v>
      </c>
      <c r="L32657">
        <v>26</v>
      </c>
      <c r="M32657" s="86" t="s">
        <v>879</v>
      </c>
      <c r="N32657" t="s">
        <v>339</v>
      </c>
      <c r="O32657">
        <v>2606</v>
      </c>
    </row>
    <row r="32658" spans="1:15" x14ac:dyDescent="0.2">
      <c r="A32658">
        <v>2020</v>
      </c>
      <c r="B32658" s="86" t="s">
        <v>615</v>
      </c>
      <c r="C32658" s="86" t="s">
        <v>38</v>
      </c>
      <c r="D32658" s="86" t="s">
        <v>6</v>
      </c>
      <c r="E32658" s="86" t="s">
        <v>9</v>
      </c>
      <c r="F32658" s="86" t="s">
        <v>1218</v>
      </c>
      <c r="G32658">
        <v>2077</v>
      </c>
      <c r="H32658">
        <v>2978</v>
      </c>
      <c r="I32658">
        <v>0.69744795164539963</v>
      </c>
      <c r="J32658" s="86" t="s">
        <v>109</v>
      </c>
      <c r="K32658" s="86" t="s">
        <v>169</v>
      </c>
      <c r="L32658">
        <v>26</v>
      </c>
      <c r="M32658" s="86" t="s">
        <v>879</v>
      </c>
      <c r="N32658" t="s">
        <v>339</v>
      </c>
      <c r="O32658">
        <v>2606</v>
      </c>
    </row>
    <row r="32659" spans="1:15" x14ac:dyDescent="0.2">
      <c r="A32659">
        <v>2020</v>
      </c>
      <c r="B32659" s="86" t="s">
        <v>615</v>
      </c>
      <c r="C32659" s="86" t="s">
        <v>38</v>
      </c>
      <c r="D32659" s="86" t="s">
        <v>6</v>
      </c>
      <c r="E32659" s="86" t="s">
        <v>9</v>
      </c>
      <c r="F32659" s="86" t="s">
        <v>1219</v>
      </c>
      <c r="G32659">
        <v>901</v>
      </c>
      <c r="H32659">
        <v>2978</v>
      </c>
      <c r="I32659">
        <v>0.30255204835460042</v>
      </c>
      <c r="J32659" s="86" t="s">
        <v>109</v>
      </c>
      <c r="K32659" s="86" t="s">
        <v>169</v>
      </c>
      <c r="L32659">
        <v>26</v>
      </c>
      <c r="M32659" s="86" t="s">
        <v>879</v>
      </c>
      <c r="N32659" t="s">
        <v>339</v>
      </c>
      <c r="O32659">
        <v>2606</v>
      </c>
    </row>
    <row r="32660" spans="1:15" x14ac:dyDescent="0.2">
      <c r="A32660">
        <v>2020</v>
      </c>
      <c r="B32660" s="86" t="s">
        <v>615</v>
      </c>
      <c r="C32660" s="86" t="s">
        <v>38</v>
      </c>
      <c r="D32660" s="86" t="s">
        <v>6</v>
      </c>
      <c r="E32660" s="86" t="s">
        <v>60</v>
      </c>
      <c r="F32660" s="86" t="s">
        <v>1218</v>
      </c>
      <c r="G32660">
        <v>4070</v>
      </c>
      <c r="H32660">
        <v>5148</v>
      </c>
      <c r="I32660">
        <v>0.79059829059829057</v>
      </c>
      <c r="J32660" s="86" t="s">
        <v>109</v>
      </c>
      <c r="K32660" s="86" t="s">
        <v>169</v>
      </c>
      <c r="L32660">
        <v>26</v>
      </c>
      <c r="M32660" s="86" t="s">
        <v>879</v>
      </c>
      <c r="N32660" t="s">
        <v>339</v>
      </c>
      <c r="O32660">
        <v>2606</v>
      </c>
    </row>
    <row r="32661" spans="1:15" x14ac:dyDescent="0.2">
      <c r="A32661">
        <v>2020</v>
      </c>
      <c r="B32661" s="86" t="s">
        <v>615</v>
      </c>
      <c r="C32661" s="86" t="s">
        <v>38</v>
      </c>
      <c r="D32661" s="86" t="s">
        <v>6</v>
      </c>
      <c r="E32661" s="86" t="s">
        <v>60</v>
      </c>
      <c r="F32661" s="86" t="s">
        <v>1219</v>
      </c>
      <c r="G32661">
        <v>1078</v>
      </c>
      <c r="H32661">
        <v>5148</v>
      </c>
      <c r="I32661">
        <v>0.20940170940170941</v>
      </c>
      <c r="J32661" s="86" t="s">
        <v>109</v>
      </c>
      <c r="K32661" s="86" t="s">
        <v>169</v>
      </c>
      <c r="L32661">
        <v>26</v>
      </c>
      <c r="M32661" s="86" t="s">
        <v>879</v>
      </c>
      <c r="N32661" t="s">
        <v>339</v>
      </c>
      <c r="O32661">
        <v>2606</v>
      </c>
    </row>
    <row r="32662" spans="1:15" x14ac:dyDescent="0.2">
      <c r="A32662">
        <v>2020</v>
      </c>
      <c r="B32662" s="86" t="s">
        <v>615</v>
      </c>
      <c r="C32662" s="86" t="s">
        <v>38</v>
      </c>
      <c r="D32662" s="86" t="s">
        <v>5</v>
      </c>
      <c r="E32662" s="86" t="s">
        <v>8</v>
      </c>
      <c r="F32662" s="86" t="s">
        <v>1218</v>
      </c>
      <c r="G32662">
        <v>1665</v>
      </c>
      <c r="H32662">
        <v>1797</v>
      </c>
      <c r="I32662">
        <v>0.92654424040066774</v>
      </c>
      <c r="J32662" s="86" t="s">
        <v>109</v>
      </c>
      <c r="K32662" s="86" t="s">
        <v>169</v>
      </c>
      <c r="L32662">
        <v>26</v>
      </c>
      <c r="M32662" s="86" t="s">
        <v>879</v>
      </c>
      <c r="N32662" t="s">
        <v>339</v>
      </c>
      <c r="O32662">
        <v>2606</v>
      </c>
    </row>
    <row r="32663" spans="1:15" x14ac:dyDescent="0.2">
      <c r="A32663">
        <v>2020</v>
      </c>
      <c r="B32663" s="86" t="s">
        <v>615</v>
      </c>
      <c r="C32663" s="86" t="s">
        <v>38</v>
      </c>
      <c r="D32663" s="86" t="s">
        <v>5</v>
      </c>
      <c r="E32663" s="86" t="s">
        <v>8</v>
      </c>
      <c r="F32663" s="86" t="s">
        <v>1219</v>
      </c>
      <c r="G32663">
        <v>132</v>
      </c>
      <c r="H32663">
        <v>1797</v>
      </c>
      <c r="I32663">
        <v>7.3455759599332218E-2</v>
      </c>
      <c r="J32663" s="86" t="s">
        <v>109</v>
      </c>
      <c r="K32663" s="86" t="s">
        <v>169</v>
      </c>
      <c r="L32663">
        <v>26</v>
      </c>
      <c r="M32663" s="86" t="s">
        <v>879</v>
      </c>
      <c r="N32663" t="s">
        <v>339</v>
      </c>
      <c r="O32663">
        <v>2606</v>
      </c>
    </row>
    <row r="32664" spans="1:15" x14ac:dyDescent="0.2">
      <c r="A32664">
        <v>2020</v>
      </c>
      <c r="B32664" s="86" t="s">
        <v>615</v>
      </c>
      <c r="C32664" s="86" t="s">
        <v>38</v>
      </c>
      <c r="D32664" s="86" t="s">
        <v>5</v>
      </c>
      <c r="E32664" s="86" t="s">
        <v>9</v>
      </c>
      <c r="F32664" s="86" t="s">
        <v>1218</v>
      </c>
      <c r="G32664">
        <v>1823</v>
      </c>
      <c r="H32664">
        <v>2541</v>
      </c>
      <c r="I32664">
        <v>0.71743408107044471</v>
      </c>
      <c r="J32664" s="86" t="s">
        <v>109</v>
      </c>
      <c r="K32664" s="86" t="s">
        <v>169</v>
      </c>
      <c r="L32664">
        <v>26</v>
      </c>
      <c r="M32664" s="86" t="s">
        <v>879</v>
      </c>
      <c r="N32664" t="s">
        <v>339</v>
      </c>
      <c r="O32664">
        <v>2606</v>
      </c>
    </row>
    <row r="32665" spans="1:15" x14ac:dyDescent="0.2">
      <c r="A32665">
        <v>2020</v>
      </c>
      <c r="B32665" s="86" t="s">
        <v>615</v>
      </c>
      <c r="C32665" s="86" t="s">
        <v>38</v>
      </c>
      <c r="D32665" s="86" t="s">
        <v>5</v>
      </c>
      <c r="E32665" s="86" t="s">
        <v>9</v>
      </c>
      <c r="F32665" s="86" t="s">
        <v>1219</v>
      </c>
      <c r="G32665">
        <v>718</v>
      </c>
      <c r="H32665">
        <v>2541</v>
      </c>
      <c r="I32665">
        <v>0.28256591892955529</v>
      </c>
      <c r="J32665" s="86" t="s">
        <v>109</v>
      </c>
      <c r="K32665" s="86" t="s">
        <v>169</v>
      </c>
      <c r="L32665">
        <v>26</v>
      </c>
      <c r="M32665" s="86" t="s">
        <v>879</v>
      </c>
      <c r="N32665" t="s">
        <v>339</v>
      </c>
      <c r="O32665">
        <v>2606</v>
      </c>
    </row>
    <row r="32666" spans="1:15" x14ac:dyDescent="0.2">
      <c r="A32666">
        <v>2020</v>
      </c>
      <c r="B32666" s="86" t="s">
        <v>615</v>
      </c>
      <c r="C32666" s="86" t="s">
        <v>38</v>
      </c>
      <c r="D32666" s="86" t="s">
        <v>5</v>
      </c>
      <c r="E32666" s="86" t="s">
        <v>60</v>
      </c>
      <c r="F32666" s="86" t="s">
        <v>1218</v>
      </c>
      <c r="G32666">
        <v>3488</v>
      </c>
      <c r="H32666">
        <v>4338</v>
      </c>
      <c r="I32666">
        <v>0.80405716920239745</v>
      </c>
      <c r="J32666" s="86" t="s">
        <v>109</v>
      </c>
      <c r="K32666" s="86" t="s">
        <v>169</v>
      </c>
      <c r="L32666">
        <v>26</v>
      </c>
      <c r="M32666" s="86" t="s">
        <v>879</v>
      </c>
      <c r="N32666" t="s">
        <v>339</v>
      </c>
      <c r="O32666">
        <v>2606</v>
      </c>
    </row>
    <row r="32667" spans="1:15" x14ac:dyDescent="0.2">
      <c r="A32667">
        <v>2020</v>
      </c>
      <c r="B32667" s="86" t="s">
        <v>615</v>
      </c>
      <c r="C32667" s="86" t="s">
        <v>38</v>
      </c>
      <c r="D32667" s="86" t="s">
        <v>5</v>
      </c>
      <c r="E32667" s="86" t="s">
        <v>60</v>
      </c>
      <c r="F32667" s="86" t="s">
        <v>1219</v>
      </c>
      <c r="G32667">
        <v>850</v>
      </c>
      <c r="H32667">
        <v>4338</v>
      </c>
      <c r="I32667">
        <v>0.19594283079760258</v>
      </c>
      <c r="J32667" s="86" t="s">
        <v>109</v>
      </c>
      <c r="K32667" s="86" t="s">
        <v>169</v>
      </c>
      <c r="L32667">
        <v>26</v>
      </c>
      <c r="M32667" s="86" t="s">
        <v>879</v>
      </c>
      <c r="N32667" t="s">
        <v>339</v>
      </c>
      <c r="O32667">
        <v>2606</v>
      </c>
    </row>
    <row r="32668" spans="1:15" x14ac:dyDescent="0.2">
      <c r="A32668">
        <v>2020</v>
      </c>
      <c r="B32668" s="86" t="s">
        <v>615</v>
      </c>
      <c r="C32668" s="86" t="s">
        <v>38</v>
      </c>
      <c r="D32668" s="86" t="s">
        <v>4</v>
      </c>
      <c r="E32668" s="86" t="s">
        <v>8</v>
      </c>
      <c r="F32668" s="86" t="s">
        <v>1218</v>
      </c>
      <c r="G32668">
        <v>1556</v>
      </c>
      <c r="H32668">
        <v>1671</v>
      </c>
      <c r="I32668">
        <v>0.93117893476959901</v>
      </c>
      <c r="J32668" s="86" t="s">
        <v>109</v>
      </c>
      <c r="K32668" s="86" t="s">
        <v>169</v>
      </c>
      <c r="L32668">
        <v>26</v>
      </c>
      <c r="M32668" s="86" t="s">
        <v>879</v>
      </c>
      <c r="N32668" t="s">
        <v>339</v>
      </c>
      <c r="O32668">
        <v>2606</v>
      </c>
    </row>
    <row r="32669" spans="1:15" x14ac:dyDescent="0.2">
      <c r="A32669">
        <v>2020</v>
      </c>
      <c r="B32669" s="86" t="s">
        <v>615</v>
      </c>
      <c r="C32669" s="86" t="s">
        <v>38</v>
      </c>
      <c r="D32669" s="86" t="s">
        <v>4</v>
      </c>
      <c r="E32669" s="86" t="s">
        <v>8</v>
      </c>
      <c r="F32669" s="86" t="s">
        <v>1219</v>
      </c>
      <c r="G32669">
        <v>115</v>
      </c>
      <c r="H32669">
        <v>1671</v>
      </c>
      <c r="I32669">
        <v>6.8821065230400963E-2</v>
      </c>
      <c r="J32669" s="86" t="s">
        <v>109</v>
      </c>
      <c r="K32669" s="86" t="s">
        <v>169</v>
      </c>
      <c r="L32669">
        <v>26</v>
      </c>
      <c r="M32669" s="86" t="s">
        <v>879</v>
      </c>
      <c r="N32669" t="s">
        <v>339</v>
      </c>
      <c r="O32669">
        <v>2606</v>
      </c>
    </row>
    <row r="32670" spans="1:15" x14ac:dyDescent="0.2">
      <c r="A32670">
        <v>2020</v>
      </c>
      <c r="B32670" s="86" t="s">
        <v>615</v>
      </c>
      <c r="C32670" s="86" t="s">
        <v>38</v>
      </c>
      <c r="D32670" s="86" t="s">
        <v>4</v>
      </c>
      <c r="E32670" s="86" t="s">
        <v>9</v>
      </c>
      <c r="F32670" s="86" t="s">
        <v>1218</v>
      </c>
      <c r="G32670">
        <v>1526</v>
      </c>
      <c r="H32670">
        <v>2088</v>
      </c>
      <c r="I32670">
        <v>0.73084291187739459</v>
      </c>
      <c r="J32670" s="86" t="s">
        <v>109</v>
      </c>
      <c r="K32670" s="86" t="s">
        <v>169</v>
      </c>
      <c r="L32670">
        <v>26</v>
      </c>
      <c r="M32670" s="86" t="s">
        <v>879</v>
      </c>
      <c r="N32670" t="s">
        <v>339</v>
      </c>
      <c r="O32670">
        <v>2606</v>
      </c>
    </row>
    <row r="32671" spans="1:15" x14ac:dyDescent="0.2">
      <c r="A32671">
        <v>2020</v>
      </c>
      <c r="B32671" s="86" t="s">
        <v>615</v>
      </c>
      <c r="C32671" s="86" t="s">
        <v>38</v>
      </c>
      <c r="D32671" s="86" t="s">
        <v>4</v>
      </c>
      <c r="E32671" s="86" t="s">
        <v>9</v>
      </c>
      <c r="F32671" s="86" t="s">
        <v>1219</v>
      </c>
      <c r="G32671">
        <v>562</v>
      </c>
      <c r="H32671">
        <v>2088</v>
      </c>
      <c r="I32671">
        <v>0.26915708812260536</v>
      </c>
      <c r="J32671" s="86" t="s">
        <v>109</v>
      </c>
      <c r="K32671" s="86" t="s">
        <v>169</v>
      </c>
      <c r="L32671">
        <v>26</v>
      </c>
      <c r="M32671" s="86" t="s">
        <v>879</v>
      </c>
      <c r="N32671" t="s">
        <v>339</v>
      </c>
      <c r="O32671">
        <v>2606</v>
      </c>
    </row>
    <row r="32672" spans="1:15" x14ac:dyDescent="0.2">
      <c r="A32672">
        <v>2020</v>
      </c>
      <c r="B32672" s="86" t="s">
        <v>615</v>
      </c>
      <c r="C32672" s="86" t="s">
        <v>38</v>
      </c>
      <c r="D32672" s="86" t="s">
        <v>4</v>
      </c>
      <c r="E32672" s="86" t="s">
        <v>60</v>
      </c>
      <c r="F32672" s="86" t="s">
        <v>1218</v>
      </c>
      <c r="G32672">
        <v>3082</v>
      </c>
      <c r="H32672">
        <v>3759</v>
      </c>
      <c r="I32672">
        <v>0.81989890928438414</v>
      </c>
      <c r="J32672" s="86" t="s">
        <v>109</v>
      </c>
      <c r="K32672" s="86" t="s">
        <v>169</v>
      </c>
      <c r="L32672">
        <v>26</v>
      </c>
      <c r="M32672" s="86" t="s">
        <v>879</v>
      </c>
      <c r="N32672" t="s">
        <v>339</v>
      </c>
      <c r="O32672">
        <v>2606</v>
      </c>
    </row>
    <row r="32673" spans="1:15" x14ac:dyDescent="0.2">
      <c r="A32673">
        <v>2020</v>
      </c>
      <c r="B32673" s="86" t="s">
        <v>615</v>
      </c>
      <c r="C32673" s="86" t="s">
        <v>38</v>
      </c>
      <c r="D32673" s="86" t="s">
        <v>4</v>
      </c>
      <c r="E32673" s="86" t="s">
        <v>60</v>
      </c>
      <c r="F32673" s="86" t="s">
        <v>1219</v>
      </c>
      <c r="G32673">
        <v>677</v>
      </c>
      <c r="H32673">
        <v>3759</v>
      </c>
      <c r="I32673">
        <v>0.18010109071561586</v>
      </c>
      <c r="J32673" s="86" t="s">
        <v>109</v>
      </c>
      <c r="K32673" s="86" t="s">
        <v>169</v>
      </c>
      <c r="L32673">
        <v>26</v>
      </c>
      <c r="M32673" s="86" t="s">
        <v>879</v>
      </c>
      <c r="N32673" t="s">
        <v>339</v>
      </c>
      <c r="O32673">
        <v>2606</v>
      </c>
    </row>
    <row r="32674" spans="1:15" x14ac:dyDescent="0.2">
      <c r="A32674">
        <v>2020</v>
      </c>
      <c r="B32674" s="86" t="s">
        <v>615</v>
      </c>
      <c r="C32674" s="86" t="s">
        <v>38</v>
      </c>
      <c r="D32674" s="86" t="s">
        <v>3</v>
      </c>
      <c r="E32674" s="86" t="s">
        <v>8</v>
      </c>
      <c r="F32674" s="86" t="s">
        <v>1218</v>
      </c>
      <c r="G32674">
        <v>1262</v>
      </c>
      <c r="H32674">
        <v>1339</v>
      </c>
      <c r="I32674">
        <v>0.94249439880507846</v>
      </c>
      <c r="J32674" s="86" t="s">
        <v>109</v>
      </c>
      <c r="K32674" s="86" t="s">
        <v>169</v>
      </c>
      <c r="L32674">
        <v>26</v>
      </c>
      <c r="M32674" s="86" t="s">
        <v>879</v>
      </c>
      <c r="N32674" t="s">
        <v>339</v>
      </c>
      <c r="O32674">
        <v>2606</v>
      </c>
    </row>
    <row r="32675" spans="1:15" x14ac:dyDescent="0.2">
      <c r="A32675">
        <v>2020</v>
      </c>
      <c r="B32675" s="86" t="s">
        <v>615</v>
      </c>
      <c r="C32675" s="86" t="s">
        <v>38</v>
      </c>
      <c r="D32675" s="86" t="s">
        <v>3</v>
      </c>
      <c r="E32675" s="86" t="s">
        <v>8</v>
      </c>
      <c r="F32675" s="86" t="s">
        <v>1219</v>
      </c>
      <c r="G32675">
        <v>77</v>
      </c>
      <c r="H32675">
        <v>1339</v>
      </c>
      <c r="I32675">
        <v>5.7505601194921582E-2</v>
      </c>
      <c r="J32675" s="86" t="s">
        <v>109</v>
      </c>
      <c r="K32675" s="86" t="s">
        <v>169</v>
      </c>
      <c r="L32675">
        <v>26</v>
      </c>
      <c r="M32675" s="86" t="s">
        <v>879</v>
      </c>
      <c r="N32675" t="s">
        <v>339</v>
      </c>
      <c r="O32675">
        <v>2606</v>
      </c>
    </row>
    <row r="32676" spans="1:15" x14ac:dyDescent="0.2">
      <c r="A32676">
        <v>2020</v>
      </c>
      <c r="B32676" s="86" t="s">
        <v>615</v>
      </c>
      <c r="C32676" s="86" t="s">
        <v>38</v>
      </c>
      <c r="D32676" s="86" t="s">
        <v>3</v>
      </c>
      <c r="E32676" s="86" t="s">
        <v>9</v>
      </c>
      <c r="F32676" s="86" t="s">
        <v>1218</v>
      </c>
      <c r="G32676">
        <v>1302</v>
      </c>
      <c r="H32676">
        <v>1731</v>
      </c>
      <c r="I32676">
        <v>0.75216637781629114</v>
      </c>
      <c r="J32676" s="86" t="s">
        <v>109</v>
      </c>
      <c r="K32676" s="86" t="s">
        <v>169</v>
      </c>
      <c r="L32676">
        <v>26</v>
      </c>
      <c r="M32676" s="86" t="s">
        <v>879</v>
      </c>
      <c r="N32676" t="s">
        <v>339</v>
      </c>
      <c r="O32676">
        <v>2606</v>
      </c>
    </row>
    <row r="32677" spans="1:15" x14ac:dyDescent="0.2">
      <c r="A32677">
        <v>2020</v>
      </c>
      <c r="B32677" s="86" t="s">
        <v>615</v>
      </c>
      <c r="C32677" s="86" t="s">
        <v>38</v>
      </c>
      <c r="D32677" s="86" t="s">
        <v>3</v>
      </c>
      <c r="E32677" s="86" t="s">
        <v>9</v>
      </c>
      <c r="F32677" s="86" t="s">
        <v>1219</v>
      </c>
      <c r="G32677">
        <v>429</v>
      </c>
      <c r="H32677">
        <v>1731</v>
      </c>
      <c r="I32677">
        <v>0.24783362218370883</v>
      </c>
      <c r="J32677" s="86" t="s">
        <v>109</v>
      </c>
      <c r="K32677" s="86" t="s">
        <v>169</v>
      </c>
      <c r="L32677">
        <v>26</v>
      </c>
      <c r="M32677" s="86" t="s">
        <v>879</v>
      </c>
      <c r="N32677" t="s">
        <v>339</v>
      </c>
      <c r="O32677">
        <v>2606</v>
      </c>
    </row>
    <row r="32678" spans="1:15" x14ac:dyDescent="0.2">
      <c r="A32678">
        <v>2020</v>
      </c>
      <c r="B32678" s="86" t="s">
        <v>615</v>
      </c>
      <c r="C32678" s="86" t="s">
        <v>38</v>
      </c>
      <c r="D32678" s="86" t="s">
        <v>3</v>
      </c>
      <c r="E32678" s="86" t="s">
        <v>60</v>
      </c>
      <c r="F32678" s="86" t="s">
        <v>1218</v>
      </c>
      <c r="G32678">
        <v>2564</v>
      </c>
      <c r="H32678">
        <v>3070</v>
      </c>
      <c r="I32678">
        <v>0.83517915309446256</v>
      </c>
      <c r="J32678" s="86" t="s">
        <v>109</v>
      </c>
      <c r="K32678" s="86" t="s">
        <v>169</v>
      </c>
      <c r="L32678">
        <v>26</v>
      </c>
      <c r="M32678" s="86" t="s">
        <v>879</v>
      </c>
      <c r="N32678" t="s">
        <v>339</v>
      </c>
      <c r="O32678">
        <v>2606</v>
      </c>
    </row>
    <row r="32679" spans="1:15" x14ac:dyDescent="0.2">
      <c r="A32679">
        <v>2020</v>
      </c>
      <c r="B32679" s="86" t="s">
        <v>615</v>
      </c>
      <c r="C32679" s="86" t="s">
        <v>38</v>
      </c>
      <c r="D32679" s="86" t="s">
        <v>3</v>
      </c>
      <c r="E32679" s="86" t="s">
        <v>60</v>
      </c>
      <c r="F32679" s="86" t="s">
        <v>1219</v>
      </c>
      <c r="G32679">
        <v>506</v>
      </c>
      <c r="H32679">
        <v>3070</v>
      </c>
      <c r="I32679">
        <v>0.16482084690553747</v>
      </c>
      <c r="J32679" s="86" t="s">
        <v>109</v>
      </c>
      <c r="K32679" s="86" t="s">
        <v>169</v>
      </c>
      <c r="L32679">
        <v>26</v>
      </c>
      <c r="M32679" s="86" t="s">
        <v>879</v>
      </c>
      <c r="N32679" t="s">
        <v>339</v>
      </c>
      <c r="O32679">
        <v>2606</v>
      </c>
    </row>
    <row r="32680" spans="1:15" x14ac:dyDescent="0.2">
      <c r="A32680">
        <v>2020</v>
      </c>
      <c r="B32680" s="86" t="s">
        <v>615</v>
      </c>
      <c r="C32680" s="86" t="s">
        <v>38</v>
      </c>
      <c r="D32680" s="86" t="s">
        <v>2</v>
      </c>
      <c r="E32680" s="86" t="s">
        <v>8</v>
      </c>
      <c r="F32680" s="86" t="s">
        <v>1218</v>
      </c>
      <c r="G32680">
        <v>1365</v>
      </c>
      <c r="H32680">
        <v>1427</v>
      </c>
      <c r="I32680">
        <v>0.95655220742817104</v>
      </c>
      <c r="J32680" s="86" t="s">
        <v>109</v>
      </c>
      <c r="K32680" s="86" t="s">
        <v>169</v>
      </c>
      <c r="L32680">
        <v>26</v>
      </c>
      <c r="M32680" s="86" t="s">
        <v>879</v>
      </c>
      <c r="N32680" t="s">
        <v>339</v>
      </c>
      <c r="O32680">
        <v>2606</v>
      </c>
    </row>
    <row r="32681" spans="1:15" x14ac:dyDescent="0.2">
      <c r="A32681">
        <v>2020</v>
      </c>
      <c r="B32681" s="86" t="s">
        <v>615</v>
      </c>
      <c r="C32681" s="86" t="s">
        <v>38</v>
      </c>
      <c r="D32681" s="86" t="s">
        <v>2</v>
      </c>
      <c r="E32681" s="86" t="s">
        <v>8</v>
      </c>
      <c r="F32681" s="86" t="s">
        <v>1219</v>
      </c>
      <c r="G32681">
        <v>62</v>
      </c>
      <c r="H32681">
        <v>1427</v>
      </c>
      <c r="I32681">
        <v>4.3447792571829014E-2</v>
      </c>
      <c r="J32681" s="86" t="s">
        <v>109</v>
      </c>
      <c r="K32681" s="86" t="s">
        <v>169</v>
      </c>
      <c r="L32681">
        <v>26</v>
      </c>
      <c r="M32681" s="86" t="s">
        <v>879</v>
      </c>
      <c r="N32681" t="s">
        <v>339</v>
      </c>
      <c r="O32681">
        <v>2606</v>
      </c>
    </row>
    <row r="32682" spans="1:15" x14ac:dyDescent="0.2">
      <c r="A32682">
        <v>2020</v>
      </c>
      <c r="B32682" s="86" t="s">
        <v>615</v>
      </c>
      <c r="C32682" s="86" t="s">
        <v>38</v>
      </c>
      <c r="D32682" s="86" t="s">
        <v>2</v>
      </c>
      <c r="E32682" s="86" t="s">
        <v>9</v>
      </c>
      <c r="F32682" s="86" t="s">
        <v>1218</v>
      </c>
      <c r="G32682">
        <v>1161</v>
      </c>
      <c r="H32682">
        <v>1462</v>
      </c>
      <c r="I32682">
        <v>0.79411764705882348</v>
      </c>
      <c r="J32682" s="86" t="s">
        <v>109</v>
      </c>
      <c r="K32682" s="86" t="s">
        <v>169</v>
      </c>
      <c r="L32682">
        <v>26</v>
      </c>
      <c r="M32682" s="86" t="s">
        <v>879</v>
      </c>
      <c r="N32682" t="s">
        <v>339</v>
      </c>
      <c r="O32682">
        <v>2606</v>
      </c>
    </row>
    <row r="32683" spans="1:15" x14ac:dyDescent="0.2">
      <c r="A32683">
        <v>2020</v>
      </c>
      <c r="B32683" s="86" t="s">
        <v>615</v>
      </c>
      <c r="C32683" s="86" t="s">
        <v>38</v>
      </c>
      <c r="D32683" s="86" t="s">
        <v>2</v>
      </c>
      <c r="E32683" s="86" t="s">
        <v>9</v>
      </c>
      <c r="F32683" s="86" t="s">
        <v>1219</v>
      </c>
      <c r="G32683">
        <v>301</v>
      </c>
      <c r="H32683">
        <v>1462</v>
      </c>
      <c r="I32683">
        <v>0.20588235294117646</v>
      </c>
      <c r="J32683" s="86" t="s">
        <v>109</v>
      </c>
      <c r="K32683" s="86" t="s">
        <v>169</v>
      </c>
      <c r="L32683">
        <v>26</v>
      </c>
      <c r="M32683" s="86" t="s">
        <v>879</v>
      </c>
      <c r="N32683" t="s">
        <v>339</v>
      </c>
      <c r="O32683">
        <v>2606</v>
      </c>
    </row>
    <row r="32684" spans="1:15" x14ac:dyDescent="0.2">
      <c r="A32684">
        <v>2020</v>
      </c>
      <c r="B32684" s="86" t="s">
        <v>615</v>
      </c>
      <c r="C32684" s="86" t="s">
        <v>38</v>
      </c>
      <c r="D32684" s="86" t="s">
        <v>2</v>
      </c>
      <c r="E32684" s="86" t="s">
        <v>60</v>
      </c>
      <c r="F32684" s="86" t="s">
        <v>1218</v>
      </c>
      <c r="G32684">
        <v>2526</v>
      </c>
      <c r="H32684">
        <v>2889</v>
      </c>
      <c r="I32684">
        <v>0.87435098650051923</v>
      </c>
      <c r="J32684" s="86" t="s">
        <v>109</v>
      </c>
      <c r="K32684" s="86" t="s">
        <v>169</v>
      </c>
      <c r="L32684">
        <v>26</v>
      </c>
      <c r="M32684" s="86" t="s">
        <v>879</v>
      </c>
      <c r="N32684" t="s">
        <v>339</v>
      </c>
      <c r="O32684">
        <v>2606</v>
      </c>
    </row>
    <row r="32685" spans="1:15" x14ac:dyDescent="0.2">
      <c r="A32685">
        <v>2020</v>
      </c>
      <c r="B32685" s="86" t="s">
        <v>615</v>
      </c>
      <c r="C32685" s="86" t="s">
        <v>38</v>
      </c>
      <c r="D32685" s="86" t="s">
        <v>2</v>
      </c>
      <c r="E32685" s="86" t="s">
        <v>60</v>
      </c>
      <c r="F32685" s="86" t="s">
        <v>1219</v>
      </c>
      <c r="G32685">
        <v>363</v>
      </c>
      <c r="H32685">
        <v>2889</v>
      </c>
      <c r="I32685">
        <v>0.12564901349948079</v>
      </c>
      <c r="J32685" s="86" t="s">
        <v>109</v>
      </c>
      <c r="K32685" s="86" t="s">
        <v>169</v>
      </c>
      <c r="L32685">
        <v>26</v>
      </c>
      <c r="M32685" s="86" t="s">
        <v>879</v>
      </c>
      <c r="N32685" t="s">
        <v>339</v>
      </c>
      <c r="O32685">
        <v>2606</v>
      </c>
    </row>
    <row r="32686" spans="1:15" x14ac:dyDescent="0.2">
      <c r="A32686">
        <v>2020</v>
      </c>
      <c r="B32686" s="86" t="s">
        <v>615</v>
      </c>
      <c r="C32686" s="86" t="s">
        <v>38</v>
      </c>
      <c r="D32686" s="86" t="s">
        <v>1</v>
      </c>
      <c r="E32686" s="86" t="s">
        <v>8</v>
      </c>
      <c r="F32686" s="86" t="s">
        <v>1218</v>
      </c>
      <c r="G32686">
        <v>1915</v>
      </c>
      <c r="H32686">
        <v>1966</v>
      </c>
      <c r="I32686">
        <v>0.97405900305188198</v>
      </c>
      <c r="J32686" s="86" t="s">
        <v>109</v>
      </c>
      <c r="K32686" s="86" t="s">
        <v>169</v>
      </c>
      <c r="L32686">
        <v>26</v>
      </c>
      <c r="M32686" s="86" t="s">
        <v>879</v>
      </c>
      <c r="N32686" t="s">
        <v>339</v>
      </c>
      <c r="O32686">
        <v>2606</v>
      </c>
    </row>
    <row r="32687" spans="1:15" x14ac:dyDescent="0.2">
      <c r="A32687">
        <v>2020</v>
      </c>
      <c r="B32687" s="86" t="s">
        <v>615</v>
      </c>
      <c r="C32687" s="86" t="s">
        <v>38</v>
      </c>
      <c r="D32687" s="86" t="s">
        <v>1</v>
      </c>
      <c r="E32687" s="86" t="s">
        <v>8</v>
      </c>
      <c r="F32687" s="86" t="s">
        <v>1219</v>
      </c>
      <c r="G32687">
        <v>51</v>
      </c>
      <c r="H32687">
        <v>1966</v>
      </c>
      <c r="I32687">
        <v>2.5940996948118005E-2</v>
      </c>
      <c r="J32687" s="86" t="s">
        <v>109</v>
      </c>
      <c r="K32687" s="86" t="s">
        <v>169</v>
      </c>
      <c r="L32687">
        <v>26</v>
      </c>
      <c r="M32687" s="86" t="s">
        <v>879</v>
      </c>
      <c r="N32687" t="s">
        <v>339</v>
      </c>
      <c r="O32687">
        <v>2606</v>
      </c>
    </row>
    <row r="32688" spans="1:15" x14ac:dyDescent="0.2">
      <c r="A32688">
        <v>2020</v>
      </c>
      <c r="B32688" s="86" t="s">
        <v>615</v>
      </c>
      <c r="C32688" s="86" t="s">
        <v>38</v>
      </c>
      <c r="D32688" s="86" t="s">
        <v>1</v>
      </c>
      <c r="E32688" s="86" t="s">
        <v>9</v>
      </c>
      <c r="F32688" s="86" t="s">
        <v>1218</v>
      </c>
      <c r="G32688">
        <v>1453</v>
      </c>
      <c r="H32688">
        <v>1727</v>
      </c>
      <c r="I32688">
        <v>0.8413433700057904</v>
      </c>
      <c r="J32688" s="86" t="s">
        <v>109</v>
      </c>
      <c r="K32688" s="86" t="s">
        <v>169</v>
      </c>
      <c r="L32688">
        <v>26</v>
      </c>
      <c r="M32688" s="86" t="s">
        <v>879</v>
      </c>
      <c r="N32688" t="s">
        <v>339</v>
      </c>
      <c r="O32688">
        <v>2606</v>
      </c>
    </row>
    <row r="32689" spans="1:15" x14ac:dyDescent="0.2">
      <c r="A32689">
        <v>2020</v>
      </c>
      <c r="B32689" s="86" t="s">
        <v>615</v>
      </c>
      <c r="C32689" s="86" t="s">
        <v>38</v>
      </c>
      <c r="D32689" s="86" t="s">
        <v>1</v>
      </c>
      <c r="E32689" s="86" t="s">
        <v>9</v>
      </c>
      <c r="F32689" s="86" t="s">
        <v>1219</v>
      </c>
      <c r="G32689">
        <v>274</v>
      </c>
      <c r="H32689">
        <v>1727</v>
      </c>
      <c r="I32689">
        <v>0.15865662999420962</v>
      </c>
      <c r="J32689" s="86" t="s">
        <v>109</v>
      </c>
      <c r="K32689" s="86" t="s">
        <v>169</v>
      </c>
      <c r="L32689">
        <v>26</v>
      </c>
      <c r="M32689" s="86" t="s">
        <v>879</v>
      </c>
      <c r="N32689" t="s">
        <v>339</v>
      </c>
      <c r="O32689">
        <v>2606</v>
      </c>
    </row>
    <row r="32690" spans="1:15" x14ac:dyDescent="0.2">
      <c r="A32690">
        <v>2020</v>
      </c>
      <c r="B32690" s="86" t="s">
        <v>615</v>
      </c>
      <c r="C32690" s="86" t="s">
        <v>38</v>
      </c>
      <c r="D32690" s="86" t="s">
        <v>1</v>
      </c>
      <c r="E32690" s="86" t="s">
        <v>60</v>
      </c>
      <c r="F32690" s="86" t="s">
        <v>1218</v>
      </c>
      <c r="G32690">
        <v>3368</v>
      </c>
      <c r="H32690">
        <v>3693</v>
      </c>
      <c r="I32690">
        <v>0.91199566747901439</v>
      </c>
      <c r="J32690" s="86" t="s">
        <v>109</v>
      </c>
      <c r="K32690" s="86" t="s">
        <v>169</v>
      </c>
      <c r="L32690">
        <v>26</v>
      </c>
      <c r="M32690" s="86" t="s">
        <v>879</v>
      </c>
      <c r="N32690" t="s">
        <v>339</v>
      </c>
      <c r="O32690">
        <v>2606</v>
      </c>
    </row>
    <row r="32691" spans="1:15" x14ac:dyDescent="0.2">
      <c r="A32691">
        <v>2020</v>
      </c>
      <c r="B32691" s="86" t="s">
        <v>615</v>
      </c>
      <c r="C32691" s="86" t="s">
        <v>38</v>
      </c>
      <c r="D32691" s="86" t="s">
        <v>1</v>
      </c>
      <c r="E32691" s="86" t="s">
        <v>60</v>
      </c>
      <c r="F32691" s="86" t="s">
        <v>1219</v>
      </c>
      <c r="G32691">
        <v>325</v>
      </c>
      <c r="H32691">
        <v>3693</v>
      </c>
      <c r="I32691">
        <v>8.8004332520985648E-2</v>
      </c>
      <c r="J32691" s="86" t="s">
        <v>109</v>
      </c>
      <c r="K32691" s="86" t="s">
        <v>169</v>
      </c>
      <c r="L32691">
        <v>26</v>
      </c>
      <c r="M32691" s="86" t="s">
        <v>879</v>
      </c>
      <c r="N32691" t="s">
        <v>339</v>
      </c>
      <c r="O32691">
        <v>2606</v>
      </c>
    </row>
    <row r="32692" spans="1:15" x14ac:dyDescent="0.2">
      <c r="A32692">
        <v>2020</v>
      </c>
      <c r="B32692" s="86" t="s">
        <v>615</v>
      </c>
      <c r="C32692" s="86" t="s">
        <v>38</v>
      </c>
      <c r="D32692" s="86" t="s">
        <v>133</v>
      </c>
      <c r="E32692" s="86" t="s">
        <v>8</v>
      </c>
      <c r="F32692" s="86" t="s">
        <v>1218</v>
      </c>
      <c r="G32692">
        <v>11383</v>
      </c>
      <c r="H32692">
        <v>12134</v>
      </c>
      <c r="I32692">
        <v>0.93810779627492991</v>
      </c>
      <c r="J32692" s="86" t="s">
        <v>109</v>
      </c>
      <c r="K32692" s="86" t="s">
        <v>169</v>
      </c>
      <c r="L32692">
        <v>26</v>
      </c>
      <c r="M32692" s="86" t="s">
        <v>879</v>
      </c>
      <c r="N32692" t="s">
        <v>339</v>
      </c>
      <c r="O32692">
        <v>2606</v>
      </c>
    </row>
    <row r="32693" spans="1:15" x14ac:dyDescent="0.2">
      <c r="A32693">
        <v>2020</v>
      </c>
      <c r="B32693" s="86" t="s">
        <v>615</v>
      </c>
      <c r="C32693" s="86" t="s">
        <v>38</v>
      </c>
      <c r="D32693" s="86" t="s">
        <v>133</v>
      </c>
      <c r="E32693" s="86" t="s">
        <v>8</v>
      </c>
      <c r="F32693" s="86" t="s">
        <v>1219</v>
      </c>
      <c r="G32693">
        <v>751</v>
      </c>
      <c r="H32693">
        <v>12134</v>
      </c>
      <c r="I32693">
        <v>6.1892203725070052E-2</v>
      </c>
      <c r="J32693" s="86" t="s">
        <v>109</v>
      </c>
      <c r="K32693" s="86" t="s">
        <v>169</v>
      </c>
      <c r="L32693">
        <v>26</v>
      </c>
      <c r="M32693" s="86" t="s">
        <v>879</v>
      </c>
      <c r="N32693" t="s">
        <v>339</v>
      </c>
      <c r="O32693">
        <v>2606</v>
      </c>
    </row>
    <row r="32694" spans="1:15" x14ac:dyDescent="0.2">
      <c r="A32694">
        <v>2020</v>
      </c>
      <c r="B32694" s="86" t="s">
        <v>615</v>
      </c>
      <c r="C32694" s="86" t="s">
        <v>38</v>
      </c>
      <c r="D32694" s="86" t="s">
        <v>133</v>
      </c>
      <c r="E32694" s="86" t="s">
        <v>9</v>
      </c>
      <c r="F32694" s="86" t="s">
        <v>1218</v>
      </c>
      <c r="G32694">
        <v>11033</v>
      </c>
      <c r="H32694">
        <v>15025</v>
      </c>
      <c r="I32694">
        <v>0.73430948419301167</v>
      </c>
      <c r="J32694" s="86" t="s">
        <v>109</v>
      </c>
      <c r="K32694" s="86" t="s">
        <v>169</v>
      </c>
      <c r="L32694">
        <v>26</v>
      </c>
      <c r="M32694" s="86" t="s">
        <v>879</v>
      </c>
      <c r="N32694" t="s">
        <v>339</v>
      </c>
      <c r="O32694">
        <v>2606</v>
      </c>
    </row>
    <row r="32695" spans="1:15" x14ac:dyDescent="0.2">
      <c r="A32695">
        <v>2020</v>
      </c>
      <c r="B32695" s="86" t="s">
        <v>615</v>
      </c>
      <c r="C32695" s="86" t="s">
        <v>38</v>
      </c>
      <c r="D32695" s="86" t="s">
        <v>133</v>
      </c>
      <c r="E32695" s="86" t="s">
        <v>9</v>
      </c>
      <c r="F32695" s="86" t="s">
        <v>1219</v>
      </c>
      <c r="G32695">
        <v>3992</v>
      </c>
      <c r="H32695">
        <v>15025</v>
      </c>
      <c r="I32695">
        <v>0.26569051580698833</v>
      </c>
      <c r="J32695" s="86" t="s">
        <v>109</v>
      </c>
      <c r="K32695" s="86" t="s">
        <v>169</v>
      </c>
      <c r="L32695">
        <v>26</v>
      </c>
      <c r="M32695" s="86" t="s">
        <v>879</v>
      </c>
      <c r="N32695" t="s">
        <v>339</v>
      </c>
      <c r="O32695">
        <v>2606</v>
      </c>
    </row>
    <row r="32696" spans="1:15" x14ac:dyDescent="0.2">
      <c r="A32696">
        <v>2020</v>
      </c>
      <c r="B32696" s="86" t="s">
        <v>615</v>
      </c>
      <c r="C32696" s="86" t="s">
        <v>38</v>
      </c>
      <c r="D32696" s="86" t="s">
        <v>133</v>
      </c>
      <c r="E32696" s="86" t="s">
        <v>60</v>
      </c>
      <c r="F32696" s="86" t="s">
        <v>1218</v>
      </c>
      <c r="G32696">
        <v>22416</v>
      </c>
      <c r="H32696">
        <v>27159</v>
      </c>
      <c r="I32696">
        <v>0.82536175853308291</v>
      </c>
      <c r="J32696" s="86" t="s">
        <v>109</v>
      </c>
      <c r="K32696" s="86" t="s">
        <v>169</v>
      </c>
      <c r="L32696">
        <v>26</v>
      </c>
      <c r="M32696" s="86" t="s">
        <v>879</v>
      </c>
      <c r="N32696" t="s">
        <v>339</v>
      </c>
      <c r="O32696">
        <v>2606</v>
      </c>
    </row>
    <row r="32697" spans="1:15" x14ac:dyDescent="0.2">
      <c r="A32697">
        <v>2020</v>
      </c>
      <c r="B32697" s="86" t="s">
        <v>615</v>
      </c>
      <c r="C32697" s="86" t="s">
        <v>38</v>
      </c>
      <c r="D32697" s="86" t="s">
        <v>133</v>
      </c>
      <c r="E32697" s="86" t="s">
        <v>60</v>
      </c>
      <c r="F32697" s="86" t="s">
        <v>1219</v>
      </c>
      <c r="G32697">
        <v>4743</v>
      </c>
      <c r="H32697">
        <v>27159</v>
      </c>
      <c r="I32697">
        <v>0.17463824146691703</v>
      </c>
      <c r="J32697" s="86" t="s">
        <v>109</v>
      </c>
      <c r="K32697" s="86" t="s">
        <v>169</v>
      </c>
      <c r="L32697">
        <v>26</v>
      </c>
      <c r="M32697" s="86" t="s">
        <v>879</v>
      </c>
      <c r="N32697" t="s">
        <v>339</v>
      </c>
      <c r="O32697">
        <v>2606</v>
      </c>
    </row>
    <row r="32698" spans="1:15" x14ac:dyDescent="0.2">
      <c r="A32698">
        <v>2020</v>
      </c>
      <c r="B32698" s="86" t="s">
        <v>616</v>
      </c>
      <c r="C32698" s="86" t="s">
        <v>53</v>
      </c>
      <c r="D32698" s="86" t="s">
        <v>7</v>
      </c>
      <c r="E32698" s="86" t="s">
        <v>8</v>
      </c>
      <c r="F32698" s="86" t="s">
        <v>1218</v>
      </c>
      <c r="G32698">
        <v>4356</v>
      </c>
      <c r="H32698">
        <v>4938</v>
      </c>
      <c r="I32698">
        <v>0.88213851761846906</v>
      </c>
      <c r="J32698" s="86" t="s">
        <v>124</v>
      </c>
      <c r="K32698" s="86" t="s">
        <v>184</v>
      </c>
      <c r="L32698">
        <v>41</v>
      </c>
      <c r="M32698" s="86" t="s">
        <v>880</v>
      </c>
      <c r="N32698" t="s">
        <v>222</v>
      </c>
      <c r="O32698">
        <v>4101</v>
      </c>
    </row>
    <row r="32699" spans="1:15" x14ac:dyDescent="0.2">
      <c r="A32699">
        <v>2020</v>
      </c>
      <c r="B32699" s="86" t="s">
        <v>616</v>
      </c>
      <c r="C32699" s="86" t="s">
        <v>53</v>
      </c>
      <c r="D32699" s="86" t="s">
        <v>7</v>
      </c>
      <c r="E32699" s="86" t="s">
        <v>8</v>
      </c>
      <c r="F32699" s="86" t="s">
        <v>1219</v>
      </c>
      <c r="G32699">
        <v>582</v>
      </c>
      <c r="H32699">
        <v>4938</v>
      </c>
      <c r="I32699">
        <v>0.11786148238153099</v>
      </c>
      <c r="J32699" s="86" t="s">
        <v>124</v>
      </c>
      <c r="K32699" s="86" t="s">
        <v>184</v>
      </c>
      <c r="L32699">
        <v>41</v>
      </c>
      <c r="M32699" s="86" t="s">
        <v>880</v>
      </c>
      <c r="N32699" t="s">
        <v>222</v>
      </c>
      <c r="O32699">
        <v>4101</v>
      </c>
    </row>
    <row r="32700" spans="1:15" x14ac:dyDescent="0.2">
      <c r="A32700">
        <v>2020</v>
      </c>
      <c r="B32700" s="86" t="s">
        <v>616</v>
      </c>
      <c r="C32700" s="86" t="s">
        <v>53</v>
      </c>
      <c r="D32700" s="86" t="s">
        <v>7</v>
      </c>
      <c r="E32700" s="86" t="s">
        <v>9</v>
      </c>
      <c r="F32700" s="86" t="s">
        <v>1218</v>
      </c>
      <c r="G32700">
        <v>3540</v>
      </c>
      <c r="H32700">
        <v>6221</v>
      </c>
      <c r="I32700">
        <v>0.56904034721105934</v>
      </c>
      <c r="J32700" s="86" t="s">
        <v>124</v>
      </c>
      <c r="K32700" s="86" t="s">
        <v>184</v>
      </c>
      <c r="L32700">
        <v>41</v>
      </c>
      <c r="M32700" s="86" t="s">
        <v>880</v>
      </c>
      <c r="N32700" t="s">
        <v>222</v>
      </c>
      <c r="O32700">
        <v>4101</v>
      </c>
    </row>
    <row r="32701" spans="1:15" x14ac:dyDescent="0.2">
      <c r="A32701">
        <v>2020</v>
      </c>
      <c r="B32701" s="86" t="s">
        <v>616</v>
      </c>
      <c r="C32701" s="86" t="s">
        <v>53</v>
      </c>
      <c r="D32701" s="86" t="s">
        <v>7</v>
      </c>
      <c r="E32701" s="86" t="s">
        <v>9</v>
      </c>
      <c r="F32701" s="86" t="s">
        <v>1219</v>
      </c>
      <c r="G32701">
        <v>2681</v>
      </c>
      <c r="H32701">
        <v>6221</v>
      </c>
      <c r="I32701">
        <v>0.43095965278894066</v>
      </c>
      <c r="J32701" s="86" t="s">
        <v>124</v>
      </c>
      <c r="K32701" s="86" t="s">
        <v>184</v>
      </c>
      <c r="L32701">
        <v>41</v>
      </c>
      <c r="M32701" s="86" t="s">
        <v>880</v>
      </c>
      <c r="N32701" t="s">
        <v>222</v>
      </c>
      <c r="O32701">
        <v>4101</v>
      </c>
    </row>
    <row r="32702" spans="1:15" x14ac:dyDescent="0.2">
      <c r="A32702">
        <v>2020</v>
      </c>
      <c r="B32702" s="86" t="s">
        <v>616</v>
      </c>
      <c r="C32702" s="86" t="s">
        <v>53</v>
      </c>
      <c r="D32702" s="86" t="s">
        <v>7</v>
      </c>
      <c r="E32702" s="86" t="s">
        <v>60</v>
      </c>
      <c r="F32702" s="86" t="s">
        <v>1218</v>
      </c>
      <c r="G32702">
        <v>7896</v>
      </c>
      <c r="H32702">
        <v>11159</v>
      </c>
      <c r="I32702">
        <v>0.70759028586790929</v>
      </c>
      <c r="J32702" s="86" t="s">
        <v>124</v>
      </c>
      <c r="K32702" s="86" t="s">
        <v>184</v>
      </c>
      <c r="L32702">
        <v>41</v>
      </c>
      <c r="M32702" s="86" t="s">
        <v>880</v>
      </c>
      <c r="N32702" t="s">
        <v>222</v>
      </c>
      <c r="O32702">
        <v>4101</v>
      </c>
    </row>
    <row r="32703" spans="1:15" x14ac:dyDescent="0.2">
      <c r="A32703">
        <v>2020</v>
      </c>
      <c r="B32703" s="86" t="s">
        <v>616</v>
      </c>
      <c r="C32703" s="86" t="s">
        <v>53</v>
      </c>
      <c r="D32703" s="86" t="s">
        <v>7</v>
      </c>
      <c r="E32703" s="86" t="s">
        <v>60</v>
      </c>
      <c r="F32703" s="86" t="s">
        <v>1219</v>
      </c>
      <c r="G32703">
        <v>3263</v>
      </c>
      <c r="H32703">
        <v>11159</v>
      </c>
      <c r="I32703">
        <v>0.29240971413209071</v>
      </c>
      <c r="J32703" s="86" t="s">
        <v>124</v>
      </c>
      <c r="K32703" s="86" t="s">
        <v>184</v>
      </c>
      <c r="L32703">
        <v>41</v>
      </c>
      <c r="M32703" s="86" t="s">
        <v>880</v>
      </c>
      <c r="N32703" t="s">
        <v>222</v>
      </c>
      <c r="O32703">
        <v>4101</v>
      </c>
    </row>
    <row r="32704" spans="1:15" x14ac:dyDescent="0.2">
      <c r="A32704">
        <v>2020</v>
      </c>
      <c r="B32704" s="86" t="s">
        <v>616</v>
      </c>
      <c r="C32704" s="86" t="s">
        <v>53</v>
      </c>
      <c r="D32704" s="86" t="s">
        <v>6</v>
      </c>
      <c r="E32704" s="86" t="s">
        <v>8</v>
      </c>
      <c r="F32704" s="86" t="s">
        <v>1218</v>
      </c>
      <c r="G32704">
        <v>4907</v>
      </c>
      <c r="H32704">
        <v>5556</v>
      </c>
      <c r="I32704">
        <v>0.88318934485241185</v>
      </c>
      <c r="J32704" s="86" t="s">
        <v>124</v>
      </c>
      <c r="K32704" s="86" t="s">
        <v>184</v>
      </c>
      <c r="L32704">
        <v>41</v>
      </c>
      <c r="M32704" s="86" t="s">
        <v>880</v>
      </c>
      <c r="N32704" t="s">
        <v>222</v>
      </c>
      <c r="O32704">
        <v>4101</v>
      </c>
    </row>
    <row r="32705" spans="1:15" x14ac:dyDescent="0.2">
      <c r="A32705">
        <v>2020</v>
      </c>
      <c r="B32705" s="86" t="s">
        <v>616</v>
      </c>
      <c r="C32705" s="86" t="s">
        <v>53</v>
      </c>
      <c r="D32705" s="86" t="s">
        <v>6</v>
      </c>
      <c r="E32705" s="86" t="s">
        <v>8</v>
      </c>
      <c r="F32705" s="86" t="s">
        <v>1219</v>
      </c>
      <c r="G32705">
        <v>649</v>
      </c>
      <c r="H32705">
        <v>5556</v>
      </c>
      <c r="I32705">
        <v>0.11681065514758819</v>
      </c>
      <c r="J32705" s="86" t="s">
        <v>124</v>
      </c>
      <c r="K32705" s="86" t="s">
        <v>184</v>
      </c>
      <c r="L32705">
        <v>41</v>
      </c>
      <c r="M32705" s="86" t="s">
        <v>880</v>
      </c>
      <c r="N32705" t="s">
        <v>222</v>
      </c>
      <c r="O32705">
        <v>4101</v>
      </c>
    </row>
    <row r="32706" spans="1:15" x14ac:dyDescent="0.2">
      <c r="A32706">
        <v>2020</v>
      </c>
      <c r="B32706" s="86" t="s">
        <v>616</v>
      </c>
      <c r="C32706" s="86" t="s">
        <v>53</v>
      </c>
      <c r="D32706" s="86" t="s">
        <v>6</v>
      </c>
      <c r="E32706" s="86" t="s">
        <v>9</v>
      </c>
      <c r="F32706" s="86" t="s">
        <v>1218</v>
      </c>
      <c r="G32706">
        <v>3999</v>
      </c>
      <c r="H32706">
        <v>6876</v>
      </c>
      <c r="I32706">
        <v>0.58158813263525311</v>
      </c>
      <c r="J32706" s="86" t="s">
        <v>124</v>
      </c>
      <c r="K32706" s="86" t="s">
        <v>184</v>
      </c>
      <c r="L32706">
        <v>41</v>
      </c>
      <c r="M32706" s="86" t="s">
        <v>880</v>
      </c>
      <c r="N32706" t="s">
        <v>222</v>
      </c>
      <c r="O32706">
        <v>4101</v>
      </c>
    </row>
    <row r="32707" spans="1:15" x14ac:dyDescent="0.2">
      <c r="A32707">
        <v>2020</v>
      </c>
      <c r="B32707" s="86" t="s">
        <v>616</v>
      </c>
      <c r="C32707" s="86" t="s">
        <v>53</v>
      </c>
      <c r="D32707" s="86" t="s">
        <v>6</v>
      </c>
      <c r="E32707" s="86" t="s">
        <v>9</v>
      </c>
      <c r="F32707" s="86" t="s">
        <v>1219</v>
      </c>
      <c r="G32707">
        <v>2877</v>
      </c>
      <c r="H32707">
        <v>6876</v>
      </c>
      <c r="I32707">
        <v>0.41841186736474695</v>
      </c>
      <c r="J32707" s="86" t="s">
        <v>124</v>
      </c>
      <c r="K32707" s="86" t="s">
        <v>184</v>
      </c>
      <c r="L32707">
        <v>41</v>
      </c>
      <c r="M32707" s="86" t="s">
        <v>880</v>
      </c>
      <c r="N32707" t="s">
        <v>222</v>
      </c>
      <c r="O32707">
        <v>4101</v>
      </c>
    </row>
    <row r="32708" spans="1:15" x14ac:dyDescent="0.2">
      <c r="A32708">
        <v>2020</v>
      </c>
      <c r="B32708" s="86" t="s">
        <v>616</v>
      </c>
      <c r="C32708" s="86" t="s">
        <v>53</v>
      </c>
      <c r="D32708" s="86" t="s">
        <v>6</v>
      </c>
      <c r="E32708" s="86" t="s">
        <v>60</v>
      </c>
      <c r="F32708" s="86" t="s">
        <v>1218</v>
      </c>
      <c r="G32708">
        <v>8906</v>
      </c>
      <c r="H32708">
        <v>12432</v>
      </c>
      <c r="I32708">
        <v>0.71637709137709138</v>
      </c>
      <c r="J32708" s="86" t="s">
        <v>124</v>
      </c>
      <c r="K32708" s="86" t="s">
        <v>184</v>
      </c>
      <c r="L32708">
        <v>41</v>
      </c>
      <c r="M32708" s="86" t="s">
        <v>880</v>
      </c>
      <c r="N32708" t="s">
        <v>222</v>
      </c>
      <c r="O32708">
        <v>4101</v>
      </c>
    </row>
    <row r="32709" spans="1:15" x14ac:dyDescent="0.2">
      <c r="A32709">
        <v>2020</v>
      </c>
      <c r="B32709" s="86" t="s">
        <v>616</v>
      </c>
      <c r="C32709" s="86" t="s">
        <v>53</v>
      </c>
      <c r="D32709" s="86" t="s">
        <v>6</v>
      </c>
      <c r="E32709" s="86" t="s">
        <v>60</v>
      </c>
      <c r="F32709" s="86" t="s">
        <v>1219</v>
      </c>
      <c r="G32709">
        <v>3526</v>
      </c>
      <c r="H32709">
        <v>12432</v>
      </c>
      <c r="I32709">
        <v>0.28362290862290862</v>
      </c>
      <c r="J32709" s="86" t="s">
        <v>124</v>
      </c>
      <c r="K32709" s="86" t="s">
        <v>184</v>
      </c>
      <c r="L32709">
        <v>41</v>
      </c>
      <c r="M32709" s="86" t="s">
        <v>880</v>
      </c>
      <c r="N32709" t="s">
        <v>222</v>
      </c>
      <c r="O32709">
        <v>4101</v>
      </c>
    </row>
    <row r="32710" spans="1:15" x14ac:dyDescent="0.2">
      <c r="A32710">
        <v>2020</v>
      </c>
      <c r="B32710" s="86" t="s">
        <v>616</v>
      </c>
      <c r="C32710" s="86" t="s">
        <v>53</v>
      </c>
      <c r="D32710" s="86" t="s">
        <v>5</v>
      </c>
      <c r="E32710" s="86" t="s">
        <v>8</v>
      </c>
      <c r="F32710" s="86" t="s">
        <v>1218</v>
      </c>
      <c r="G32710">
        <v>4589</v>
      </c>
      <c r="H32710">
        <v>5138</v>
      </c>
      <c r="I32710">
        <v>0.89314908524717784</v>
      </c>
      <c r="J32710" s="86" t="s">
        <v>124</v>
      </c>
      <c r="K32710" s="86" t="s">
        <v>184</v>
      </c>
      <c r="L32710">
        <v>41</v>
      </c>
      <c r="M32710" s="86" t="s">
        <v>880</v>
      </c>
      <c r="N32710" t="s">
        <v>222</v>
      </c>
      <c r="O32710">
        <v>4101</v>
      </c>
    </row>
    <row r="32711" spans="1:15" x14ac:dyDescent="0.2">
      <c r="A32711">
        <v>2020</v>
      </c>
      <c r="B32711" s="86" t="s">
        <v>616</v>
      </c>
      <c r="C32711" s="86" t="s">
        <v>53</v>
      </c>
      <c r="D32711" s="86" t="s">
        <v>5</v>
      </c>
      <c r="E32711" s="86" t="s">
        <v>8</v>
      </c>
      <c r="F32711" s="86" t="s">
        <v>1219</v>
      </c>
      <c r="G32711">
        <v>549</v>
      </c>
      <c r="H32711">
        <v>5138</v>
      </c>
      <c r="I32711">
        <v>0.10685091475282212</v>
      </c>
      <c r="J32711" s="86" t="s">
        <v>124</v>
      </c>
      <c r="K32711" s="86" t="s">
        <v>184</v>
      </c>
      <c r="L32711">
        <v>41</v>
      </c>
      <c r="M32711" s="86" t="s">
        <v>880</v>
      </c>
      <c r="N32711" t="s">
        <v>222</v>
      </c>
      <c r="O32711">
        <v>4101</v>
      </c>
    </row>
    <row r="32712" spans="1:15" x14ac:dyDescent="0.2">
      <c r="A32712">
        <v>2020</v>
      </c>
      <c r="B32712" s="86" t="s">
        <v>616</v>
      </c>
      <c r="C32712" s="86" t="s">
        <v>53</v>
      </c>
      <c r="D32712" s="86" t="s">
        <v>5</v>
      </c>
      <c r="E32712" s="86" t="s">
        <v>9</v>
      </c>
      <c r="F32712" s="86" t="s">
        <v>1218</v>
      </c>
      <c r="G32712">
        <v>3697</v>
      </c>
      <c r="H32712">
        <v>6167</v>
      </c>
      <c r="I32712">
        <v>0.59948110912923624</v>
      </c>
      <c r="J32712" s="86" t="s">
        <v>124</v>
      </c>
      <c r="K32712" s="86" t="s">
        <v>184</v>
      </c>
      <c r="L32712">
        <v>41</v>
      </c>
      <c r="M32712" s="86" t="s">
        <v>880</v>
      </c>
      <c r="N32712" t="s">
        <v>222</v>
      </c>
      <c r="O32712">
        <v>4101</v>
      </c>
    </row>
    <row r="32713" spans="1:15" x14ac:dyDescent="0.2">
      <c r="A32713">
        <v>2020</v>
      </c>
      <c r="B32713" s="86" t="s">
        <v>616</v>
      </c>
      <c r="C32713" s="86" t="s">
        <v>53</v>
      </c>
      <c r="D32713" s="86" t="s">
        <v>5</v>
      </c>
      <c r="E32713" s="86" t="s">
        <v>9</v>
      </c>
      <c r="F32713" s="86" t="s">
        <v>1219</v>
      </c>
      <c r="G32713">
        <v>2470</v>
      </c>
      <c r="H32713">
        <v>6167</v>
      </c>
      <c r="I32713">
        <v>0.40051889087076376</v>
      </c>
      <c r="J32713" s="86" t="s">
        <v>124</v>
      </c>
      <c r="K32713" s="86" t="s">
        <v>184</v>
      </c>
      <c r="L32713">
        <v>41</v>
      </c>
      <c r="M32713" s="86" t="s">
        <v>880</v>
      </c>
      <c r="N32713" t="s">
        <v>222</v>
      </c>
      <c r="O32713">
        <v>4101</v>
      </c>
    </row>
    <row r="32714" spans="1:15" x14ac:dyDescent="0.2">
      <c r="A32714">
        <v>2020</v>
      </c>
      <c r="B32714" s="86" t="s">
        <v>616</v>
      </c>
      <c r="C32714" s="86" t="s">
        <v>53</v>
      </c>
      <c r="D32714" s="86" t="s">
        <v>5</v>
      </c>
      <c r="E32714" s="86" t="s">
        <v>60</v>
      </c>
      <c r="F32714" s="86" t="s">
        <v>1218</v>
      </c>
      <c r="G32714">
        <v>8286</v>
      </c>
      <c r="H32714">
        <v>11305</v>
      </c>
      <c r="I32714">
        <v>0.73295002211410876</v>
      </c>
      <c r="J32714" s="86" t="s">
        <v>124</v>
      </c>
      <c r="K32714" s="86" t="s">
        <v>184</v>
      </c>
      <c r="L32714">
        <v>41</v>
      </c>
      <c r="M32714" s="86" t="s">
        <v>880</v>
      </c>
      <c r="N32714" t="s">
        <v>222</v>
      </c>
      <c r="O32714">
        <v>4101</v>
      </c>
    </row>
    <row r="32715" spans="1:15" x14ac:dyDescent="0.2">
      <c r="A32715">
        <v>2020</v>
      </c>
      <c r="B32715" s="86" t="s">
        <v>616</v>
      </c>
      <c r="C32715" s="86" t="s">
        <v>53</v>
      </c>
      <c r="D32715" s="86" t="s">
        <v>5</v>
      </c>
      <c r="E32715" s="86" t="s">
        <v>60</v>
      </c>
      <c r="F32715" s="86" t="s">
        <v>1219</v>
      </c>
      <c r="G32715">
        <v>3019</v>
      </c>
      <c r="H32715">
        <v>11305</v>
      </c>
      <c r="I32715">
        <v>0.26704997788589119</v>
      </c>
      <c r="J32715" s="86" t="s">
        <v>124</v>
      </c>
      <c r="K32715" s="86" t="s">
        <v>184</v>
      </c>
      <c r="L32715">
        <v>41</v>
      </c>
      <c r="M32715" s="86" t="s">
        <v>880</v>
      </c>
      <c r="N32715" t="s">
        <v>222</v>
      </c>
      <c r="O32715">
        <v>4101</v>
      </c>
    </row>
    <row r="32716" spans="1:15" x14ac:dyDescent="0.2">
      <c r="A32716">
        <v>2020</v>
      </c>
      <c r="B32716" s="86" t="s">
        <v>616</v>
      </c>
      <c r="C32716" s="86" t="s">
        <v>53</v>
      </c>
      <c r="D32716" s="86" t="s">
        <v>4</v>
      </c>
      <c r="E32716" s="86" t="s">
        <v>8</v>
      </c>
      <c r="F32716" s="86" t="s">
        <v>1218</v>
      </c>
      <c r="G32716">
        <v>4449</v>
      </c>
      <c r="H32716">
        <v>4903</v>
      </c>
      <c r="I32716">
        <v>0.90740363043034877</v>
      </c>
      <c r="J32716" s="86" t="s">
        <v>124</v>
      </c>
      <c r="K32716" s="86" t="s">
        <v>184</v>
      </c>
      <c r="L32716">
        <v>41</v>
      </c>
      <c r="M32716" s="86" t="s">
        <v>880</v>
      </c>
      <c r="N32716" t="s">
        <v>222</v>
      </c>
      <c r="O32716">
        <v>4101</v>
      </c>
    </row>
    <row r="32717" spans="1:15" x14ac:dyDescent="0.2">
      <c r="A32717">
        <v>2020</v>
      </c>
      <c r="B32717" s="86" t="s">
        <v>616</v>
      </c>
      <c r="C32717" s="86" t="s">
        <v>53</v>
      </c>
      <c r="D32717" s="86" t="s">
        <v>4</v>
      </c>
      <c r="E32717" s="86" t="s">
        <v>8</v>
      </c>
      <c r="F32717" s="86" t="s">
        <v>1219</v>
      </c>
      <c r="G32717">
        <v>454</v>
      </c>
      <c r="H32717">
        <v>4903</v>
      </c>
      <c r="I32717">
        <v>9.2596369569651241E-2</v>
      </c>
      <c r="J32717" s="86" t="s">
        <v>124</v>
      </c>
      <c r="K32717" s="86" t="s">
        <v>184</v>
      </c>
      <c r="L32717">
        <v>41</v>
      </c>
      <c r="M32717" s="86" t="s">
        <v>880</v>
      </c>
      <c r="N32717" t="s">
        <v>222</v>
      </c>
      <c r="O32717">
        <v>4101</v>
      </c>
    </row>
    <row r="32718" spans="1:15" x14ac:dyDescent="0.2">
      <c r="A32718">
        <v>2020</v>
      </c>
      <c r="B32718" s="86" t="s">
        <v>616</v>
      </c>
      <c r="C32718" s="86" t="s">
        <v>53</v>
      </c>
      <c r="D32718" s="86" t="s">
        <v>4</v>
      </c>
      <c r="E32718" s="86" t="s">
        <v>9</v>
      </c>
      <c r="F32718" s="86" t="s">
        <v>1218</v>
      </c>
      <c r="G32718">
        <v>3683</v>
      </c>
      <c r="H32718">
        <v>5912</v>
      </c>
      <c r="I32718">
        <v>0.62297023004059537</v>
      </c>
      <c r="J32718" s="86" t="s">
        <v>124</v>
      </c>
      <c r="K32718" s="86" t="s">
        <v>184</v>
      </c>
      <c r="L32718">
        <v>41</v>
      </c>
      <c r="M32718" s="86" t="s">
        <v>880</v>
      </c>
      <c r="N32718" t="s">
        <v>222</v>
      </c>
      <c r="O32718">
        <v>4101</v>
      </c>
    </row>
    <row r="32719" spans="1:15" x14ac:dyDescent="0.2">
      <c r="A32719">
        <v>2020</v>
      </c>
      <c r="B32719" s="86" t="s">
        <v>616</v>
      </c>
      <c r="C32719" s="86" t="s">
        <v>53</v>
      </c>
      <c r="D32719" s="86" t="s">
        <v>4</v>
      </c>
      <c r="E32719" s="86" t="s">
        <v>9</v>
      </c>
      <c r="F32719" s="86" t="s">
        <v>1219</v>
      </c>
      <c r="G32719">
        <v>2229</v>
      </c>
      <c r="H32719">
        <v>5912</v>
      </c>
      <c r="I32719">
        <v>0.37702976995940463</v>
      </c>
      <c r="J32719" s="86" t="s">
        <v>124</v>
      </c>
      <c r="K32719" s="86" t="s">
        <v>184</v>
      </c>
      <c r="L32719">
        <v>41</v>
      </c>
      <c r="M32719" s="86" t="s">
        <v>880</v>
      </c>
      <c r="N32719" t="s">
        <v>222</v>
      </c>
      <c r="O32719">
        <v>4101</v>
      </c>
    </row>
    <row r="32720" spans="1:15" x14ac:dyDescent="0.2">
      <c r="A32720">
        <v>2020</v>
      </c>
      <c r="B32720" s="86" t="s">
        <v>616</v>
      </c>
      <c r="C32720" s="86" t="s">
        <v>53</v>
      </c>
      <c r="D32720" s="86" t="s">
        <v>4</v>
      </c>
      <c r="E32720" s="86" t="s">
        <v>60</v>
      </c>
      <c r="F32720" s="86" t="s">
        <v>1218</v>
      </c>
      <c r="G32720">
        <v>8132</v>
      </c>
      <c r="H32720">
        <v>10815</v>
      </c>
      <c r="I32720">
        <v>0.75191863153028204</v>
      </c>
      <c r="J32720" s="86" t="s">
        <v>124</v>
      </c>
      <c r="K32720" s="86" t="s">
        <v>184</v>
      </c>
      <c r="L32720">
        <v>41</v>
      </c>
      <c r="M32720" s="86" t="s">
        <v>880</v>
      </c>
      <c r="N32720" t="s">
        <v>222</v>
      </c>
      <c r="O32720">
        <v>4101</v>
      </c>
    </row>
    <row r="32721" spans="1:15" x14ac:dyDescent="0.2">
      <c r="A32721">
        <v>2020</v>
      </c>
      <c r="B32721" s="86" t="s">
        <v>616</v>
      </c>
      <c r="C32721" s="86" t="s">
        <v>53</v>
      </c>
      <c r="D32721" s="86" t="s">
        <v>4</v>
      </c>
      <c r="E32721" s="86" t="s">
        <v>60</v>
      </c>
      <c r="F32721" s="86" t="s">
        <v>1219</v>
      </c>
      <c r="G32721">
        <v>2683</v>
      </c>
      <c r="H32721">
        <v>10815</v>
      </c>
      <c r="I32721">
        <v>0.24808136846971798</v>
      </c>
      <c r="J32721" s="86" t="s">
        <v>124</v>
      </c>
      <c r="K32721" s="86" t="s">
        <v>184</v>
      </c>
      <c r="L32721">
        <v>41</v>
      </c>
      <c r="M32721" s="86" t="s">
        <v>880</v>
      </c>
      <c r="N32721" t="s">
        <v>222</v>
      </c>
      <c r="O32721">
        <v>4101</v>
      </c>
    </row>
    <row r="32722" spans="1:15" x14ac:dyDescent="0.2">
      <c r="A32722">
        <v>2020</v>
      </c>
      <c r="B32722" s="86" t="s">
        <v>616</v>
      </c>
      <c r="C32722" s="86" t="s">
        <v>53</v>
      </c>
      <c r="D32722" s="86" t="s">
        <v>3</v>
      </c>
      <c r="E32722" s="86" t="s">
        <v>8</v>
      </c>
      <c r="F32722" s="86" t="s">
        <v>1218</v>
      </c>
      <c r="G32722">
        <v>4256</v>
      </c>
      <c r="H32722">
        <v>4570</v>
      </c>
      <c r="I32722">
        <v>0.93129102844638945</v>
      </c>
      <c r="J32722" s="86" t="s">
        <v>124</v>
      </c>
      <c r="K32722" s="86" t="s">
        <v>184</v>
      </c>
      <c r="L32722">
        <v>41</v>
      </c>
      <c r="M32722" s="86" t="s">
        <v>880</v>
      </c>
      <c r="N32722" t="s">
        <v>222</v>
      </c>
      <c r="O32722">
        <v>4101</v>
      </c>
    </row>
    <row r="32723" spans="1:15" x14ac:dyDescent="0.2">
      <c r="A32723">
        <v>2020</v>
      </c>
      <c r="B32723" s="86" t="s">
        <v>616</v>
      </c>
      <c r="C32723" s="86" t="s">
        <v>53</v>
      </c>
      <c r="D32723" s="86" t="s">
        <v>3</v>
      </c>
      <c r="E32723" s="86" t="s">
        <v>8</v>
      </c>
      <c r="F32723" s="86" t="s">
        <v>1219</v>
      </c>
      <c r="G32723">
        <v>314</v>
      </c>
      <c r="H32723">
        <v>4570</v>
      </c>
      <c r="I32723">
        <v>6.8708971553610498E-2</v>
      </c>
      <c r="J32723" s="86" t="s">
        <v>124</v>
      </c>
      <c r="K32723" s="86" t="s">
        <v>184</v>
      </c>
      <c r="L32723">
        <v>41</v>
      </c>
      <c r="M32723" s="86" t="s">
        <v>880</v>
      </c>
      <c r="N32723" t="s">
        <v>222</v>
      </c>
      <c r="O32723">
        <v>4101</v>
      </c>
    </row>
    <row r="32724" spans="1:15" x14ac:dyDescent="0.2">
      <c r="A32724">
        <v>2020</v>
      </c>
      <c r="B32724" s="86" t="s">
        <v>616</v>
      </c>
      <c r="C32724" s="86" t="s">
        <v>53</v>
      </c>
      <c r="D32724" s="86" t="s">
        <v>3</v>
      </c>
      <c r="E32724" s="86" t="s">
        <v>9</v>
      </c>
      <c r="F32724" s="86" t="s">
        <v>1218</v>
      </c>
      <c r="G32724">
        <v>3443</v>
      </c>
      <c r="H32724">
        <v>5230</v>
      </c>
      <c r="I32724">
        <v>0.65831739961759084</v>
      </c>
      <c r="J32724" s="86" t="s">
        <v>124</v>
      </c>
      <c r="K32724" s="86" t="s">
        <v>184</v>
      </c>
      <c r="L32724">
        <v>41</v>
      </c>
      <c r="M32724" s="86" t="s">
        <v>880</v>
      </c>
      <c r="N32724" t="s">
        <v>222</v>
      </c>
      <c r="O32724">
        <v>4101</v>
      </c>
    </row>
    <row r="32725" spans="1:15" x14ac:dyDescent="0.2">
      <c r="A32725">
        <v>2020</v>
      </c>
      <c r="B32725" s="86" t="s">
        <v>616</v>
      </c>
      <c r="C32725" s="86" t="s">
        <v>53</v>
      </c>
      <c r="D32725" s="86" t="s">
        <v>3</v>
      </c>
      <c r="E32725" s="86" t="s">
        <v>9</v>
      </c>
      <c r="F32725" s="86" t="s">
        <v>1219</v>
      </c>
      <c r="G32725">
        <v>1787</v>
      </c>
      <c r="H32725">
        <v>5230</v>
      </c>
      <c r="I32725">
        <v>0.34168260038240916</v>
      </c>
      <c r="J32725" s="86" t="s">
        <v>124</v>
      </c>
      <c r="K32725" s="86" t="s">
        <v>184</v>
      </c>
      <c r="L32725">
        <v>41</v>
      </c>
      <c r="M32725" s="86" t="s">
        <v>880</v>
      </c>
      <c r="N32725" t="s">
        <v>222</v>
      </c>
      <c r="O32725">
        <v>4101</v>
      </c>
    </row>
    <row r="32726" spans="1:15" x14ac:dyDescent="0.2">
      <c r="A32726">
        <v>2020</v>
      </c>
      <c r="B32726" s="86" t="s">
        <v>616</v>
      </c>
      <c r="C32726" s="86" t="s">
        <v>53</v>
      </c>
      <c r="D32726" s="86" t="s">
        <v>3</v>
      </c>
      <c r="E32726" s="86" t="s">
        <v>60</v>
      </c>
      <c r="F32726" s="86" t="s">
        <v>1218</v>
      </c>
      <c r="G32726">
        <v>7699</v>
      </c>
      <c r="H32726">
        <v>9800</v>
      </c>
      <c r="I32726">
        <v>0.78561224489795922</v>
      </c>
      <c r="J32726" s="86" t="s">
        <v>124</v>
      </c>
      <c r="K32726" s="86" t="s">
        <v>184</v>
      </c>
      <c r="L32726">
        <v>41</v>
      </c>
      <c r="M32726" s="86" t="s">
        <v>880</v>
      </c>
      <c r="N32726" t="s">
        <v>222</v>
      </c>
      <c r="O32726">
        <v>4101</v>
      </c>
    </row>
    <row r="32727" spans="1:15" x14ac:dyDescent="0.2">
      <c r="A32727">
        <v>2020</v>
      </c>
      <c r="B32727" s="86" t="s">
        <v>616</v>
      </c>
      <c r="C32727" s="86" t="s">
        <v>53</v>
      </c>
      <c r="D32727" s="86" t="s">
        <v>3</v>
      </c>
      <c r="E32727" s="86" t="s">
        <v>60</v>
      </c>
      <c r="F32727" s="86" t="s">
        <v>1219</v>
      </c>
      <c r="G32727">
        <v>2101</v>
      </c>
      <c r="H32727">
        <v>9800</v>
      </c>
      <c r="I32727">
        <v>0.21438775510204081</v>
      </c>
      <c r="J32727" s="86" t="s">
        <v>124</v>
      </c>
      <c r="K32727" s="86" t="s">
        <v>184</v>
      </c>
      <c r="L32727">
        <v>41</v>
      </c>
      <c r="M32727" s="86" t="s">
        <v>880</v>
      </c>
      <c r="N32727" t="s">
        <v>222</v>
      </c>
      <c r="O32727">
        <v>4101</v>
      </c>
    </row>
    <row r="32728" spans="1:15" x14ac:dyDescent="0.2">
      <c r="A32728">
        <v>2020</v>
      </c>
      <c r="B32728" s="86" t="s">
        <v>616</v>
      </c>
      <c r="C32728" s="86" t="s">
        <v>53</v>
      </c>
      <c r="D32728" s="86" t="s">
        <v>2</v>
      </c>
      <c r="E32728" s="86" t="s">
        <v>8</v>
      </c>
      <c r="F32728" s="86" t="s">
        <v>1218</v>
      </c>
      <c r="G32728">
        <v>4584</v>
      </c>
      <c r="H32728">
        <v>4817</v>
      </c>
      <c r="I32728">
        <v>0.95162964500726588</v>
      </c>
      <c r="J32728" s="86" t="s">
        <v>124</v>
      </c>
      <c r="K32728" s="86" t="s">
        <v>184</v>
      </c>
      <c r="L32728">
        <v>41</v>
      </c>
      <c r="M32728" s="86" t="s">
        <v>880</v>
      </c>
      <c r="N32728" t="s">
        <v>222</v>
      </c>
      <c r="O32728">
        <v>4101</v>
      </c>
    </row>
    <row r="32729" spans="1:15" x14ac:dyDescent="0.2">
      <c r="A32729">
        <v>2020</v>
      </c>
      <c r="B32729" s="86" t="s">
        <v>616</v>
      </c>
      <c r="C32729" s="86" t="s">
        <v>53</v>
      </c>
      <c r="D32729" s="86" t="s">
        <v>2</v>
      </c>
      <c r="E32729" s="86" t="s">
        <v>8</v>
      </c>
      <c r="F32729" s="86" t="s">
        <v>1219</v>
      </c>
      <c r="G32729">
        <v>233</v>
      </c>
      <c r="H32729">
        <v>4817</v>
      </c>
      <c r="I32729">
        <v>4.8370354992734066E-2</v>
      </c>
      <c r="J32729" s="86" t="s">
        <v>124</v>
      </c>
      <c r="K32729" s="86" t="s">
        <v>184</v>
      </c>
      <c r="L32729">
        <v>41</v>
      </c>
      <c r="M32729" s="86" t="s">
        <v>880</v>
      </c>
      <c r="N32729" t="s">
        <v>222</v>
      </c>
      <c r="O32729">
        <v>4101</v>
      </c>
    </row>
    <row r="32730" spans="1:15" x14ac:dyDescent="0.2">
      <c r="A32730">
        <v>2020</v>
      </c>
      <c r="B32730" s="86" t="s">
        <v>616</v>
      </c>
      <c r="C32730" s="86" t="s">
        <v>53</v>
      </c>
      <c r="D32730" s="86" t="s">
        <v>2</v>
      </c>
      <c r="E32730" s="86" t="s">
        <v>9</v>
      </c>
      <c r="F32730" s="86" t="s">
        <v>1218</v>
      </c>
      <c r="G32730">
        <v>3512</v>
      </c>
      <c r="H32730">
        <v>4760</v>
      </c>
      <c r="I32730">
        <v>0.73781512605042021</v>
      </c>
      <c r="J32730" s="86" t="s">
        <v>124</v>
      </c>
      <c r="K32730" s="86" t="s">
        <v>184</v>
      </c>
      <c r="L32730">
        <v>41</v>
      </c>
      <c r="M32730" s="86" t="s">
        <v>880</v>
      </c>
      <c r="N32730" t="s">
        <v>222</v>
      </c>
      <c r="O32730">
        <v>4101</v>
      </c>
    </row>
    <row r="32731" spans="1:15" x14ac:dyDescent="0.2">
      <c r="A32731">
        <v>2020</v>
      </c>
      <c r="B32731" s="86" t="s">
        <v>616</v>
      </c>
      <c r="C32731" s="86" t="s">
        <v>53</v>
      </c>
      <c r="D32731" s="86" t="s">
        <v>2</v>
      </c>
      <c r="E32731" s="86" t="s">
        <v>9</v>
      </c>
      <c r="F32731" s="86" t="s">
        <v>1219</v>
      </c>
      <c r="G32731">
        <v>1248</v>
      </c>
      <c r="H32731">
        <v>4760</v>
      </c>
      <c r="I32731">
        <v>0.26218487394957984</v>
      </c>
      <c r="J32731" s="86" t="s">
        <v>124</v>
      </c>
      <c r="K32731" s="86" t="s">
        <v>184</v>
      </c>
      <c r="L32731">
        <v>41</v>
      </c>
      <c r="M32731" s="86" t="s">
        <v>880</v>
      </c>
      <c r="N32731" t="s">
        <v>222</v>
      </c>
      <c r="O32731">
        <v>4101</v>
      </c>
    </row>
    <row r="32732" spans="1:15" x14ac:dyDescent="0.2">
      <c r="A32732">
        <v>2020</v>
      </c>
      <c r="B32732" s="86" t="s">
        <v>616</v>
      </c>
      <c r="C32732" s="86" t="s">
        <v>53</v>
      </c>
      <c r="D32732" s="86" t="s">
        <v>2</v>
      </c>
      <c r="E32732" s="86" t="s">
        <v>60</v>
      </c>
      <c r="F32732" s="86" t="s">
        <v>1218</v>
      </c>
      <c r="G32732">
        <v>8096</v>
      </c>
      <c r="H32732">
        <v>9577</v>
      </c>
      <c r="I32732">
        <v>0.84535867181789703</v>
      </c>
      <c r="J32732" s="86" t="s">
        <v>124</v>
      </c>
      <c r="K32732" s="86" t="s">
        <v>184</v>
      </c>
      <c r="L32732">
        <v>41</v>
      </c>
      <c r="M32732" s="86" t="s">
        <v>880</v>
      </c>
      <c r="N32732" t="s">
        <v>222</v>
      </c>
      <c r="O32732">
        <v>4101</v>
      </c>
    </row>
    <row r="32733" spans="1:15" x14ac:dyDescent="0.2">
      <c r="A32733">
        <v>2020</v>
      </c>
      <c r="B32733" s="86" t="s">
        <v>616</v>
      </c>
      <c r="C32733" s="86" t="s">
        <v>53</v>
      </c>
      <c r="D32733" s="86" t="s">
        <v>2</v>
      </c>
      <c r="E32733" s="86" t="s">
        <v>60</v>
      </c>
      <c r="F32733" s="86" t="s">
        <v>1219</v>
      </c>
      <c r="G32733">
        <v>1481</v>
      </c>
      <c r="H32733">
        <v>9577</v>
      </c>
      <c r="I32733">
        <v>0.15464132818210297</v>
      </c>
      <c r="J32733" s="86" t="s">
        <v>124</v>
      </c>
      <c r="K32733" s="86" t="s">
        <v>184</v>
      </c>
      <c r="L32733">
        <v>41</v>
      </c>
      <c r="M32733" s="86" t="s">
        <v>880</v>
      </c>
      <c r="N32733" t="s">
        <v>222</v>
      </c>
      <c r="O32733">
        <v>4101</v>
      </c>
    </row>
    <row r="32734" spans="1:15" x14ac:dyDescent="0.2">
      <c r="A32734">
        <v>2020</v>
      </c>
      <c r="B32734" s="86" t="s">
        <v>616</v>
      </c>
      <c r="C32734" s="86" t="s">
        <v>53</v>
      </c>
      <c r="D32734" s="86" t="s">
        <v>1</v>
      </c>
      <c r="E32734" s="86" t="s">
        <v>8</v>
      </c>
      <c r="F32734" s="86" t="s">
        <v>1218</v>
      </c>
      <c r="G32734">
        <v>4972</v>
      </c>
      <c r="H32734">
        <v>5117</v>
      </c>
      <c r="I32734">
        <v>0.97166308383818645</v>
      </c>
      <c r="J32734" s="86" t="s">
        <v>124</v>
      </c>
      <c r="K32734" s="86" t="s">
        <v>184</v>
      </c>
      <c r="L32734">
        <v>41</v>
      </c>
      <c r="M32734" s="86" t="s">
        <v>880</v>
      </c>
      <c r="N32734" t="s">
        <v>222</v>
      </c>
      <c r="O32734">
        <v>4101</v>
      </c>
    </row>
    <row r="32735" spans="1:15" x14ac:dyDescent="0.2">
      <c r="A32735">
        <v>2020</v>
      </c>
      <c r="B32735" s="86" t="s">
        <v>616</v>
      </c>
      <c r="C32735" s="86" t="s">
        <v>53</v>
      </c>
      <c r="D32735" s="86" t="s">
        <v>1</v>
      </c>
      <c r="E32735" s="86" t="s">
        <v>8</v>
      </c>
      <c r="F32735" s="86" t="s">
        <v>1219</v>
      </c>
      <c r="G32735">
        <v>145</v>
      </c>
      <c r="H32735">
        <v>5117</v>
      </c>
      <c r="I32735">
        <v>2.8336916161813563E-2</v>
      </c>
      <c r="J32735" s="86" t="s">
        <v>124</v>
      </c>
      <c r="K32735" s="86" t="s">
        <v>184</v>
      </c>
      <c r="L32735">
        <v>41</v>
      </c>
      <c r="M32735" s="86" t="s">
        <v>880</v>
      </c>
      <c r="N32735" t="s">
        <v>222</v>
      </c>
      <c r="O32735">
        <v>4101</v>
      </c>
    </row>
    <row r="32736" spans="1:15" x14ac:dyDescent="0.2">
      <c r="A32736">
        <v>2020</v>
      </c>
      <c r="B32736" s="86" t="s">
        <v>616</v>
      </c>
      <c r="C32736" s="86" t="s">
        <v>53</v>
      </c>
      <c r="D32736" s="86" t="s">
        <v>1</v>
      </c>
      <c r="E32736" s="86" t="s">
        <v>9</v>
      </c>
      <c r="F32736" s="86" t="s">
        <v>1218</v>
      </c>
      <c r="G32736">
        <v>3842</v>
      </c>
      <c r="H32736">
        <v>4723</v>
      </c>
      <c r="I32736">
        <v>0.81346601736184632</v>
      </c>
      <c r="J32736" s="86" t="s">
        <v>124</v>
      </c>
      <c r="K32736" s="86" t="s">
        <v>184</v>
      </c>
      <c r="L32736">
        <v>41</v>
      </c>
      <c r="M32736" s="86" t="s">
        <v>880</v>
      </c>
      <c r="N32736" t="s">
        <v>222</v>
      </c>
      <c r="O32736">
        <v>4101</v>
      </c>
    </row>
    <row r="32737" spans="1:15" x14ac:dyDescent="0.2">
      <c r="A32737">
        <v>2020</v>
      </c>
      <c r="B32737" s="86" t="s">
        <v>616</v>
      </c>
      <c r="C32737" s="86" t="s">
        <v>53</v>
      </c>
      <c r="D32737" s="86" t="s">
        <v>1</v>
      </c>
      <c r="E32737" s="86" t="s">
        <v>9</v>
      </c>
      <c r="F32737" s="86" t="s">
        <v>1219</v>
      </c>
      <c r="G32737">
        <v>881</v>
      </c>
      <c r="H32737">
        <v>4723</v>
      </c>
      <c r="I32737">
        <v>0.18653398263815371</v>
      </c>
      <c r="J32737" s="86" t="s">
        <v>124</v>
      </c>
      <c r="K32737" s="86" t="s">
        <v>184</v>
      </c>
      <c r="L32737">
        <v>41</v>
      </c>
      <c r="M32737" s="86" t="s">
        <v>880</v>
      </c>
      <c r="N32737" t="s">
        <v>222</v>
      </c>
      <c r="O32737">
        <v>4101</v>
      </c>
    </row>
    <row r="32738" spans="1:15" x14ac:dyDescent="0.2">
      <c r="A32738">
        <v>2020</v>
      </c>
      <c r="B32738" s="86" t="s">
        <v>616</v>
      </c>
      <c r="C32738" s="86" t="s">
        <v>53</v>
      </c>
      <c r="D32738" s="86" t="s">
        <v>1</v>
      </c>
      <c r="E32738" s="86" t="s">
        <v>60</v>
      </c>
      <c r="F32738" s="86" t="s">
        <v>1218</v>
      </c>
      <c r="G32738">
        <v>8814</v>
      </c>
      <c r="H32738">
        <v>9840</v>
      </c>
      <c r="I32738">
        <v>0.89573170731707319</v>
      </c>
      <c r="J32738" s="86" t="s">
        <v>124</v>
      </c>
      <c r="K32738" s="86" t="s">
        <v>184</v>
      </c>
      <c r="L32738">
        <v>41</v>
      </c>
      <c r="M32738" s="86" t="s">
        <v>880</v>
      </c>
      <c r="N32738" t="s">
        <v>222</v>
      </c>
      <c r="O32738">
        <v>4101</v>
      </c>
    </row>
    <row r="32739" spans="1:15" x14ac:dyDescent="0.2">
      <c r="A32739">
        <v>2020</v>
      </c>
      <c r="B32739" s="86" t="s">
        <v>616</v>
      </c>
      <c r="C32739" s="86" t="s">
        <v>53</v>
      </c>
      <c r="D32739" s="86" t="s">
        <v>1</v>
      </c>
      <c r="E32739" s="86" t="s">
        <v>60</v>
      </c>
      <c r="F32739" s="86" t="s">
        <v>1219</v>
      </c>
      <c r="G32739">
        <v>1026</v>
      </c>
      <c r="H32739">
        <v>9840</v>
      </c>
      <c r="I32739">
        <v>0.10426829268292682</v>
      </c>
      <c r="J32739" s="86" t="s">
        <v>124</v>
      </c>
      <c r="K32739" s="86" t="s">
        <v>184</v>
      </c>
      <c r="L32739">
        <v>41</v>
      </c>
      <c r="M32739" s="86" t="s">
        <v>880</v>
      </c>
      <c r="N32739" t="s">
        <v>222</v>
      </c>
      <c r="O32739">
        <v>4101</v>
      </c>
    </row>
    <row r="32740" spans="1:15" x14ac:dyDescent="0.2">
      <c r="A32740">
        <v>2020</v>
      </c>
      <c r="B32740" s="86" t="s">
        <v>616</v>
      </c>
      <c r="C32740" s="86" t="s">
        <v>53</v>
      </c>
      <c r="D32740" s="86" t="s">
        <v>133</v>
      </c>
      <c r="E32740" s="86" t="s">
        <v>8</v>
      </c>
      <c r="F32740" s="86" t="s">
        <v>1218</v>
      </c>
      <c r="G32740">
        <v>32113</v>
      </c>
      <c r="H32740">
        <v>35039</v>
      </c>
      <c r="I32740">
        <v>0.91649305060075914</v>
      </c>
      <c r="J32740" s="86" t="s">
        <v>124</v>
      </c>
      <c r="K32740" s="86" t="s">
        <v>184</v>
      </c>
      <c r="L32740">
        <v>41</v>
      </c>
      <c r="M32740" s="86" t="s">
        <v>880</v>
      </c>
      <c r="N32740" t="s">
        <v>222</v>
      </c>
      <c r="O32740">
        <v>4101</v>
      </c>
    </row>
    <row r="32741" spans="1:15" x14ac:dyDescent="0.2">
      <c r="A32741">
        <v>2020</v>
      </c>
      <c r="B32741" s="86" t="s">
        <v>616</v>
      </c>
      <c r="C32741" s="86" t="s">
        <v>53</v>
      </c>
      <c r="D32741" s="86" t="s">
        <v>133</v>
      </c>
      <c r="E32741" s="86" t="s">
        <v>8</v>
      </c>
      <c r="F32741" s="86" t="s">
        <v>1219</v>
      </c>
      <c r="G32741">
        <v>2926</v>
      </c>
      <c r="H32741">
        <v>35039</v>
      </c>
      <c r="I32741">
        <v>8.3506949399240846E-2</v>
      </c>
      <c r="J32741" s="86" t="s">
        <v>124</v>
      </c>
      <c r="K32741" s="86" t="s">
        <v>184</v>
      </c>
      <c r="L32741">
        <v>41</v>
      </c>
      <c r="M32741" s="86" t="s">
        <v>880</v>
      </c>
      <c r="N32741" t="s">
        <v>222</v>
      </c>
      <c r="O32741">
        <v>4101</v>
      </c>
    </row>
    <row r="32742" spans="1:15" x14ac:dyDescent="0.2">
      <c r="A32742">
        <v>2020</v>
      </c>
      <c r="B32742" s="86" t="s">
        <v>616</v>
      </c>
      <c r="C32742" s="86" t="s">
        <v>53</v>
      </c>
      <c r="D32742" s="86" t="s">
        <v>133</v>
      </c>
      <c r="E32742" s="86" t="s">
        <v>9</v>
      </c>
      <c r="F32742" s="86" t="s">
        <v>1218</v>
      </c>
      <c r="G32742">
        <v>25716</v>
      </c>
      <c r="H32742">
        <v>39889</v>
      </c>
      <c r="I32742">
        <v>0.64468901200832307</v>
      </c>
      <c r="J32742" s="86" t="s">
        <v>124</v>
      </c>
      <c r="K32742" s="86" t="s">
        <v>184</v>
      </c>
      <c r="L32742">
        <v>41</v>
      </c>
      <c r="M32742" s="86" t="s">
        <v>880</v>
      </c>
      <c r="N32742" t="s">
        <v>222</v>
      </c>
      <c r="O32742">
        <v>4101</v>
      </c>
    </row>
    <row r="32743" spans="1:15" x14ac:dyDescent="0.2">
      <c r="A32743">
        <v>2020</v>
      </c>
      <c r="B32743" s="86" t="s">
        <v>616</v>
      </c>
      <c r="C32743" s="86" t="s">
        <v>53</v>
      </c>
      <c r="D32743" s="86" t="s">
        <v>133</v>
      </c>
      <c r="E32743" s="86" t="s">
        <v>9</v>
      </c>
      <c r="F32743" s="86" t="s">
        <v>1219</v>
      </c>
      <c r="G32743">
        <v>14173</v>
      </c>
      <c r="H32743">
        <v>39889</v>
      </c>
      <c r="I32743">
        <v>0.35531098799167693</v>
      </c>
      <c r="J32743" s="86" t="s">
        <v>124</v>
      </c>
      <c r="K32743" s="86" t="s">
        <v>184</v>
      </c>
      <c r="L32743">
        <v>41</v>
      </c>
      <c r="M32743" s="86" t="s">
        <v>880</v>
      </c>
      <c r="N32743" t="s">
        <v>222</v>
      </c>
      <c r="O32743">
        <v>4101</v>
      </c>
    </row>
    <row r="32744" spans="1:15" x14ac:dyDescent="0.2">
      <c r="A32744">
        <v>2020</v>
      </c>
      <c r="B32744" s="86" t="s">
        <v>616</v>
      </c>
      <c r="C32744" s="86" t="s">
        <v>53</v>
      </c>
      <c r="D32744" s="86" t="s">
        <v>133</v>
      </c>
      <c r="E32744" s="86" t="s">
        <v>60</v>
      </c>
      <c r="F32744" s="86" t="s">
        <v>1218</v>
      </c>
      <c r="G32744">
        <v>57829</v>
      </c>
      <c r="H32744">
        <v>74928</v>
      </c>
      <c r="I32744">
        <v>0.77179425581891947</v>
      </c>
      <c r="J32744" s="86" t="s">
        <v>124</v>
      </c>
      <c r="K32744" s="86" t="s">
        <v>184</v>
      </c>
      <c r="L32744">
        <v>41</v>
      </c>
      <c r="M32744" s="86" t="s">
        <v>880</v>
      </c>
      <c r="N32744" t="s">
        <v>222</v>
      </c>
      <c r="O32744">
        <v>4101</v>
      </c>
    </row>
    <row r="32745" spans="1:15" x14ac:dyDescent="0.2">
      <c r="A32745">
        <v>2020</v>
      </c>
      <c r="B32745" s="86" t="s">
        <v>616</v>
      </c>
      <c r="C32745" s="86" t="s">
        <v>53</v>
      </c>
      <c r="D32745" s="86" t="s">
        <v>133</v>
      </c>
      <c r="E32745" s="86" t="s">
        <v>60</v>
      </c>
      <c r="F32745" s="86" t="s">
        <v>1219</v>
      </c>
      <c r="G32745">
        <v>17099</v>
      </c>
      <c r="H32745">
        <v>74928</v>
      </c>
      <c r="I32745">
        <v>0.2282057441810805</v>
      </c>
      <c r="J32745" s="86" t="s">
        <v>124</v>
      </c>
      <c r="K32745" s="86" t="s">
        <v>184</v>
      </c>
      <c r="L32745">
        <v>41</v>
      </c>
      <c r="M32745" s="86" t="s">
        <v>880</v>
      </c>
      <c r="N32745" t="s">
        <v>222</v>
      </c>
      <c r="O32745">
        <v>4101</v>
      </c>
    </row>
    <row r="32746" spans="1:15" x14ac:dyDescent="0.2">
      <c r="A32746">
        <v>2020</v>
      </c>
      <c r="B32746" s="86" t="s">
        <v>617</v>
      </c>
      <c r="C32746" s="86" t="s">
        <v>53</v>
      </c>
      <c r="D32746" s="86" t="s">
        <v>7</v>
      </c>
      <c r="E32746" s="86" t="s">
        <v>8</v>
      </c>
      <c r="F32746" s="86" t="s">
        <v>1218</v>
      </c>
      <c r="G32746">
        <v>1657</v>
      </c>
      <c r="H32746">
        <v>1862</v>
      </c>
      <c r="I32746">
        <v>0.88990332975295383</v>
      </c>
      <c r="J32746" s="86" t="s">
        <v>124</v>
      </c>
      <c r="K32746" s="86" t="s">
        <v>184</v>
      </c>
      <c r="L32746">
        <v>41</v>
      </c>
      <c r="M32746" s="86" t="s">
        <v>881</v>
      </c>
      <c r="N32746" t="s">
        <v>242</v>
      </c>
      <c r="O32746">
        <v>4102</v>
      </c>
    </row>
    <row r="32747" spans="1:15" x14ac:dyDescent="0.2">
      <c r="A32747">
        <v>2020</v>
      </c>
      <c r="B32747" s="86" t="s">
        <v>617</v>
      </c>
      <c r="C32747" s="86" t="s">
        <v>53</v>
      </c>
      <c r="D32747" s="86" t="s">
        <v>7</v>
      </c>
      <c r="E32747" s="86" t="s">
        <v>8</v>
      </c>
      <c r="F32747" s="86" t="s">
        <v>1219</v>
      </c>
      <c r="G32747">
        <v>205</v>
      </c>
      <c r="H32747">
        <v>1862</v>
      </c>
      <c r="I32747">
        <v>0.11009667024704618</v>
      </c>
      <c r="J32747" s="86" t="s">
        <v>124</v>
      </c>
      <c r="K32747" s="86" t="s">
        <v>184</v>
      </c>
      <c r="L32747">
        <v>41</v>
      </c>
      <c r="M32747" s="86" t="s">
        <v>881</v>
      </c>
      <c r="N32747" t="s">
        <v>242</v>
      </c>
      <c r="O32747">
        <v>4102</v>
      </c>
    </row>
    <row r="32748" spans="1:15" x14ac:dyDescent="0.2">
      <c r="A32748">
        <v>2020</v>
      </c>
      <c r="B32748" s="86" t="s">
        <v>617</v>
      </c>
      <c r="C32748" s="86" t="s">
        <v>53</v>
      </c>
      <c r="D32748" s="86" t="s">
        <v>7</v>
      </c>
      <c r="E32748" s="86" t="s">
        <v>9</v>
      </c>
      <c r="F32748" s="86" t="s">
        <v>1218</v>
      </c>
      <c r="G32748">
        <v>1550</v>
      </c>
      <c r="H32748">
        <v>2837</v>
      </c>
      <c r="I32748">
        <v>0.54635178004934792</v>
      </c>
      <c r="J32748" s="86" t="s">
        <v>124</v>
      </c>
      <c r="K32748" s="86" t="s">
        <v>184</v>
      </c>
      <c r="L32748">
        <v>41</v>
      </c>
      <c r="M32748" s="86" t="s">
        <v>881</v>
      </c>
      <c r="N32748" t="s">
        <v>242</v>
      </c>
      <c r="O32748">
        <v>4102</v>
      </c>
    </row>
    <row r="32749" spans="1:15" x14ac:dyDescent="0.2">
      <c r="A32749">
        <v>2020</v>
      </c>
      <c r="B32749" s="86" t="s">
        <v>617</v>
      </c>
      <c r="C32749" s="86" t="s">
        <v>53</v>
      </c>
      <c r="D32749" s="86" t="s">
        <v>7</v>
      </c>
      <c r="E32749" s="86" t="s">
        <v>9</v>
      </c>
      <c r="F32749" s="86" t="s">
        <v>1219</v>
      </c>
      <c r="G32749">
        <v>1287</v>
      </c>
      <c r="H32749">
        <v>2837</v>
      </c>
      <c r="I32749">
        <v>0.45364821995065208</v>
      </c>
      <c r="J32749" s="86" t="s">
        <v>124</v>
      </c>
      <c r="K32749" s="86" t="s">
        <v>184</v>
      </c>
      <c r="L32749">
        <v>41</v>
      </c>
      <c r="M32749" s="86" t="s">
        <v>881</v>
      </c>
      <c r="N32749" t="s">
        <v>242</v>
      </c>
      <c r="O32749">
        <v>4102</v>
      </c>
    </row>
    <row r="32750" spans="1:15" x14ac:dyDescent="0.2">
      <c r="A32750">
        <v>2020</v>
      </c>
      <c r="B32750" s="86" t="s">
        <v>617</v>
      </c>
      <c r="C32750" s="86" t="s">
        <v>53</v>
      </c>
      <c r="D32750" s="86" t="s">
        <v>7</v>
      </c>
      <c r="E32750" s="86" t="s">
        <v>60</v>
      </c>
      <c r="F32750" s="86" t="s">
        <v>1218</v>
      </c>
      <c r="G32750">
        <v>3207</v>
      </c>
      <c r="H32750">
        <v>4699</v>
      </c>
      <c r="I32750">
        <v>0.68248563524154071</v>
      </c>
      <c r="J32750" s="86" t="s">
        <v>124</v>
      </c>
      <c r="K32750" s="86" t="s">
        <v>184</v>
      </c>
      <c r="L32750">
        <v>41</v>
      </c>
      <c r="M32750" s="86" t="s">
        <v>881</v>
      </c>
      <c r="N32750" t="s">
        <v>242</v>
      </c>
      <c r="O32750">
        <v>4102</v>
      </c>
    </row>
    <row r="32751" spans="1:15" x14ac:dyDescent="0.2">
      <c r="A32751">
        <v>2020</v>
      </c>
      <c r="B32751" s="86" t="s">
        <v>617</v>
      </c>
      <c r="C32751" s="86" t="s">
        <v>53</v>
      </c>
      <c r="D32751" s="86" t="s">
        <v>7</v>
      </c>
      <c r="E32751" s="86" t="s">
        <v>60</v>
      </c>
      <c r="F32751" s="86" t="s">
        <v>1219</v>
      </c>
      <c r="G32751">
        <v>1492</v>
      </c>
      <c r="H32751">
        <v>4699</v>
      </c>
      <c r="I32751">
        <v>0.31751436475845923</v>
      </c>
      <c r="J32751" s="86" t="s">
        <v>124</v>
      </c>
      <c r="K32751" s="86" t="s">
        <v>184</v>
      </c>
      <c r="L32751">
        <v>41</v>
      </c>
      <c r="M32751" s="86" t="s">
        <v>881</v>
      </c>
      <c r="N32751" t="s">
        <v>242</v>
      </c>
      <c r="O32751">
        <v>4102</v>
      </c>
    </row>
    <row r="32752" spans="1:15" x14ac:dyDescent="0.2">
      <c r="A32752">
        <v>2020</v>
      </c>
      <c r="B32752" s="86" t="s">
        <v>617</v>
      </c>
      <c r="C32752" s="86" t="s">
        <v>53</v>
      </c>
      <c r="D32752" s="86" t="s">
        <v>6</v>
      </c>
      <c r="E32752" s="86" t="s">
        <v>8</v>
      </c>
      <c r="F32752" s="86" t="s">
        <v>1218</v>
      </c>
      <c r="G32752">
        <v>1818</v>
      </c>
      <c r="H32752">
        <v>2107</v>
      </c>
      <c r="I32752">
        <v>0.86283815851922163</v>
      </c>
      <c r="J32752" s="86" t="s">
        <v>124</v>
      </c>
      <c r="K32752" s="86" t="s">
        <v>184</v>
      </c>
      <c r="L32752">
        <v>41</v>
      </c>
      <c r="M32752" s="86" t="s">
        <v>881</v>
      </c>
      <c r="N32752" t="s">
        <v>242</v>
      </c>
      <c r="O32752">
        <v>4102</v>
      </c>
    </row>
    <row r="32753" spans="1:15" x14ac:dyDescent="0.2">
      <c r="A32753">
        <v>2020</v>
      </c>
      <c r="B32753" s="86" t="s">
        <v>617</v>
      </c>
      <c r="C32753" s="86" t="s">
        <v>53</v>
      </c>
      <c r="D32753" s="86" t="s">
        <v>6</v>
      </c>
      <c r="E32753" s="86" t="s">
        <v>8</v>
      </c>
      <c r="F32753" s="86" t="s">
        <v>1219</v>
      </c>
      <c r="G32753">
        <v>289</v>
      </c>
      <c r="H32753">
        <v>2107</v>
      </c>
      <c r="I32753">
        <v>0.13716184148077837</v>
      </c>
      <c r="J32753" s="86" t="s">
        <v>124</v>
      </c>
      <c r="K32753" s="86" t="s">
        <v>184</v>
      </c>
      <c r="L32753">
        <v>41</v>
      </c>
      <c r="M32753" s="86" t="s">
        <v>881</v>
      </c>
      <c r="N32753" t="s">
        <v>242</v>
      </c>
      <c r="O32753">
        <v>4102</v>
      </c>
    </row>
    <row r="32754" spans="1:15" x14ac:dyDescent="0.2">
      <c r="A32754">
        <v>2020</v>
      </c>
      <c r="B32754" s="86" t="s">
        <v>617</v>
      </c>
      <c r="C32754" s="86" t="s">
        <v>53</v>
      </c>
      <c r="D32754" s="86" t="s">
        <v>6</v>
      </c>
      <c r="E32754" s="86" t="s">
        <v>9</v>
      </c>
      <c r="F32754" s="86" t="s">
        <v>1218</v>
      </c>
      <c r="G32754">
        <v>1706</v>
      </c>
      <c r="H32754">
        <v>3004</v>
      </c>
      <c r="I32754">
        <v>0.56790945406125171</v>
      </c>
      <c r="J32754" s="86" t="s">
        <v>124</v>
      </c>
      <c r="K32754" s="86" t="s">
        <v>184</v>
      </c>
      <c r="L32754">
        <v>41</v>
      </c>
      <c r="M32754" s="86" t="s">
        <v>881</v>
      </c>
      <c r="N32754" t="s">
        <v>242</v>
      </c>
      <c r="O32754">
        <v>4102</v>
      </c>
    </row>
    <row r="32755" spans="1:15" x14ac:dyDescent="0.2">
      <c r="A32755">
        <v>2020</v>
      </c>
      <c r="B32755" s="86" t="s">
        <v>617</v>
      </c>
      <c r="C32755" s="86" t="s">
        <v>53</v>
      </c>
      <c r="D32755" s="86" t="s">
        <v>6</v>
      </c>
      <c r="E32755" s="86" t="s">
        <v>9</v>
      </c>
      <c r="F32755" s="86" t="s">
        <v>1219</v>
      </c>
      <c r="G32755">
        <v>1298</v>
      </c>
      <c r="H32755">
        <v>3004</v>
      </c>
      <c r="I32755">
        <v>0.43209054593874835</v>
      </c>
      <c r="J32755" s="86" t="s">
        <v>124</v>
      </c>
      <c r="K32755" s="86" t="s">
        <v>184</v>
      </c>
      <c r="L32755">
        <v>41</v>
      </c>
      <c r="M32755" s="86" t="s">
        <v>881</v>
      </c>
      <c r="N32755" t="s">
        <v>242</v>
      </c>
      <c r="O32755">
        <v>4102</v>
      </c>
    </row>
    <row r="32756" spans="1:15" x14ac:dyDescent="0.2">
      <c r="A32756">
        <v>2020</v>
      </c>
      <c r="B32756" s="86" t="s">
        <v>617</v>
      </c>
      <c r="C32756" s="86" t="s">
        <v>53</v>
      </c>
      <c r="D32756" s="86" t="s">
        <v>6</v>
      </c>
      <c r="E32756" s="86" t="s">
        <v>60</v>
      </c>
      <c r="F32756" s="86" t="s">
        <v>1218</v>
      </c>
      <c r="G32756">
        <v>3524</v>
      </c>
      <c r="H32756">
        <v>5111</v>
      </c>
      <c r="I32756">
        <v>0.68949324985325766</v>
      </c>
      <c r="J32756" s="86" t="s">
        <v>124</v>
      </c>
      <c r="K32756" s="86" t="s">
        <v>184</v>
      </c>
      <c r="L32756">
        <v>41</v>
      </c>
      <c r="M32756" s="86" t="s">
        <v>881</v>
      </c>
      <c r="N32756" t="s">
        <v>242</v>
      </c>
      <c r="O32756">
        <v>4102</v>
      </c>
    </row>
    <row r="32757" spans="1:15" x14ac:dyDescent="0.2">
      <c r="A32757">
        <v>2020</v>
      </c>
      <c r="B32757" s="86" t="s">
        <v>617</v>
      </c>
      <c r="C32757" s="86" t="s">
        <v>53</v>
      </c>
      <c r="D32757" s="86" t="s">
        <v>6</v>
      </c>
      <c r="E32757" s="86" t="s">
        <v>60</v>
      </c>
      <c r="F32757" s="86" t="s">
        <v>1219</v>
      </c>
      <c r="G32757">
        <v>1587</v>
      </c>
      <c r="H32757">
        <v>5111</v>
      </c>
      <c r="I32757">
        <v>0.31050675014674234</v>
      </c>
      <c r="J32757" s="86" t="s">
        <v>124</v>
      </c>
      <c r="K32757" s="86" t="s">
        <v>184</v>
      </c>
      <c r="L32757">
        <v>41</v>
      </c>
      <c r="M32757" s="86" t="s">
        <v>881</v>
      </c>
      <c r="N32757" t="s">
        <v>242</v>
      </c>
      <c r="O32757">
        <v>4102</v>
      </c>
    </row>
    <row r="32758" spans="1:15" x14ac:dyDescent="0.2">
      <c r="A32758">
        <v>2020</v>
      </c>
      <c r="B32758" s="86" t="s">
        <v>617</v>
      </c>
      <c r="C32758" s="86" t="s">
        <v>53</v>
      </c>
      <c r="D32758" s="86" t="s">
        <v>5</v>
      </c>
      <c r="E32758" s="86" t="s">
        <v>8</v>
      </c>
      <c r="F32758" s="86" t="s">
        <v>1218</v>
      </c>
      <c r="G32758">
        <v>1626</v>
      </c>
      <c r="H32758">
        <v>1814</v>
      </c>
      <c r="I32758">
        <v>0.89636163175303196</v>
      </c>
      <c r="J32758" s="86" t="s">
        <v>124</v>
      </c>
      <c r="K32758" s="86" t="s">
        <v>184</v>
      </c>
      <c r="L32758">
        <v>41</v>
      </c>
      <c r="M32758" s="86" t="s">
        <v>881</v>
      </c>
      <c r="N32758" t="s">
        <v>242</v>
      </c>
      <c r="O32758">
        <v>4102</v>
      </c>
    </row>
    <row r="32759" spans="1:15" x14ac:dyDescent="0.2">
      <c r="A32759">
        <v>2020</v>
      </c>
      <c r="B32759" s="86" t="s">
        <v>617</v>
      </c>
      <c r="C32759" s="86" t="s">
        <v>53</v>
      </c>
      <c r="D32759" s="86" t="s">
        <v>5</v>
      </c>
      <c r="E32759" s="86" t="s">
        <v>8</v>
      </c>
      <c r="F32759" s="86" t="s">
        <v>1219</v>
      </c>
      <c r="G32759">
        <v>188</v>
      </c>
      <c r="H32759">
        <v>1814</v>
      </c>
      <c r="I32759">
        <v>0.10363836824696802</v>
      </c>
      <c r="J32759" s="86" t="s">
        <v>124</v>
      </c>
      <c r="K32759" s="86" t="s">
        <v>184</v>
      </c>
      <c r="L32759">
        <v>41</v>
      </c>
      <c r="M32759" s="86" t="s">
        <v>881</v>
      </c>
      <c r="N32759" t="s">
        <v>242</v>
      </c>
      <c r="O32759">
        <v>4102</v>
      </c>
    </row>
    <row r="32760" spans="1:15" x14ac:dyDescent="0.2">
      <c r="A32760">
        <v>2020</v>
      </c>
      <c r="B32760" s="86" t="s">
        <v>617</v>
      </c>
      <c r="C32760" s="86" t="s">
        <v>53</v>
      </c>
      <c r="D32760" s="86" t="s">
        <v>5</v>
      </c>
      <c r="E32760" s="86" t="s">
        <v>9</v>
      </c>
      <c r="F32760" s="86" t="s">
        <v>1218</v>
      </c>
      <c r="G32760">
        <v>1450</v>
      </c>
      <c r="H32760">
        <v>2462</v>
      </c>
      <c r="I32760">
        <v>0.58895207148659623</v>
      </c>
      <c r="J32760" s="86" t="s">
        <v>124</v>
      </c>
      <c r="K32760" s="86" t="s">
        <v>184</v>
      </c>
      <c r="L32760">
        <v>41</v>
      </c>
      <c r="M32760" s="86" t="s">
        <v>881</v>
      </c>
      <c r="N32760" t="s">
        <v>242</v>
      </c>
      <c r="O32760">
        <v>4102</v>
      </c>
    </row>
    <row r="32761" spans="1:15" x14ac:dyDescent="0.2">
      <c r="A32761">
        <v>2020</v>
      </c>
      <c r="B32761" s="86" t="s">
        <v>617</v>
      </c>
      <c r="C32761" s="86" t="s">
        <v>53</v>
      </c>
      <c r="D32761" s="86" t="s">
        <v>5</v>
      </c>
      <c r="E32761" s="86" t="s">
        <v>9</v>
      </c>
      <c r="F32761" s="86" t="s">
        <v>1219</v>
      </c>
      <c r="G32761">
        <v>1012</v>
      </c>
      <c r="H32761">
        <v>2462</v>
      </c>
      <c r="I32761">
        <v>0.41104792851340372</v>
      </c>
      <c r="J32761" s="86" t="s">
        <v>124</v>
      </c>
      <c r="K32761" s="86" t="s">
        <v>184</v>
      </c>
      <c r="L32761">
        <v>41</v>
      </c>
      <c r="M32761" s="86" t="s">
        <v>881</v>
      </c>
      <c r="N32761" t="s">
        <v>242</v>
      </c>
      <c r="O32761">
        <v>4102</v>
      </c>
    </row>
    <row r="32762" spans="1:15" x14ac:dyDescent="0.2">
      <c r="A32762">
        <v>2020</v>
      </c>
      <c r="B32762" s="86" t="s">
        <v>617</v>
      </c>
      <c r="C32762" s="86" t="s">
        <v>53</v>
      </c>
      <c r="D32762" s="86" t="s">
        <v>5</v>
      </c>
      <c r="E32762" s="86" t="s">
        <v>60</v>
      </c>
      <c r="F32762" s="86" t="s">
        <v>1218</v>
      </c>
      <c r="G32762">
        <v>3076</v>
      </c>
      <c r="H32762">
        <v>4276</v>
      </c>
      <c r="I32762">
        <v>0.71936389148737134</v>
      </c>
      <c r="J32762" s="86" t="s">
        <v>124</v>
      </c>
      <c r="K32762" s="86" t="s">
        <v>184</v>
      </c>
      <c r="L32762">
        <v>41</v>
      </c>
      <c r="M32762" s="86" t="s">
        <v>881</v>
      </c>
      <c r="N32762" t="s">
        <v>242</v>
      </c>
      <c r="O32762">
        <v>4102</v>
      </c>
    </row>
    <row r="32763" spans="1:15" x14ac:dyDescent="0.2">
      <c r="A32763">
        <v>2020</v>
      </c>
      <c r="B32763" s="86" t="s">
        <v>617</v>
      </c>
      <c r="C32763" s="86" t="s">
        <v>53</v>
      </c>
      <c r="D32763" s="86" t="s">
        <v>5</v>
      </c>
      <c r="E32763" s="86" t="s">
        <v>60</v>
      </c>
      <c r="F32763" s="86" t="s">
        <v>1219</v>
      </c>
      <c r="G32763">
        <v>1200</v>
      </c>
      <c r="H32763">
        <v>4276</v>
      </c>
      <c r="I32763">
        <v>0.2806361085126286</v>
      </c>
      <c r="J32763" s="86" t="s">
        <v>124</v>
      </c>
      <c r="K32763" s="86" t="s">
        <v>184</v>
      </c>
      <c r="L32763">
        <v>41</v>
      </c>
      <c r="M32763" s="86" t="s">
        <v>881</v>
      </c>
      <c r="N32763" t="s">
        <v>242</v>
      </c>
      <c r="O32763">
        <v>4102</v>
      </c>
    </row>
    <row r="32764" spans="1:15" x14ac:dyDescent="0.2">
      <c r="A32764">
        <v>2020</v>
      </c>
      <c r="B32764" s="86" t="s">
        <v>617</v>
      </c>
      <c r="C32764" s="86" t="s">
        <v>53</v>
      </c>
      <c r="D32764" s="86" t="s">
        <v>4</v>
      </c>
      <c r="E32764" s="86" t="s">
        <v>8</v>
      </c>
      <c r="F32764" s="86" t="s">
        <v>1218</v>
      </c>
      <c r="G32764">
        <v>1388</v>
      </c>
      <c r="H32764">
        <v>1526</v>
      </c>
      <c r="I32764">
        <v>0.90956749672346004</v>
      </c>
      <c r="J32764" s="86" t="s">
        <v>124</v>
      </c>
      <c r="K32764" s="86" t="s">
        <v>184</v>
      </c>
      <c r="L32764">
        <v>41</v>
      </c>
      <c r="M32764" s="86" t="s">
        <v>881</v>
      </c>
      <c r="N32764" t="s">
        <v>242</v>
      </c>
      <c r="O32764">
        <v>4102</v>
      </c>
    </row>
    <row r="32765" spans="1:15" x14ac:dyDescent="0.2">
      <c r="A32765">
        <v>2020</v>
      </c>
      <c r="B32765" s="86" t="s">
        <v>617</v>
      </c>
      <c r="C32765" s="86" t="s">
        <v>53</v>
      </c>
      <c r="D32765" s="86" t="s">
        <v>4</v>
      </c>
      <c r="E32765" s="86" t="s">
        <v>8</v>
      </c>
      <c r="F32765" s="86" t="s">
        <v>1219</v>
      </c>
      <c r="G32765">
        <v>138</v>
      </c>
      <c r="H32765">
        <v>1526</v>
      </c>
      <c r="I32765">
        <v>9.0432503276539969E-2</v>
      </c>
      <c r="J32765" s="86" t="s">
        <v>124</v>
      </c>
      <c r="K32765" s="86" t="s">
        <v>184</v>
      </c>
      <c r="L32765">
        <v>41</v>
      </c>
      <c r="M32765" s="86" t="s">
        <v>881</v>
      </c>
      <c r="N32765" t="s">
        <v>242</v>
      </c>
      <c r="O32765">
        <v>4102</v>
      </c>
    </row>
    <row r="32766" spans="1:15" x14ac:dyDescent="0.2">
      <c r="A32766">
        <v>2020</v>
      </c>
      <c r="B32766" s="86" t="s">
        <v>617</v>
      </c>
      <c r="C32766" s="86" t="s">
        <v>53</v>
      </c>
      <c r="D32766" s="86" t="s">
        <v>4</v>
      </c>
      <c r="E32766" s="86" t="s">
        <v>9</v>
      </c>
      <c r="F32766" s="86" t="s">
        <v>1218</v>
      </c>
      <c r="G32766">
        <v>1251</v>
      </c>
      <c r="H32766">
        <v>2021</v>
      </c>
      <c r="I32766">
        <v>0.61900049480455221</v>
      </c>
      <c r="J32766" s="86" t="s">
        <v>124</v>
      </c>
      <c r="K32766" s="86" t="s">
        <v>184</v>
      </c>
      <c r="L32766">
        <v>41</v>
      </c>
      <c r="M32766" s="86" t="s">
        <v>881</v>
      </c>
      <c r="N32766" t="s">
        <v>242</v>
      </c>
      <c r="O32766">
        <v>4102</v>
      </c>
    </row>
    <row r="32767" spans="1:15" x14ac:dyDescent="0.2">
      <c r="A32767">
        <v>2020</v>
      </c>
      <c r="B32767" s="86" t="s">
        <v>617</v>
      </c>
      <c r="C32767" s="86" t="s">
        <v>53</v>
      </c>
      <c r="D32767" s="86" t="s">
        <v>4</v>
      </c>
      <c r="E32767" s="86" t="s">
        <v>9</v>
      </c>
      <c r="F32767" s="86" t="s">
        <v>1219</v>
      </c>
      <c r="G32767">
        <v>770</v>
      </c>
      <c r="H32767">
        <v>2021</v>
      </c>
      <c r="I32767">
        <v>0.38099950519544779</v>
      </c>
      <c r="J32767" s="86" t="s">
        <v>124</v>
      </c>
      <c r="K32767" s="86" t="s">
        <v>184</v>
      </c>
      <c r="L32767">
        <v>41</v>
      </c>
      <c r="M32767" s="86" t="s">
        <v>881</v>
      </c>
      <c r="N32767" t="s">
        <v>242</v>
      </c>
      <c r="O32767">
        <v>4102</v>
      </c>
    </row>
    <row r="32768" spans="1:15" x14ac:dyDescent="0.2">
      <c r="A32768">
        <v>2020</v>
      </c>
      <c r="B32768" s="86" t="s">
        <v>617</v>
      </c>
      <c r="C32768" s="86" t="s">
        <v>53</v>
      </c>
      <c r="D32768" s="86" t="s">
        <v>4</v>
      </c>
      <c r="E32768" s="86" t="s">
        <v>60</v>
      </c>
      <c r="F32768" s="86" t="s">
        <v>1218</v>
      </c>
      <c r="G32768">
        <v>2639</v>
      </c>
      <c r="H32768">
        <v>3547</v>
      </c>
      <c r="I32768">
        <v>0.74400902170848604</v>
      </c>
      <c r="J32768" s="86" t="s">
        <v>124</v>
      </c>
      <c r="K32768" s="86" t="s">
        <v>184</v>
      </c>
      <c r="L32768">
        <v>41</v>
      </c>
      <c r="M32768" s="86" t="s">
        <v>881</v>
      </c>
      <c r="N32768" t="s">
        <v>242</v>
      </c>
      <c r="O32768">
        <v>4102</v>
      </c>
    </row>
    <row r="32769" spans="1:15" x14ac:dyDescent="0.2">
      <c r="A32769">
        <v>2020</v>
      </c>
      <c r="B32769" s="86" t="s">
        <v>617</v>
      </c>
      <c r="C32769" s="86" t="s">
        <v>53</v>
      </c>
      <c r="D32769" s="86" t="s">
        <v>4</v>
      </c>
      <c r="E32769" s="86" t="s">
        <v>60</v>
      </c>
      <c r="F32769" s="86" t="s">
        <v>1219</v>
      </c>
      <c r="G32769">
        <v>908</v>
      </c>
      <c r="H32769">
        <v>3547</v>
      </c>
      <c r="I32769">
        <v>0.25599097829151396</v>
      </c>
      <c r="J32769" s="86" t="s">
        <v>124</v>
      </c>
      <c r="K32769" s="86" t="s">
        <v>184</v>
      </c>
      <c r="L32769">
        <v>41</v>
      </c>
      <c r="M32769" s="86" t="s">
        <v>881</v>
      </c>
      <c r="N32769" t="s">
        <v>242</v>
      </c>
      <c r="O32769">
        <v>4102</v>
      </c>
    </row>
    <row r="32770" spans="1:15" x14ac:dyDescent="0.2">
      <c r="A32770">
        <v>2020</v>
      </c>
      <c r="B32770" s="86" t="s">
        <v>617</v>
      </c>
      <c r="C32770" s="86" t="s">
        <v>53</v>
      </c>
      <c r="D32770" s="86" t="s">
        <v>3</v>
      </c>
      <c r="E32770" s="86" t="s">
        <v>8</v>
      </c>
      <c r="F32770" s="86" t="s">
        <v>1218</v>
      </c>
      <c r="G32770">
        <v>1454</v>
      </c>
      <c r="H32770">
        <v>1572</v>
      </c>
      <c r="I32770">
        <v>0.9249363867684478</v>
      </c>
      <c r="J32770" s="86" t="s">
        <v>124</v>
      </c>
      <c r="K32770" s="86" t="s">
        <v>184</v>
      </c>
      <c r="L32770">
        <v>41</v>
      </c>
      <c r="M32770" s="86" t="s">
        <v>881</v>
      </c>
      <c r="N32770" t="s">
        <v>242</v>
      </c>
      <c r="O32770">
        <v>4102</v>
      </c>
    </row>
    <row r="32771" spans="1:15" x14ac:dyDescent="0.2">
      <c r="A32771">
        <v>2020</v>
      </c>
      <c r="B32771" s="86" t="s">
        <v>617</v>
      </c>
      <c r="C32771" s="86" t="s">
        <v>53</v>
      </c>
      <c r="D32771" s="86" t="s">
        <v>3</v>
      </c>
      <c r="E32771" s="86" t="s">
        <v>8</v>
      </c>
      <c r="F32771" s="86" t="s">
        <v>1219</v>
      </c>
      <c r="G32771">
        <v>118</v>
      </c>
      <c r="H32771">
        <v>1572</v>
      </c>
      <c r="I32771">
        <v>7.5063613231552168E-2</v>
      </c>
      <c r="J32771" s="86" t="s">
        <v>124</v>
      </c>
      <c r="K32771" s="86" t="s">
        <v>184</v>
      </c>
      <c r="L32771">
        <v>41</v>
      </c>
      <c r="M32771" s="86" t="s">
        <v>881</v>
      </c>
      <c r="N32771" t="s">
        <v>242</v>
      </c>
      <c r="O32771">
        <v>4102</v>
      </c>
    </row>
    <row r="32772" spans="1:15" x14ac:dyDescent="0.2">
      <c r="A32772">
        <v>2020</v>
      </c>
      <c r="B32772" s="86" t="s">
        <v>617</v>
      </c>
      <c r="C32772" s="86" t="s">
        <v>53</v>
      </c>
      <c r="D32772" s="86" t="s">
        <v>3</v>
      </c>
      <c r="E32772" s="86" t="s">
        <v>9</v>
      </c>
      <c r="F32772" s="86" t="s">
        <v>1218</v>
      </c>
      <c r="G32772">
        <v>1229</v>
      </c>
      <c r="H32772">
        <v>1871</v>
      </c>
      <c r="I32772">
        <v>0.65686798503474075</v>
      </c>
      <c r="J32772" s="86" t="s">
        <v>124</v>
      </c>
      <c r="K32772" s="86" t="s">
        <v>184</v>
      </c>
      <c r="L32772">
        <v>41</v>
      </c>
      <c r="M32772" s="86" t="s">
        <v>881</v>
      </c>
      <c r="N32772" t="s">
        <v>242</v>
      </c>
      <c r="O32772">
        <v>4102</v>
      </c>
    </row>
    <row r="32773" spans="1:15" x14ac:dyDescent="0.2">
      <c r="A32773">
        <v>2020</v>
      </c>
      <c r="B32773" s="86" t="s">
        <v>617</v>
      </c>
      <c r="C32773" s="86" t="s">
        <v>53</v>
      </c>
      <c r="D32773" s="86" t="s">
        <v>3</v>
      </c>
      <c r="E32773" s="86" t="s">
        <v>9</v>
      </c>
      <c r="F32773" s="86" t="s">
        <v>1219</v>
      </c>
      <c r="G32773">
        <v>642</v>
      </c>
      <c r="H32773">
        <v>1871</v>
      </c>
      <c r="I32773">
        <v>0.34313201496525925</v>
      </c>
      <c r="J32773" s="86" t="s">
        <v>124</v>
      </c>
      <c r="K32773" s="86" t="s">
        <v>184</v>
      </c>
      <c r="L32773">
        <v>41</v>
      </c>
      <c r="M32773" s="86" t="s">
        <v>881</v>
      </c>
      <c r="N32773" t="s">
        <v>242</v>
      </c>
      <c r="O32773">
        <v>4102</v>
      </c>
    </row>
    <row r="32774" spans="1:15" x14ac:dyDescent="0.2">
      <c r="A32774">
        <v>2020</v>
      </c>
      <c r="B32774" s="86" t="s">
        <v>617</v>
      </c>
      <c r="C32774" s="86" t="s">
        <v>53</v>
      </c>
      <c r="D32774" s="86" t="s">
        <v>3</v>
      </c>
      <c r="E32774" s="86" t="s">
        <v>60</v>
      </c>
      <c r="F32774" s="86" t="s">
        <v>1218</v>
      </c>
      <c r="G32774">
        <v>2683</v>
      </c>
      <c r="H32774">
        <v>3443</v>
      </c>
      <c r="I32774">
        <v>0.77926227127505088</v>
      </c>
      <c r="J32774" s="86" t="s">
        <v>124</v>
      </c>
      <c r="K32774" s="86" t="s">
        <v>184</v>
      </c>
      <c r="L32774">
        <v>41</v>
      </c>
      <c r="M32774" s="86" t="s">
        <v>881</v>
      </c>
      <c r="N32774" t="s">
        <v>242</v>
      </c>
      <c r="O32774">
        <v>4102</v>
      </c>
    </row>
    <row r="32775" spans="1:15" x14ac:dyDescent="0.2">
      <c r="A32775">
        <v>2020</v>
      </c>
      <c r="B32775" s="86" t="s">
        <v>617</v>
      </c>
      <c r="C32775" s="86" t="s">
        <v>53</v>
      </c>
      <c r="D32775" s="86" t="s">
        <v>3</v>
      </c>
      <c r="E32775" s="86" t="s">
        <v>60</v>
      </c>
      <c r="F32775" s="86" t="s">
        <v>1219</v>
      </c>
      <c r="G32775">
        <v>760</v>
      </c>
      <c r="H32775">
        <v>3443</v>
      </c>
      <c r="I32775">
        <v>0.22073772872494918</v>
      </c>
      <c r="J32775" s="86" t="s">
        <v>124</v>
      </c>
      <c r="K32775" s="86" t="s">
        <v>184</v>
      </c>
      <c r="L32775">
        <v>41</v>
      </c>
      <c r="M32775" s="86" t="s">
        <v>881</v>
      </c>
      <c r="N32775" t="s">
        <v>242</v>
      </c>
      <c r="O32775">
        <v>4102</v>
      </c>
    </row>
    <row r="32776" spans="1:15" x14ac:dyDescent="0.2">
      <c r="A32776">
        <v>2020</v>
      </c>
      <c r="B32776" s="86" t="s">
        <v>617</v>
      </c>
      <c r="C32776" s="86" t="s">
        <v>53</v>
      </c>
      <c r="D32776" s="86" t="s">
        <v>2</v>
      </c>
      <c r="E32776" s="86" t="s">
        <v>8</v>
      </c>
      <c r="F32776" s="86" t="s">
        <v>1218</v>
      </c>
      <c r="G32776">
        <v>1678</v>
      </c>
      <c r="H32776">
        <v>1742</v>
      </c>
      <c r="I32776">
        <v>0.96326061997703794</v>
      </c>
      <c r="J32776" s="86" t="s">
        <v>124</v>
      </c>
      <c r="K32776" s="86" t="s">
        <v>184</v>
      </c>
      <c r="L32776">
        <v>41</v>
      </c>
      <c r="M32776" s="86" t="s">
        <v>881</v>
      </c>
      <c r="N32776" t="s">
        <v>242</v>
      </c>
      <c r="O32776">
        <v>4102</v>
      </c>
    </row>
    <row r="32777" spans="1:15" x14ac:dyDescent="0.2">
      <c r="A32777">
        <v>2020</v>
      </c>
      <c r="B32777" s="86" t="s">
        <v>617</v>
      </c>
      <c r="C32777" s="86" t="s">
        <v>53</v>
      </c>
      <c r="D32777" s="86" t="s">
        <v>2</v>
      </c>
      <c r="E32777" s="86" t="s">
        <v>8</v>
      </c>
      <c r="F32777" s="86" t="s">
        <v>1219</v>
      </c>
      <c r="G32777">
        <v>64</v>
      </c>
      <c r="H32777">
        <v>1742</v>
      </c>
      <c r="I32777">
        <v>3.6739380022962113E-2</v>
      </c>
      <c r="J32777" s="86" t="s">
        <v>124</v>
      </c>
      <c r="K32777" s="86" t="s">
        <v>184</v>
      </c>
      <c r="L32777">
        <v>41</v>
      </c>
      <c r="M32777" s="86" t="s">
        <v>881</v>
      </c>
      <c r="N32777" t="s">
        <v>242</v>
      </c>
      <c r="O32777">
        <v>4102</v>
      </c>
    </row>
    <row r="32778" spans="1:15" x14ac:dyDescent="0.2">
      <c r="A32778">
        <v>2020</v>
      </c>
      <c r="B32778" s="86" t="s">
        <v>617</v>
      </c>
      <c r="C32778" s="86" t="s">
        <v>53</v>
      </c>
      <c r="D32778" s="86" t="s">
        <v>2</v>
      </c>
      <c r="E32778" s="86" t="s">
        <v>9</v>
      </c>
      <c r="F32778" s="86" t="s">
        <v>1218</v>
      </c>
      <c r="G32778">
        <v>1261</v>
      </c>
      <c r="H32778">
        <v>1759</v>
      </c>
      <c r="I32778">
        <v>0.71688459351904488</v>
      </c>
      <c r="J32778" s="86" t="s">
        <v>124</v>
      </c>
      <c r="K32778" s="86" t="s">
        <v>184</v>
      </c>
      <c r="L32778">
        <v>41</v>
      </c>
      <c r="M32778" s="86" t="s">
        <v>881</v>
      </c>
      <c r="N32778" t="s">
        <v>242</v>
      </c>
      <c r="O32778">
        <v>4102</v>
      </c>
    </row>
    <row r="32779" spans="1:15" x14ac:dyDescent="0.2">
      <c r="A32779">
        <v>2020</v>
      </c>
      <c r="B32779" s="86" t="s">
        <v>617</v>
      </c>
      <c r="C32779" s="86" t="s">
        <v>53</v>
      </c>
      <c r="D32779" s="86" t="s">
        <v>2</v>
      </c>
      <c r="E32779" s="86" t="s">
        <v>9</v>
      </c>
      <c r="F32779" s="86" t="s">
        <v>1219</v>
      </c>
      <c r="G32779">
        <v>498</v>
      </c>
      <c r="H32779">
        <v>1759</v>
      </c>
      <c r="I32779">
        <v>0.28311540648095507</v>
      </c>
      <c r="J32779" s="86" t="s">
        <v>124</v>
      </c>
      <c r="K32779" s="86" t="s">
        <v>184</v>
      </c>
      <c r="L32779">
        <v>41</v>
      </c>
      <c r="M32779" s="86" t="s">
        <v>881</v>
      </c>
      <c r="N32779" t="s">
        <v>242</v>
      </c>
      <c r="O32779">
        <v>4102</v>
      </c>
    </row>
    <row r="32780" spans="1:15" x14ac:dyDescent="0.2">
      <c r="A32780">
        <v>2020</v>
      </c>
      <c r="B32780" s="86" t="s">
        <v>617</v>
      </c>
      <c r="C32780" s="86" t="s">
        <v>53</v>
      </c>
      <c r="D32780" s="86" t="s">
        <v>2</v>
      </c>
      <c r="E32780" s="86" t="s">
        <v>60</v>
      </c>
      <c r="F32780" s="86" t="s">
        <v>1218</v>
      </c>
      <c r="G32780">
        <v>2939</v>
      </c>
      <c r="H32780">
        <v>3501</v>
      </c>
      <c r="I32780">
        <v>0.83947443587546411</v>
      </c>
      <c r="J32780" s="86" t="s">
        <v>124</v>
      </c>
      <c r="K32780" s="86" t="s">
        <v>184</v>
      </c>
      <c r="L32780">
        <v>41</v>
      </c>
      <c r="M32780" s="86" t="s">
        <v>881</v>
      </c>
      <c r="N32780" t="s">
        <v>242</v>
      </c>
      <c r="O32780">
        <v>4102</v>
      </c>
    </row>
    <row r="32781" spans="1:15" x14ac:dyDescent="0.2">
      <c r="A32781">
        <v>2020</v>
      </c>
      <c r="B32781" s="86" t="s">
        <v>617</v>
      </c>
      <c r="C32781" s="86" t="s">
        <v>53</v>
      </c>
      <c r="D32781" s="86" t="s">
        <v>2</v>
      </c>
      <c r="E32781" s="86" t="s">
        <v>60</v>
      </c>
      <c r="F32781" s="86" t="s">
        <v>1219</v>
      </c>
      <c r="G32781">
        <v>562</v>
      </c>
      <c r="H32781">
        <v>3501</v>
      </c>
      <c r="I32781">
        <v>0.16052556412453584</v>
      </c>
      <c r="J32781" s="86" t="s">
        <v>124</v>
      </c>
      <c r="K32781" s="86" t="s">
        <v>184</v>
      </c>
      <c r="L32781">
        <v>41</v>
      </c>
      <c r="M32781" s="86" t="s">
        <v>881</v>
      </c>
      <c r="N32781" t="s">
        <v>242</v>
      </c>
      <c r="O32781">
        <v>4102</v>
      </c>
    </row>
    <row r="32782" spans="1:15" x14ac:dyDescent="0.2">
      <c r="A32782">
        <v>2020</v>
      </c>
      <c r="B32782" s="86" t="s">
        <v>617</v>
      </c>
      <c r="C32782" s="86" t="s">
        <v>53</v>
      </c>
      <c r="D32782" s="86" t="s">
        <v>1</v>
      </c>
      <c r="E32782" s="86" t="s">
        <v>8</v>
      </c>
      <c r="F32782" s="86" t="s">
        <v>1218</v>
      </c>
      <c r="G32782">
        <v>2058</v>
      </c>
      <c r="H32782">
        <v>2116</v>
      </c>
      <c r="I32782">
        <v>0.97258979206049145</v>
      </c>
      <c r="J32782" s="86" t="s">
        <v>124</v>
      </c>
      <c r="K32782" s="86" t="s">
        <v>184</v>
      </c>
      <c r="L32782">
        <v>41</v>
      </c>
      <c r="M32782" s="86" t="s">
        <v>881</v>
      </c>
      <c r="N32782" t="s">
        <v>242</v>
      </c>
      <c r="O32782">
        <v>4102</v>
      </c>
    </row>
    <row r="32783" spans="1:15" x14ac:dyDescent="0.2">
      <c r="A32783">
        <v>2020</v>
      </c>
      <c r="B32783" s="86" t="s">
        <v>617</v>
      </c>
      <c r="C32783" s="86" t="s">
        <v>53</v>
      </c>
      <c r="D32783" s="86" t="s">
        <v>1</v>
      </c>
      <c r="E32783" s="86" t="s">
        <v>8</v>
      </c>
      <c r="F32783" s="86" t="s">
        <v>1219</v>
      </c>
      <c r="G32783">
        <v>58</v>
      </c>
      <c r="H32783">
        <v>2116</v>
      </c>
      <c r="I32783">
        <v>2.7410207939508508E-2</v>
      </c>
      <c r="J32783" s="86" t="s">
        <v>124</v>
      </c>
      <c r="K32783" s="86" t="s">
        <v>184</v>
      </c>
      <c r="L32783">
        <v>41</v>
      </c>
      <c r="M32783" s="86" t="s">
        <v>881</v>
      </c>
      <c r="N32783" t="s">
        <v>242</v>
      </c>
      <c r="O32783">
        <v>4102</v>
      </c>
    </row>
    <row r="32784" spans="1:15" x14ac:dyDescent="0.2">
      <c r="A32784">
        <v>2020</v>
      </c>
      <c r="B32784" s="86" t="s">
        <v>617</v>
      </c>
      <c r="C32784" s="86" t="s">
        <v>53</v>
      </c>
      <c r="D32784" s="86" t="s">
        <v>1</v>
      </c>
      <c r="E32784" s="86" t="s">
        <v>9</v>
      </c>
      <c r="F32784" s="86" t="s">
        <v>1218</v>
      </c>
      <c r="G32784">
        <v>1570</v>
      </c>
      <c r="H32784">
        <v>1898</v>
      </c>
      <c r="I32784">
        <v>0.82718651211801897</v>
      </c>
      <c r="J32784" s="86" t="s">
        <v>124</v>
      </c>
      <c r="K32784" s="86" t="s">
        <v>184</v>
      </c>
      <c r="L32784">
        <v>41</v>
      </c>
      <c r="M32784" s="86" t="s">
        <v>881</v>
      </c>
      <c r="N32784" t="s">
        <v>242</v>
      </c>
      <c r="O32784">
        <v>4102</v>
      </c>
    </row>
    <row r="32785" spans="1:15" x14ac:dyDescent="0.2">
      <c r="A32785">
        <v>2020</v>
      </c>
      <c r="B32785" s="86" t="s">
        <v>617</v>
      </c>
      <c r="C32785" s="86" t="s">
        <v>53</v>
      </c>
      <c r="D32785" s="86" t="s">
        <v>1</v>
      </c>
      <c r="E32785" s="86" t="s">
        <v>9</v>
      </c>
      <c r="F32785" s="86" t="s">
        <v>1219</v>
      </c>
      <c r="G32785">
        <v>328</v>
      </c>
      <c r="H32785">
        <v>1898</v>
      </c>
      <c r="I32785">
        <v>0.17281348788198103</v>
      </c>
      <c r="J32785" s="86" t="s">
        <v>124</v>
      </c>
      <c r="K32785" s="86" t="s">
        <v>184</v>
      </c>
      <c r="L32785">
        <v>41</v>
      </c>
      <c r="M32785" s="86" t="s">
        <v>881</v>
      </c>
      <c r="N32785" t="s">
        <v>242</v>
      </c>
      <c r="O32785">
        <v>4102</v>
      </c>
    </row>
    <row r="32786" spans="1:15" x14ac:dyDescent="0.2">
      <c r="A32786">
        <v>2020</v>
      </c>
      <c r="B32786" s="86" t="s">
        <v>617</v>
      </c>
      <c r="C32786" s="86" t="s">
        <v>53</v>
      </c>
      <c r="D32786" s="86" t="s">
        <v>1</v>
      </c>
      <c r="E32786" s="86" t="s">
        <v>60</v>
      </c>
      <c r="F32786" s="86" t="s">
        <v>1218</v>
      </c>
      <c r="G32786">
        <v>3628</v>
      </c>
      <c r="H32786">
        <v>4014</v>
      </c>
      <c r="I32786">
        <v>0.90383657199800693</v>
      </c>
      <c r="J32786" s="86" t="s">
        <v>124</v>
      </c>
      <c r="K32786" s="86" t="s">
        <v>184</v>
      </c>
      <c r="L32786">
        <v>41</v>
      </c>
      <c r="M32786" s="86" t="s">
        <v>881</v>
      </c>
      <c r="N32786" t="s">
        <v>242</v>
      </c>
      <c r="O32786">
        <v>4102</v>
      </c>
    </row>
    <row r="32787" spans="1:15" x14ac:dyDescent="0.2">
      <c r="A32787">
        <v>2020</v>
      </c>
      <c r="B32787" s="86" t="s">
        <v>617</v>
      </c>
      <c r="C32787" s="86" t="s">
        <v>53</v>
      </c>
      <c r="D32787" s="86" t="s">
        <v>1</v>
      </c>
      <c r="E32787" s="86" t="s">
        <v>60</v>
      </c>
      <c r="F32787" s="86" t="s">
        <v>1219</v>
      </c>
      <c r="G32787">
        <v>386</v>
      </c>
      <c r="H32787">
        <v>4014</v>
      </c>
      <c r="I32787">
        <v>9.6163428001993026E-2</v>
      </c>
      <c r="J32787" s="86" t="s">
        <v>124</v>
      </c>
      <c r="K32787" s="86" t="s">
        <v>184</v>
      </c>
      <c r="L32787">
        <v>41</v>
      </c>
      <c r="M32787" s="86" t="s">
        <v>881</v>
      </c>
      <c r="N32787" t="s">
        <v>242</v>
      </c>
      <c r="O32787">
        <v>4102</v>
      </c>
    </row>
    <row r="32788" spans="1:15" x14ac:dyDescent="0.2">
      <c r="A32788">
        <v>2020</v>
      </c>
      <c r="B32788" s="86" t="s">
        <v>617</v>
      </c>
      <c r="C32788" s="86" t="s">
        <v>53</v>
      </c>
      <c r="D32788" s="86" t="s">
        <v>133</v>
      </c>
      <c r="E32788" s="86" t="s">
        <v>8</v>
      </c>
      <c r="F32788" s="86" t="s">
        <v>1218</v>
      </c>
      <c r="G32788">
        <v>11679</v>
      </c>
      <c r="H32788">
        <v>12739</v>
      </c>
      <c r="I32788">
        <v>0.91679095690399559</v>
      </c>
      <c r="J32788" s="86" t="s">
        <v>124</v>
      </c>
      <c r="K32788" s="86" t="s">
        <v>184</v>
      </c>
      <c r="L32788">
        <v>41</v>
      </c>
      <c r="M32788" s="86" t="s">
        <v>881</v>
      </c>
      <c r="N32788" t="s">
        <v>242</v>
      </c>
      <c r="O32788">
        <v>4102</v>
      </c>
    </row>
    <row r="32789" spans="1:15" x14ac:dyDescent="0.2">
      <c r="A32789">
        <v>2020</v>
      </c>
      <c r="B32789" s="86" t="s">
        <v>617</v>
      </c>
      <c r="C32789" s="86" t="s">
        <v>53</v>
      </c>
      <c r="D32789" s="86" t="s">
        <v>133</v>
      </c>
      <c r="E32789" s="86" t="s">
        <v>8</v>
      </c>
      <c r="F32789" s="86" t="s">
        <v>1219</v>
      </c>
      <c r="G32789">
        <v>1060</v>
      </c>
      <c r="H32789">
        <v>12739</v>
      </c>
      <c r="I32789">
        <v>8.3209043096004395E-2</v>
      </c>
      <c r="J32789" s="86" t="s">
        <v>124</v>
      </c>
      <c r="K32789" s="86" t="s">
        <v>184</v>
      </c>
      <c r="L32789">
        <v>41</v>
      </c>
      <c r="M32789" s="86" t="s">
        <v>881</v>
      </c>
      <c r="N32789" t="s">
        <v>242</v>
      </c>
      <c r="O32789">
        <v>4102</v>
      </c>
    </row>
    <row r="32790" spans="1:15" x14ac:dyDescent="0.2">
      <c r="A32790">
        <v>2020</v>
      </c>
      <c r="B32790" s="86" t="s">
        <v>617</v>
      </c>
      <c r="C32790" s="86" t="s">
        <v>53</v>
      </c>
      <c r="D32790" s="86" t="s">
        <v>133</v>
      </c>
      <c r="E32790" s="86" t="s">
        <v>9</v>
      </c>
      <c r="F32790" s="86" t="s">
        <v>1218</v>
      </c>
      <c r="G32790">
        <v>10017</v>
      </c>
      <c r="H32790">
        <v>15852</v>
      </c>
      <c r="I32790">
        <v>0.63190764572293712</v>
      </c>
      <c r="J32790" s="86" t="s">
        <v>124</v>
      </c>
      <c r="K32790" s="86" t="s">
        <v>184</v>
      </c>
      <c r="L32790">
        <v>41</v>
      </c>
      <c r="M32790" s="86" t="s">
        <v>881</v>
      </c>
      <c r="N32790" t="s">
        <v>242</v>
      </c>
      <c r="O32790">
        <v>4102</v>
      </c>
    </row>
    <row r="32791" spans="1:15" x14ac:dyDescent="0.2">
      <c r="A32791">
        <v>2020</v>
      </c>
      <c r="B32791" s="86" t="s">
        <v>617</v>
      </c>
      <c r="C32791" s="86" t="s">
        <v>53</v>
      </c>
      <c r="D32791" s="86" t="s">
        <v>133</v>
      </c>
      <c r="E32791" s="86" t="s">
        <v>9</v>
      </c>
      <c r="F32791" s="86" t="s">
        <v>1219</v>
      </c>
      <c r="G32791">
        <v>5835</v>
      </c>
      <c r="H32791">
        <v>15852</v>
      </c>
      <c r="I32791">
        <v>0.36809235427706283</v>
      </c>
      <c r="J32791" s="86" t="s">
        <v>124</v>
      </c>
      <c r="K32791" s="86" t="s">
        <v>184</v>
      </c>
      <c r="L32791">
        <v>41</v>
      </c>
      <c r="M32791" s="86" t="s">
        <v>881</v>
      </c>
      <c r="N32791" t="s">
        <v>242</v>
      </c>
      <c r="O32791">
        <v>4102</v>
      </c>
    </row>
    <row r="32792" spans="1:15" x14ac:dyDescent="0.2">
      <c r="A32792">
        <v>2020</v>
      </c>
      <c r="B32792" s="86" t="s">
        <v>617</v>
      </c>
      <c r="C32792" s="86" t="s">
        <v>53</v>
      </c>
      <c r="D32792" s="86" t="s">
        <v>133</v>
      </c>
      <c r="E32792" s="86" t="s">
        <v>60</v>
      </c>
      <c r="F32792" s="86" t="s">
        <v>1218</v>
      </c>
      <c r="G32792">
        <v>21696</v>
      </c>
      <c r="H32792">
        <v>28591</v>
      </c>
      <c r="I32792">
        <v>0.7588401944667903</v>
      </c>
      <c r="J32792" s="86" t="s">
        <v>124</v>
      </c>
      <c r="K32792" s="86" t="s">
        <v>184</v>
      </c>
      <c r="L32792">
        <v>41</v>
      </c>
      <c r="M32792" s="86" t="s">
        <v>881</v>
      </c>
      <c r="N32792" t="s">
        <v>242</v>
      </c>
      <c r="O32792">
        <v>4102</v>
      </c>
    </row>
    <row r="32793" spans="1:15" x14ac:dyDescent="0.2">
      <c r="A32793">
        <v>2020</v>
      </c>
      <c r="B32793" s="86" t="s">
        <v>617</v>
      </c>
      <c r="C32793" s="86" t="s">
        <v>53</v>
      </c>
      <c r="D32793" s="86" t="s">
        <v>133</v>
      </c>
      <c r="E32793" s="86" t="s">
        <v>60</v>
      </c>
      <c r="F32793" s="86" t="s">
        <v>1219</v>
      </c>
      <c r="G32793">
        <v>6895</v>
      </c>
      <c r="H32793">
        <v>28591</v>
      </c>
      <c r="I32793">
        <v>0.24115980553320976</v>
      </c>
      <c r="J32793" s="86" t="s">
        <v>124</v>
      </c>
      <c r="K32793" s="86" t="s">
        <v>184</v>
      </c>
      <c r="L32793">
        <v>41</v>
      </c>
      <c r="M32793" s="86" t="s">
        <v>881</v>
      </c>
      <c r="N32793" t="s">
        <v>242</v>
      </c>
      <c r="O32793">
        <v>4102</v>
      </c>
    </row>
    <row r="32794" spans="1:15" x14ac:dyDescent="0.2">
      <c r="A32794">
        <v>2020</v>
      </c>
      <c r="B32794" s="86" t="s">
        <v>618</v>
      </c>
      <c r="C32794" s="86" t="s">
        <v>53</v>
      </c>
      <c r="D32794" s="86" t="s">
        <v>7</v>
      </c>
      <c r="E32794" s="86" t="s">
        <v>8</v>
      </c>
      <c r="F32794" s="86" t="s">
        <v>1218</v>
      </c>
      <c r="G32794">
        <v>1270</v>
      </c>
      <c r="H32794">
        <v>1542</v>
      </c>
      <c r="I32794">
        <v>0.82360570687418933</v>
      </c>
      <c r="J32794" s="86" t="s">
        <v>124</v>
      </c>
      <c r="K32794" s="86" t="s">
        <v>184</v>
      </c>
      <c r="L32794">
        <v>41</v>
      </c>
      <c r="M32794" s="86" t="s">
        <v>882</v>
      </c>
      <c r="N32794" t="s">
        <v>223</v>
      </c>
      <c r="O32794">
        <v>4103</v>
      </c>
    </row>
    <row r="32795" spans="1:15" x14ac:dyDescent="0.2">
      <c r="A32795">
        <v>2020</v>
      </c>
      <c r="B32795" s="86" t="s">
        <v>618</v>
      </c>
      <c r="C32795" s="86" t="s">
        <v>53</v>
      </c>
      <c r="D32795" s="86" t="s">
        <v>7</v>
      </c>
      <c r="E32795" s="86" t="s">
        <v>8</v>
      </c>
      <c r="F32795" s="86" t="s">
        <v>1219</v>
      </c>
      <c r="G32795">
        <v>272</v>
      </c>
      <c r="H32795">
        <v>1542</v>
      </c>
      <c r="I32795">
        <v>0.17639429312581065</v>
      </c>
      <c r="J32795" s="86" t="s">
        <v>124</v>
      </c>
      <c r="K32795" s="86" t="s">
        <v>184</v>
      </c>
      <c r="L32795">
        <v>41</v>
      </c>
      <c r="M32795" s="86" t="s">
        <v>882</v>
      </c>
      <c r="N32795" t="s">
        <v>223</v>
      </c>
      <c r="O32795">
        <v>4103</v>
      </c>
    </row>
    <row r="32796" spans="1:15" x14ac:dyDescent="0.2">
      <c r="A32796">
        <v>2020</v>
      </c>
      <c r="B32796" s="86" t="s">
        <v>618</v>
      </c>
      <c r="C32796" s="86" t="s">
        <v>53</v>
      </c>
      <c r="D32796" s="86" t="s">
        <v>7</v>
      </c>
      <c r="E32796" s="86" t="s">
        <v>9</v>
      </c>
      <c r="F32796" s="86" t="s">
        <v>1218</v>
      </c>
      <c r="G32796">
        <v>1036</v>
      </c>
      <c r="H32796">
        <v>1969</v>
      </c>
      <c r="I32796">
        <v>0.52615540883697309</v>
      </c>
      <c r="J32796" s="86" t="s">
        <v>124</v>
      </c>
      <c r="K32796" s="86" t="s">
        <v>184</v>
      </c>
      <c r="L32796">
        <v>41</v>
      </c>
      <c r="M32796" s="86" t="s">
        <v>882</v>
      </c>
      <c r="N32796" t="s">
        <v>223</v>
      </c>
      <c r="O32796">
        <v>4103</v>
      </c>
    </row>
    <row r="32797" spans="1:15" x14ac:dyDescent="0.2">
      <c r="A32797">
        <v>2020</v>
      </c>
      <c r="B32797" s="86" t="s">
        <v>618</v>
      </c>
      <c r="C32797" s="86" t="s">
        <v>53</v>
      </c>
      <c r="D32797" s="86" t="s">
        <v>7</v>
      </c>
      <c r="E32797" s="86" t="s">
        <v>9</v>
      </c>
      <c r="F32797" s="86" t="s">
        <v>1219</v>
      </c>
      <c r="G32797">
        <v>933</v>
      </c>
      <c r="H32797">
        <v>1969</v>
      </c>
      <c r="I32797">
        <v>0.47384459116302691</v>
      </c>
      <c r="J32797" s="86" t="s">
        <v>124</v>
      </c>
      <c r="K32797" s="86" t="s">
        <v>184</v>
      </c>
      <c r="L32797">
        <v>41</v>
      </c>
      <c r="M32797" s="86" t="s">
        <v>882</v>
      </c>
      <c r="N32797" t="s">
        <v>223</v>
      </c>
      <c r="O32797">
        <v>4103</v>
      </c>
    </row>
    <row r="32798" spans="1:15" x14ac:dyDescent="0.2">
      <c r="A32798">
        <v>2020</v>
      </c>
      <c r="B32798" s="86" t="s">
        <v>618</v>
      </c>
      <c r="C32798" s="86" t="s">
        <v>53</v>
      </c>
      <c r="D32798" s="86" t="s">
        <v>7</v>
      </c>
      <c r="E32798" s="86" t="s">
        <v>60</v>
      </c>
      <c r="F32798" s="86" t="s">
        <v>1218</v>
      </c>
      <c r="G32798">
        <v>2306</v>
      </c>
      <c r="H32798">
        <v>3511</v>
      </c>
      <c r="I32798">
        <v>0.65679293648533177</v>
      </c>
      <c r="J32798" s="86" t="s">
        <v>124</v>
      </c>
      <c r="K32798" s="86" t="s">
        <v>184</v>
      </c>
      <c r="L32798">
        <v>41</v>
      </c>
      <c r="M32798" s="86" t="s">
        <v>882</v>
      </c>
      <c r="N32798" t="s">
        <v>223</v>
      </c>
      <c r="O32798">
        <v>4103</v>
      </c>
    </row>
    <row r="32799" spans="1:15" x14ac:dyDescent="0.2">
      <c r="A32799">
        <v>2020</v>
      </c>
      <c r="B32799" s="86" t="s">
        <v>618</v>
      </c>
      <c r="C32799" s="86" t="s">
        <v>53</v>
      </c>
      <c r="D32799" s="86" t="s">
        <v>7</v>
      </c>
      <c r="E32799" s="86" t="s">
        <v>60</v>
      </c>
      <c r="F32799" s="86" t="s">
        <v>1219</v>
      </c>
      <c r="G32799">
        <v>1205</v>
      </c>
      <c r="H32799">
        <v>3511</v>
      </c>
      <c r="I32799">
        <v>0.34320706351466818</v>
      </c>
      <c r="J32799" s="86" t="s">
        <v>124</v>
      </c>
      <c r="K32799" s="86" t="s">
        <v>184</v>
      </c>
      <c r="L32799">
        <v>41</v>
      </c>
      <c r="M32799" s="86" t="s">
        <v>882</v>
      </c>
      <c r="N32799" t="s">
        <v>223</v>
      </c>
      <c r="O32799">
        <v>4103</v>
      </c>
    </row>
    <row r="32800" spans="1:15" x14ac:dyDescent="0.2">
      <c r="A32800">
        <v>2020</v>
      </c>
      <c r="B32800" s="86" t="s">
        <v>618</v>
      </c>
      <c r="C32800" s="86" t="s">
        <v>53</v>
      </c>
      <c r="D32800" s="86" t="s">
        <v>6</v>
      </c>
      <c r="E32800" s="86" t="s">
        <v>8</v>
      </c>
      <c r="F32800" s="86" t="s">
        <v>1218</v>
      </c>
      <c r="G32800">
        <v>1452</v>
      </c>
      <c r="H32800">
        <v>1763</v>
      </c>
      <c r="I32800">
        <v>0.82359614293817351</v>
      </c>
      <c r="J32800" s="86" t="s">
        <v>124</v>
      </c>
      <c r="K32800" s="86" t="s">
        <v>184</v>
      </c>
      <c r="L32800">
        <v>41</v>
      </c>
      <c r="M32800" s="86" t="s">
        <v>882</v>
      </c>
      <c r="N32800" t="s">
        <v>223</v>
      </c>
      <c r="O32800">
        <v>4103</v>
      </c>
    </row>
    <row r="32801" spans="1:15" x14ac:dyDescent="0.2">
      <c r="A32801">
        <v>2020</v>
      </c>
      <c r="B32801" s="86" t="s">
        <v>618</v>
      </c>
      <c r="C32801" s="86" t="s">
        <v>53</v>
      </c>
      <c r="D32801" s="86" t="s">
        <v>6</v>
      </c>
      <c r="E32801" s="86" t="s">
        <v>8</v>
      </c>
      <c r="F32801" s="86" t="s">
        <v>1219</v>
      </c>
      <c r="G32801">
        <v>311</v>
      </c>
      <c r="H32801">
        <v>1763</v>
      </c>
      <c r="I32801">
        <v>0.17640385706182643</v>
      </c>
      <c r="J32801" s="86" t="s">
        <v>124</v>
      </c>
      <c r="K32801" s="86" t="s">
        <v>184</v>
      </c>
      <c r="L32801">
        <v>41</v>
      </c>
      <c r="M32801" s="86" t="s">
        <v>882</v>
      </c>
      <c r="N32801" t="s">
        <v>223</v>
      </c>
      <c r="O32801">
        <v>4103</v>
      </c>
    </row>
    <row r="32802" spans="1:15" x14ac:dyDescent="0.2">
      <c r="A32802">
        <v>2020</v>
      </c>
      <c r="B32802" s="86" t="s">
        <v>618</v>
      </c>
      <c r="C32802" s="86" t="s">
        <v>53</v>
      </c>
      <c r="D32802" s="86" t="s">
        <v>6</v>
      </c>
      <c r="E32802" s="86" t="s">
        <v>9</v>
      </c>
      <c r="F32802" s="86" t="s">
        <v>1218</v>
      </c>
      <c r="G32802">
        <v>1158</v>
      </c>
      <c r="H32802">
        <v>2194</v>
      </c>
      <c r="I32802">
        <v>0.52780309936189607</v>
      </c>
      <c r="J32802" s="86" t="s">
        <v>124</v>
      </c>
      <c r="K32802" s="86" t="s">
        <v>184</v>
      </c>
      <c r="L32802">
        <v>41</v>
      </c>
      <c r="M32802" s="86" t="s">
        <v>882</v>
      </c>
      <c r="N32802" t="s">
        <v>223</v>
      </c>
      <c r="O32802">
        <v>4103</v>
      </c>
    </row>
    <row r="32803" spans="1:15" x14ac:dyDescent="0.2">
      <c r="A32803">
        <v>2020</v>
      </c>
      <c r="B32803" s="86" t="s">
        <v>618</v>
      </c>
      <c r="C32803" s="86" t="s">
        <v>53</v>
      </c>
      <c r="D32803" s="86" t="s">
        <v>6</v>
      </c>
      <c r="E32803" s="86" t="s">
        <v>9</v>
      </c>
      <c r="F32803" s="86" t="s">
        <v>1219</v>
      </c>
      <c r="G32803">
        <v>1036</v>
      </c>
      <c r="H32803">
        <v>2194</v>
      </c>
      <c r="I32803">
        <v>0.47219690063810393</v>
      </c>
      <c r="J32803" s="86" t="s">
        <v>124</v>
      </c>
      <c r="K32803" s="86" t="s">
        <v>184</v>
      </c>
      <c r="L32803">
        <v>41</v>
      </c>
      <c r="M32803" s="86" t="s">
        <v>882</v>
      </c>
      <c r="N32803" t="s">
        <v>223</v>
      </c>
      <c r="O32803">
        <v>4103</v>
      </c>
    </row>
    <row r="32804" spans="1:15" x14ac:dyDescent="0.2">
      <c r="A32804">
        <v>2020</v>
      </c>
      <c r="B32804" s="86" t="s">
        <v>618</v>
      </c>
      <c r="C32804" s="86" t="s">
        <v>53</v>
      </c>
      <c r="D32804" s="86" t="s">
        <v>6</v>
      </c>
      <c r="E32804" s="86" t="s">
        <v>60</v>
      </c>
      <c r="F32804" s="86" t="s">
        <v>1218</v>
      </c>
      <c r="G32804">
        <v>2610</v>
      </c>
      <c r="H32804">
        <v>3957</v>
      </c>
      <c r="I32804">
        <v>0.65959059893858984</v>
      </c>
      <c r="J32804" s="86" t="s">
        <v>124</v>
      </c>
      <c r="K32804" s="86" t="s">
        <v>184</v>
      </c>
      <c r="L32804">
        <v>41</v>
      </c>
      <c r="M32804" s="86" t="s">
        <v>882</v>
      </c>
      <c r="N32804" t="s">
        <v>223</v>
      </c>
      <c r="O32804">
        <v>4103</v>
      </c>
    </row>
    <row r="32805" spans="1:15" x14ac:dyDescent="0.2">
      <c r="A32805">
        <v>2020</v>
      </c>
      <c r="B32805" s="86" t="s">
        <v>618</v>
      </c>
      <c r="C32805" s="86" t="s">
        <v>53</v>
      </c>
      <c r="D32805" s="86" t="s">
        <v>6</v>
      </c>
      <c r="E32805" s="86" t="s">
        <v>60</v>
      </c>
      <c r="F32805" s="86" t="s">
        <v>1219</v>
      </c>
      <c r="G32805">
        <v>1347</v>
      </c>
      <c r="H32805">
        <v>3957</v>
      </c>
      <c r="I32805">
        <v>0.34040940106141016</v>
      </c>
      <c r="J32805" s="86" t="s">
        <v>124</v>
      </c>
      <c r="K32805" s="86" t="s">
        <v>184</v>
      </c>
      <c r="L32805">
        <v>41</v>
      </c>
      <c r="M32805" s="86" t="s">
        <v>882</v>
      </c>
      <c r="N32805" t="s">
        <v>223</v>
      </c>
      <c r="O32805">
        <v>4103</v>
      </c>
    </row>
    <row r="32806" spans="1:15" x14ac:dyDescent="0.2">
      <c r="A32806">
        <v>2020</v>
      </c>
      <c r="B32806" s="86" t="s">
        <v>618</v>
      </c>
      <c r="C32806" s="86" t="s">
        <v>53</v>
      </c>
      <c r="D32806" s="86" t="s">
        <v>5</v>
      </c>
      <c r="E32806" s="86" t="s">
        <v>8</v>
      </c>
      <c r="F32806" s="86" t="s">
        <v>1218</v>
      </c>
      <c r="G32806">
        <v>1321</v>
      </c>
      <c r="H32806">
        <v>1556</v>
      </c>
      <c r="I32806">
        <v>0.84897172236503859</v>
      </c>
      <c r="J32806" s="86" t="s">
        <v>124</v>
      </c>
      <c r="K32806" s="86" t="s">
        <v>184</v>
      </c>
      <c r="L32806">
        <v>41</v>
      </c>
      <c r="M32806" s="86" t="s">
        <v>882</v>
      </c>
      <c r="N32806" t="s">
        <v>223</v>
      </c>
      <c r="O32806">
        <v>4103</v>
      </c>
    </row>
    <row r="32807" spans="1:15" x14ac:dyDescent="0.2">
      <c r="A32807">
        <v>2020</v>
      </c>
      <c r="B32807" s="86" t="s">
        <v>618</v>
      </c>
      <c r="C32807" s="86" t="s">
        <v>53</v>
      </c>
      <c r="D32807" s="86" t="s">
        <v>5</v>
      </c>
      <c r="E32807" s="86" t="s">
        <v>8</v>
      </c>
      <c r="F32807" s="86" t="s">
        <v>1219</v>
      </c>
      <c r="G32807">
        <v>235</v>
      </c>
      <c r="H32807">
        <v>1556</v>
      </c>
      <c r="I32807">
        <v>0.15102827763496143</v>
      </c>
      <c r="J32807" s="86" t="s">
        <v>124</v>
      </c>
      <c r="K32807" s="86" t="s">
        <v>184</v>
      </c>
      <c r="L32807">
        <v>41</v>
      </c>
      <c r="M32807" s="86" t="s">
        <v>882</v>
      </c>
      <c r="N32807" t="s">
        <v>223</v>
      </c>
      <c r="O32807">
        <v>4103</v>
      </c>
    </row>
    <row r="32808" spans="1:15" x14ac:dyDescent="0.2">
      <c r="A32808">
        <v>2020</v>
      </c>
      <c r="B32808" s="86" t="s">
        <v>618</v>
      </c>
      <c r="C32808" s="86" t="s">
        <v>53</v>
      </c>
      <c r="D32808" s="86" t="s">
        <v>5</v>
      </c>
      <c r="E32808" s="86" t="s">
        <v>9</v>
      </c>
      <c r="F32808" s="86" t="s">
        <v>1218</v>
      </c>
      <c r="G32808">
        <v>957</v>
      </c>
      <c r="H32808">
        <v>1659</v>
      </c>
      <c r="I32808">
        <v>0.57685352622061481</v>
      </c>
      <c r="J32808" s="86" t="s">
        <v>124</v>
      </c>
      <c r="K32808" s="86" t="s">
        <v>184</v>
      </c>
      <c r="L32808">
        <v>41</v>
      </c>
      <c r="M32808" s="86" t="s">
        <v>882</v>
      </c>
      <c r="N32808" t="s">
        <v>223</v>
      </c>
      <c r="O32808">
        <v>4103</v>
      </c>
    </row>
    <row r="32809" spans="1:15" x14ac:dyDescent="0.2">
      <c r="A32809">
        <v>2020</v>
      </c>
      <c r="B32809" s="86" t="s">
        <v>618</v>
      </c>
      <c r="C32809" s="86" t="s">
        <v>53</v>
      </c>
      <c r="D32809" s="86" t="s">
        <v>5</v>
      </c>
      <c r="E32809" s="86" t="s">
        <v>9</v>
      </c>
      <c r="F32809" s="86" t="s">
        <v>1219</v>
      </c>
      <c r="G32809">
        <v>702</v>
      </c>
      <c r="H32809">
        <v>1659</v>
      </c>
      <c r="I32809">
        <v>0.42314647377938519</v>
      </c>
      <c r="J32809" s="86" t="s">
        <v>124</v>
      </c>
      <c r="K32809" s="86" t="s">
        <v>184</v>
      </c>
      <c r="L32809">
        <v>41</v>
      </c>
      <c r="M32809" s="86" t="s">
        <v>882</v>
      </c>
      <c r="N32809" t="s">
        <v>223</v>
      </c>
      <c r="O32809">
        <v>4103</v>
      </c>
    </row>
    <row r="32810" spans="1:15" x14ac:dyDescent="0.2">
      <c r="A32810">
        <v>2020</v>
      </c>
      <c r="B32810" s="86" t="s">
        <v>618</v>
      </c>
      <c r="C32810" s="86" t="s">
        <v>53</v>
      </c>
      <c r="D32810" s="86" t="s">
        <v>5</v>
      </c>
      <c r="E32810" s="86" t="s">
        <v>60</v>
      </c>
      <c r="F32810" s="86" t="s">
        <v>1218</v>
      </c>
      <c r="G32810">
        <v>2278</v>
      </c>
      <c r="H32810">
        <v>3215</v>
      </c>
      <c r="I32810">
        <v>0.70855365474339038</v>
      </c>
      <c r="J32810" s="86" t="s">
        <v>124</v>
      </c>
      <c r="K32810" s="86" t="s">
        <v>184</v>
      </c>
      <c r="L32810">
        <v>41</v>
      </c>
      <c r="M32810" s="86" t="s">
        <v>882</v>
      </c>
      <c r="N32810" t="s">
        <v>223</v>
      </c>
      <c r="O32810">
        <v>4103</v>
      </c>
    </row>
    <row r="32811" spans="1:15" x14ac:dyDescent="0.2">
      <c r="A32811">
        <v>2020</v>
      </c>
      <c r="B32811" s="86" t="s">
        <v>618</v>
      </c>
      <c r="C32811" s="86" t="s">
        <v>53</v>
      </c>
      <c r="D32811" s="86" t="s">
        <v>5</v>
      </c>
      <c r="E32811" s="86" t="s">
        <v>60</v>
      </c>
      <c r="F32811" s="86" t="s">
        <v>1219</v>
      </c>
      <c r="G32811">
        <v>937</v>
      </c>
      <c r="H32811">
        <v>3215</v>
      </c>
      <c r="I32811">
        <v>0.29144634525660962</v>
      </c>
      <c r="J32811" s="86" t="s">
        <v>124</v>
      </c>
      <c r="K32811" s="86" t="s">
        <v>184</v>
      </c>
      <c r="L32811">
        <v>41</v>
      </c>
      <c r="M32811" s="86" t="s">
        <v>882</v>
      </c>
      <c r="N32811" t="s">
        <v>223</v>
      </c>
      <c r="O32811">
        <v>4103</v>
      </c>
    </row>
    <row r="32812" spans="1:15" x14ac:dyDescent="0.2">
      <c r="A32812">
        <v>2020</v>
      </c>
      <c r="B32812" s="86" t="s">
        <v>618</v>
      </c>
      <c r="C32812" s="86" t="s">
        <v>53</v>
      </c>
      <c r="D32812" s="86" t="s">
        <v>4</v>
      </c>
      <c r="E32812" s="86" t="s">
        <v>8</v>
      </c>
      <c r="F32812" s="86" t="s">
        <v>1218</v>
      </c>
      <c r="G32812">
        <v>1410</v>
      </c>
      <c r="H32812">
        <v>1646</v>
      </c>
      <c r="I32812">
        <v>0.85662211421628187</v>
      </c>
      <c r="J32812" s="86" t="s">
        <v>124</v>
      </c>
      <c r="K32812" s="86" t="s">
        <v>184</v>
      </c>
      <c r="L32812">
        <v>41</v>
      </c>
      <c r="M32812" s="86" t="s">
        <v>882</v>
      </c>
      <c r="N32812" t="s">
        <v>223</v>
      </c>
      <c r="O32812">
        <v>4103</v>
      </c>
    </row>
    <row r="32813" spans="1:15" x14ac:dyDescent="0.2">
      <c r="A32813">
        <v>2020</v>
      </c>
      <c r="B32813" s="86" t="s">
        <v>618</v>
      </c>
      <c r="C32813" s="86" t="s">
        <v>53</v>
      </c>
      <c r="D32813" s="86" t="s">
        <v>4</v>
      </c>
      <c r="E32813" s="86" t="s">
        <v>8</v>
      </c>
      <c r="F32813" s="86" t="s">
        <v>1219</v>
      </c>
      <c r="G32813">
        <v>236</v>
      </c>
      <c r="H32813">
        <v>1646</v>
      </c>
      <c r="I32813">
        <v>0.1433778857837181</v>
      </c>
      <c r="J32813" s="86" t="s">
        <v>124</v>
      </c>
      <c r="K32813" s="86" t="s">
        <v>184</v>
      </c>
      <c r="L32813">
        <v>41</v>
      </c>
      <c r="M32813" s="86" t="s">
        <v>882</v>
      </c>
      <c r="N32813" t="s">
        <v>223</v>
      </c>
      <c r="O32813">
        <v>4103</v>
      </c>
    </row>
    <row r="32814" spans="1:15" x14ac:dyDescent="0.2">
      <c r="A32814">
        <v>2020</v>
      </c>
      <c r="B32814" s="86" t="s">
        <v>618</v>
      </c>
      <c r="C32814" s="86" t="s">
        <v>53</v>
      </c>
      <c r="D32814" s="86" t="s">
        <v>4</v>
      </c>
      <c r="E32814" s="86" t="s">
        <v>9</v>
      </c>
      <c r="F32814" s="86" t="s">
        <v>1218</v>
      </c>
      <c r="G32814">
        <v>1148</v>
      </c>
      <c r="H32814">
        <v>1874</v>
      </c>
      <c r="I32814">
        <v>0.61259338313767342</v>
      </c>
      <c r="J32814" s="86" t="s">
        <v>124</v>
      </c>
      <c r="K32814" s="86" t="s">
        <v>184</v>
      </c>
      <c r="L32814">
        <v>41</v>
      </c>
      <c r="M32814" s="86" t="s">
        <v>882</v>
      </c>
      <c r="N32814" t="s">
        <v>223</v>
      </c>
      <c r="O32814">
        <v>4103</v>
      </c>
    </row>
    <row r="32815" spans="1:15" x14ac:dyDescent="0.2">
      <c r="A32815">
        <v>2020</v>
      </c>
      <c r="B32815" s="86" t="s">
        <v>618</v>
      </c>
      <c r="C32815" s="86" t="s">
        <v>53</v>
      </c>
      <c r="D32815" s="86" t="s">
        <v>4</v>
      </c>
      <c r="E32815" s="86" t="s">
        <v>9</v>
      </c>
      <c r="F32815" s="86" t="s">
        <v>1219</v>
      </c>
      <c r="G32815">
        <v>726</v>
      </c>
      <c r="H32815">
        <v>1874</v>
      </c>
      <c r="I32815">
        <v>0.38740661686232658</v>
      </c>
      <c r="J32815" s="86" t="s">
        <v>124</v>
      </c>
      <c r="K32815" s="86" t="s">
        <v>184</v>
      </c>
      <c r="L32815">
        <v>41</v>
      </c>
      <c r="M32815" s="86" t="s">
        <v>882</v>
      </c>
      <c r="N32815" t="s">
        <v>223</v>
      </c>
      <c r="O32815">
        <v>4103</v>
      </c>
    </row>
    <row r="32816" spans="1:15" x14ac:dyDescent="0.2">
      <c r="A32816">
        <v>2020</v>
      </c>
      <c r="B32816" s="86" t="s">
        <v>618</v>
      </c>
      <c r="C32816" s="86" t="s">
        <v>53</v>
      </c>
      <c r="D32816" s="86" t="s">
        <v>4</v>
      </c>
      <c r="E32816" s="86" t="s">
        <v>60</v>
      </c>
      <c r="F32816" s="86" t="s">
        <v>1218</v>
      </c>
      <c r="G32816">
        <v>2558</v>
      </c>
      <c r="H32816">
        <v>3520</v>
      </c>
      <c r="I32816">
        <v>0.72670454545454544</v>
      </c>
      <c r="J32816" s="86" t="s">
        <v>124</v>
      </c>
      <c r="K32816" s="86" t="s">
        <v>184</v>
      </c>
      <c r="L32816">
        <v>41</v>
      </c>
      <c r="M32816" s="86" t="s">
        <v>882</v>
      </c>
      <c r="N32816" t="s">
        <v>223</v>
      </c>
      <c r="O32816">
        <v>4103</v>
      </c>
    </row>
    <row r="32817" spans="1:15" x14ac:dyDescent="0.2">
      <c r="A32817">
        <v>2020</v>
      </c>
      <c r="B32817" s="86" t="s">
        <v>618</v>
      </c>
      <c r="C32817" s="86" t="s">
        <v>53</v>
      </c>
      <c r="D32817" s="86" t="s">
        <v>4</v>
      </c>
      <c r="E32817" s="86" t="s">
        <v>60</v>
      </c>
      <c r="F32817" s="86" t="s">
        <v>1219</v>
      </c>
      <c r="G32817">
        <v>962</v>
      </c>
      <c r="H32817">
        <v>3520</v>
      </c>
      <c r="I32817">
        <v>0.27329545454545456</v>
      </c>
      <c r="J32817" s="86" t="s">
        <v>124</v>
      </c>
      <c r="K32817" s="86" t="s">
        <v>184</v>
      </c>
      <c r="L32817">
        <v>41</v>
      </c>
      <c r="M32817" s="86" t="s">
        <v>882</v>
      </c>
      <c r="N32817" t="s">
        <v>223</v>
      </c>
      <c r="O32817">
        <v>4103</v>
      </c>
    </row>
    <row r="32818" spans="1:15" x14ac:dyDescent="0.2">
      <c r="A32818">
        <v>2020</v>
      </c>
      <c r="B32818" s="86" t="s">
        <v>618</v>
      </c>
      <c r="C32818" s="86" t="s">
        <v>53</v>
      </c>
      <c r="D32818" s="86" t="s">
        <v>3</v>
      </c>
      <c r="E32818" s="86" t="s">
        <v>8</v>
      </c>
      <c r="F32818" s="86" t="s">
        <v>1218</v>
      </c>
      <c r="G32818">
        <v>1502</v>
      </c>
      <c r="H32818">
        <v>1677</v>
      </c>
      <c r="I32818">
        <v>0.8956469886702445</v>
      </c>
      <c r="J32818" s="86" t="s">
        <v>124</v>
      </c>
      <c r="K32818" s="86" t="s">
        <v>184</v>
      </c>
      <c r="L32818">
        <v>41</v>
      </c>
      <c r="M32818" s="86" t="s">
        <v>882</v>
      </c>
      <c r="N32818" t="s">
        <v>223</v>
      </c>
      <c r="O32818">
        <v>4103</v>
      </c>
    </row>
    <row r="32819" spans="1:15" x14ac:dyDescent="0.2">
      <c r="A32819">
        <v>2020</v>
      </c>
      <c r="B32819" s="86" t="s">
        <v>618</v>
      </c>
      <c r="C32819" s="86" t="s">
        <v>53</v>
      </c>
      <c r="D32819" s="86" t="s">
        <v>3</v>
      </c>
      <c r="E32819" s="86" t="s">
        <v>8</v>
      </c>
      <c r="F32819" s="86" t="s">
        <v>1219</v>
      </c>
      <c r="G32819">
        <v>175</v>
      </c>
      <c r="H32819">
        <v>1677</v>
      </c>
      <c r="I32819">
        <v>0.10435301132975551</v>
      </c>
      <c r="J32819" s="86" t="s">
        <v>124</v>
      </c>
      <c r="K32819" s="86" t="s">
        <v>184</v>
      </c>
      <c r="L32819">
        <v>41</v>
      </c>
      <c r="M32819" s="86" t="s">
        <v>882</v>
      </c>
      <c r="N32819" t="s">
        <v>223</v>
      </c>
      <c r="O32819">
        <v>4103</v>
      </c>
    </row>
    <row r="32820" spans="1:15" x14ac:dyDescent="0.2">
      <c r="A32820">
        <v>2020</v>
      </c>
      <c r="B32820" s="86" t="s">
        <v>618</v>
      </c>
      <c r="C32820" s="86" t="s">
        <v>53</v>
      </c>
      <c r="D32820" s="86" t="s">
        <v>3</v>
      </c>
      <c r="E32820" s="86" t="s">
        <v>9</v>
      </c>
      <c r="F32820" s="86" t="s">
        <v>1218</v>
      </c>
      <c r="G32820">
        <v>1113</v>
      </c>
      <c r="H32820">
        <v>1753</v>
      </c>
      <c r="I32820">
        <v>0.63491158014831717</v>
      </c>
      <c r="J32820" s="86" t="s">
        <v>124</v>
      </c>
      <c r="K32820" s="86" t="s">
        <v>184</v>
      </c>
      <c r="L32820">
        <v>41</v>
      </c>
      <c r="M32820" s="86" t="s">
        <v>882</v>
      </c>
      <c r="N32820" t="s">
        <v>223</v>
      </c>
      <c r="O32820">
        <v>4103</v>
      </c>
    </row>
    <row r="32821" spans="1:15" x14ac:dyDescent="0.2">
      <c r="A32821">
        <v>2020</v>
      </c>
      <c r="B32821" s="86" t="s">
        <v>618</v>
      </c>
      <c r="C32821" s="86" t="s">
        <v>53</v>
      </c>
      <c r="D32821" s="86" t="s">
        <v>3</v>
      </c>
      <c r="E32821" s="86" t="s">
        <v>9</v>
      </c>
      <c r="F32821" s="86" t="s">
        <v>1219</v>
      </c>
      <c r="G32821">
        <v>640</v>
      </c>
      <c r="H32821">
        <v>1753</v>
      </c>
      <c r="I32821">
        <v>0.36508841985168283</v>
      </c>
      <c r="J32821" s="86" t="s">
        <v>124</v>
      </c>
      <c r="K32821" s="86" t="s">
        <v>184</v>
      </c>
      <c r="L32821">
        <v>41</v>
      </c>
      <c r="M32821" s="86" t="s">
        <v>882</v>
      </c>
      <c r="N32821" t="s">
        <v>223</v>
      </c>
      <c r="O32821">
        <v>4103</v>
      </c>
    </row>
    <row r="32822" spans="1:15" x14ac:dyDescent="0.2">
      <c r="A32822">
        <v>2020</v>
      </c>
      <c r="B32822" s="86" t="s">
        <v>618</v>
      </c>
      <c r="C32822" s="86" t="s">
        <v>53</v>
      </c>
      <c r="D32822" s="86" t="s">
        <v>3</v>
      </c>
      <c r="E32822" s="86" t="s">
        <v>60</v>
      </c>
      <c r="F32822" s="86" t="s">
        <v>1218</v>
      </c>
      <c r="G32822">
        <v>2615</v>
      </c>
      <c r="H32822">
        <v>3430</v>
      </c>
      <c r="I32822">
        <v>0.76239067055393583</v>
      </c>
      <c r="J32822" s="86" t="s">
        <v>124</v>
      </c>
      <c r="K32822" s="86" t="s">
        <v>184</v>
      </c>
      <c r="L32822">
        <v>41</v>
      </c>
      <c r="M32822" s="86" t="s">
        <v>882</v>
      </c>
      <c r="N32822" t="s">
        <v>223</v>
      </c>
      <c r="O32822">
        <v>4103</v>
      </c>
    </row>
    <row r="32823" spans="1:15" x14ac:dyDescent="0.2">
      <c r="A32823">
        <v>2020</v>
      </c>
      <c r="B32823" s="86" t="s">
        <v>618</v>
      </c>
      <c r="C32823" s="86" t="s">
        <v>53</v>
      </c>
      <c r="D32823" s="86" t="s">
        <v>3</v>
      </c>
      <c r="E32823" s="86" t="s">
        <v>60</v>
      </c>
      <c r="F32823" s="86" t="s">
        <v>1219</v>
      </c>
      <c r="G32823">
        <v>815</v>
      </c>
      <c r="H32823">
        <v>3430</v>
      </c>
      <c r="I32823">
        <v>0.23760932944606414</v>
      </c>
      <c r="J32823" s="86" t="s">
        <v>124</v>
      </c>
      <c r="K32823" s="86" t="s">
        <v>184</v>
      </c>
      <c r="L32823">
        <v>41</v>
      </c>
      <c r="M32823" s="86" t="s">
        <v>882</v>
      </c>
      <c r="N32823" t="s">
        <v>223</v>
      </c>
      <c r="O32823">
        <v>4103</v>
      </c>
    </row>
    <row r="32824" spans="1:15" x14ac:dyDescent="0.2">
      <c r="A32824">
        <v>2020</v>
      </c>
      <c r="B32824" s="86" t="s">
        <v>618</v>
      </c>
      <c r="C32824" s="86" t="s">
        <v>53</v>
      </c>
      <c r="D32824" s="86" t="s">
        <v>2</v>
      </c>
      <c r="E32824" s="86" t="s">
        <v>8</v>
      </c>
      <c r="F32824" s="86" t="s">
        <v>1218</v>
      </c>
      <c r="G32824">
        <v>1734</v>
      </c>
      <c r="H32824">
        <v>1819</v>
      </c>
      <c r="I32824">
        <v>0.95327102803738317</v>
      </c>
      <c r="J32824" s="86" t="s">
        <v>124</v>
      </c>
      <c r="K32824" s="86" t="s">
        <v>184</v>
      </c>
      <c r="L32824">
        <v>41</v>
      </c>
      <c r="M32824" s="86" t="s">
        <v>882</v>
      </c>
      <c r="N32824" t="s">
        <v>223</v>
      </c>
      <c r="O32824">
        <v>4103</v>
      </c>
    </row>
    <row r="32825" spans="1:15" x14ac:dyDescent="0.2">
      <c r="A32825">
        <v>2020</v>
      </c>
      <c r="B32825" s="86" t="s">
        <v>618</v>
      </c>
      <c r="C32825" s="86" t="s">
        <v>53</v>
      </c>
      <c r="D32825" s="86" t="s">
        <v>2</v>
      </c>
      <c r="E32825" s="86" t="s">
        <v>8</v>
      </c>
      <c r="F32825" s="86" t="s">
        <v>1219</v>
      </c>
      <c r="G32825">
        <v>85</v>
      </c>
      <c r="H32825">
        <v>1819</v>
      </c>
      <c r="I32825">
        <v>4.6728971962616821E-2</v>
      </c>
      <c r="J32825" s="86" t="s">
        <v>124</v>
      </c>
      <c r="K32825" s="86" t="s">
        <v>184</v>
      </c>
      <c r="L32825">
        <v>41</v>
      </c>
      <c r="M32825" s="86" t="s">
        <v>882</v>
      </c>
      <c r="N32825" t="s">
        <v>223</v>
      </c>
      <c r="O32825">
        <v>4103</v>
      </c>
    </row>
    <row r="32826" spans="1:15" x14ac:dyDescent="0.2">
      <c r="A32826">
        <v>2020</v>
      </c>
      <c r="B32826" s="86" t="s">
        <v>618</v>
      </c>
      <c r="C32826" s="86" t="s">
        <v>53</v>
      </c>
      <c r="D32826" s="86" t="s">
        <v>2</v>
      </c>
      <c r="E32826" s="86" t="s">
        <v>9</v>
      </c>
      <c r="F32826" s="86" t="s">
        <v>1218</v>
      </c>
      <c r="G32826">
        <v>1179</v>
      </c>
      <c r="H32826">
        <v>1671</v>
      </c>
      <c r="I32826">
        <v>0.70556552962298025</v>
      </c>
      <c r="J32826" s="86" t="s">
        <v>124</v>
      </c>
      <c r="K32826" s="86" t="s">
        <v>184</v>
      </c>
      <c r="L32826">
        <v>41</v>
      </c>
      <c r="M32826" s="86" t="s">
        <v>882</v>
      </c>
      <c r="N32826" t="s">
        <v>223</v>
      </c>
      <c r="O32826">
        <v>4103</v>
      </c>
    </row>
    <row r="32827" spans="1:15" x14ac:dyDescent="0.2">
      <c r="A32827">
        <v>2020</v>
      </c>
      <c r="B32827" s="86" t="s">
        <v>618</v>
      </c>
      <c r="C32827" s="86" t="s">
        <v>53</v>
      </c>
      <c r="D32827" s="86" t="s">
        <v>2</v>
      </c>
      <c r="E32827" s="86" t="s">
        <v>9</v>
      </c>
      <c r="F32827" s="86" t="s">
        <v>1219</v>
      </c>
      <c r="G32827">
        <v>492</v>
      </c>
      <c r="H32827">
        <v>1671</v>
      </c>
      <c r="I32827">
        <v>0.29443447037701975</v>
      </c>
      <c r="J32827" s="86" t="s">
        <v>124</v>
      </c>
      <c r="K32827" s="86" t="s">
        <v>184</v>
      </c>
      <c r="L32827">
        <v>41</v>
      </c>
      <c r="M32827" s="86" t="s">
        <v>882</v>
      </c>
      <c r="N32827" t="s">
        <v>223</v>
      </c>
      <c r="O32827">
        <v>4103</v>
      </c>
    </row>
    <row r="32828" spans="1:15" x14ac:dyDescent="0.2">
      <c r="A32828">
        <v>2020</v>
      </c>
      <c r="B32828" s="86" t="s">
        <v>618</v>
      </c>
      <c r="C32828" s="86" t="s">
        <v>53</v>
      </c>
      <c r="D32828" s="86" t="s">
        <v>2</v>
      </c>
      <c r="E32828" s="86" t="s">
        <v>60</v>
      </c>
      <c r="F32828" s="86" t="s">
        <v>1218</v>
      </c>
      <c r="G32828">
        <v>2913</v>
      </c>
      <c r="H32828">
        <v>3490</v>
      </c>
      <c r="I32828">
        <v>0.83467048710601721</v>
      </c>
      <c r="J32828" s="86" t="s">
        <v>124</v>
      </c>
      <c r="K32828" s="86" t="s">
        <v>184</v>
      </c>
      <c r="L32828">
        <v>41</v>
      </c>
      <c r="M32828" s="86" t="s">
        <v>882</v>
      </c>
      <c r="N32828" t="s">
        <v>223</v>
      </c>
      <c r="O32828">
        <v>4103</v>
      </c>
    </row>
    <row r="32829" spans="1:15" x14ac:dyDescent="0.2">
      <c r="A32829">
        <v>2020</v>
      </c>
      <c r="B32829" s="86" t="s">
        <v>618</v>
      </c>
      <c r="C32829" s="86" t="s">
        <v>53</v>
      </c>
      <c r="D32829" s="86" t="s">
        <v>2</v>
      </c>
      <c r="E32829" s="86" t="s">
        <v>60</v>
      </c>
      <c r="F32829" s="86" t="s">
        <v>1219</v>
      </c>
      <c r="G32829">
        <v>577</v>
      </c>
      <c r="H32829">
        <v>3490</v>
      </c>
      <c r="I32829">
        <v>0.16532951289398282</v>
      </c>
      <c r="J32829" s="86" t="s">
        <v>124</v>
      </c>
      <c r="K32829" s="86" t="s">
        <v>184</v>
      </c>
      <c r="L32829">
        <v>41</v>
      </c>
      <c r="M32829" s="86" t="s">
        <v>882</v>
      </c>
      <c r="N32829" t="s">
        <v>223</v>
      </c>
      <c r="O32829">
        <v>4103</v>
      </c>
    </row>
    <row r="32830" spans="1:15" x14ac:dyDescent="0.2">
      <c r="A32830">
        <v>2020</v>
      </c>
      <c r="B32830" s="86" t="s">
        <v>618</v>
      </c>
      <c r="C32830" s="86" t="s">
        <v>53</v>
      </c>
      <c r="D32830" s="86" t="s">
        <v>1</v>
      </c>
      <c r="E32830" s="86" t="s">
        <v>8</v>
      </c>
      <c r="F32830" s="86" t="s">
        <v>1218</v>
      </c>
      <c r="G32830">
        <v>1778</v>
      </c>
      <c r="H32830">
        <v>1841</v>
      </c>
      <c r="I32830">
        <v>0.96577946768060841</v>
      </c>
      <c r="J32830" s="86" t="s">
        <v>124</v>
      </c>
      <c r="K32830" s="86" t="s">
        <v>184</v>
      </c>
      <c r="L32830">
        <v>41</v>
      </c>
      <c r="M32830" s="86" t="s">
        <v>882</v>
      </c>
      <c r="N32830" t="s">
        <v>223</v>
      </c>
      <c r="O32830">
        <v>4103</v>
      </c>
    </row>
    <row r="32831" spans="1:15" x14ac:dyDescent="0.2">
      <c r="A32831">
        <v>2020</v>
      </c>
      <c r="B32831" s="86" t="s">
        <v>618</v>
      </c>
      <c r="C32831" s="86" t="s">
        <v>53</v>
      </c>
      <c r="D32831" s="86" t="s">
        <v>1</v>
      </c>
      <c r="E32831" s="86" t="s">
        <v>8</v>
      </c>
      <c r="F32831" s="86" t="s">
        <v>1219</v>
      </c>
      <c r="G32831">
        <v>63</v>
      </c>
      <c r="H32831">
        <v>1841</v>
      </c>
      <c r="I32831">
        <v>3.4220532319391636E-2</v>
      </c>
      <c r="J32831" s="86" t="s">
        <v>124</v>
      </c>
      <c r="K32831" s="86" t="s">
        <v>184</v>
      </c>
      <c r="L32831">
        <v>41</v>
      </c>
      <c r="M32831" s="86" t="s">
        <v>882</v>
      </c>
      <c r="N32831" t="s">
        <v>223</v>
      </c>
      <c r="O32831">
        <v>4103</v>
      </c>
    </row>
    <row r="32832" spans="1:15" x14ac:dyDescent="0.2">
      <c r="A32832">
        <v>2020</v>
      </c>
      <c r="B32832" s="86" t="s">
        <v>618</v>
      </c>
      <c r="C32832" s="86" t="s">
        <v>53</v>
      </c>
      <c r="D32832" s="86" t="s">
        <v>1</v>
      </c>
      <c r="E32832" s="86" t="s">
        <v>9</v>
      </c>
      <c r="F32832" s="86" t="s">
        <v>1218</v>
      </c>
      <c r="G32832">
        <v>1413</v>
      </c>
      <c r="H32832">
        <v>1699</v>
      </c>
      <c r="I32832">
        <v>0.83166568569746913</v>
      </c>
      <c r="J32832" s="86" t="s">
        <v>124</v>
      </c>
      <c r="K32832" s="86" t="s">
        <v>184</v>
      </c>
      <c r="L32832">
        <v>41</v>
      </c>
      <c r="M32832" s="86" t="s">
        <v>882</v>
      </c>
      <c r="N32832" t="s">
        <v>223</v>
      </c>
      <c r="O32832">
        <v>4103</v>
      </c>
    </row>
    <row r="32833" spans="1:15" x14ac:dyDescent="0.2">
      <c r="A32833">
        <v>2020</v>
      </c>
      <c r="B32833" s="86" t="s">
        <v>618</v>
      </c>
      <c r="C32833" s="86" t="s">
        <v>53</v>
      </c>
      <c r="D32833" s="86" t="s">
        <v>1</v>
      </c>
      <c r="E32833" s="86" t="s">
        <v>9</v>
      </c>
      <c r="F32833" s="86" t="s">
        <v>1219</v>
      </c>
      <c r="G32833">
        <v>286</v>
      </c>
      <c r="H32833">
        <v>1699</v>
      </c>
      <c r="I32833">
        <v>0.1683343143025309</v>
      </c>
      <c r="J32833" s="86" t="s">
        <v>124</v>
      </c>
      <c r="K32833" s="86" t="s">
        <v>184</v>
      </c>
      <c r="L32833">
        <v>41</v>
      </c>
      <c r="M32833" s="86" t="s">
        <v>882</v>
      </c>
      <c r="N32833" t="s">
        <v>223</v>
      </c>
      <c r="O32833">
        <v>4103</v>
      </c>
    </row>
    <row r="32834" spans="1:15" x14ac:dyDescent="0.2">
      <c r="A32834">
        <v>2020</v>
      </c>
      <c r="B32834" s="86" t="s">
        <v>618</v>
      </c>
      <c r="C32834" s="86" t="s">
        <v>53</v>
      </c>
      <c r="D32834" s="86" t="s">
        <v>1</v>
      </c>
      <c r="E32834" s="86" t="s">
        <v>60</v>
      </c>
      <c r="F32834" s="86" t="s">
        <v>1218</v>
      </c>
      <c r="G32834">
        <v>3191</v>
      </c>
      <c r="H32834">
        <v>3540</v>
      </c>
      <c r="I32834">
        <v>0.90141242937853105</v>
      </c>
      <c r="J32834" s="86" t="s">
        <v>124</v>
      </c>
      <c r="K32834" s="86" t="s">
        <v>184</v>
      </c>
      <c r="L32834">
        <v>41</v>
      </c>
      <c r="M32834" s="86" t="s">
        <v>882</v>
      </c>
      <c r="N32834" t="s">
        <v>223</v>
      </c>
      <c r="O32834">
        <v>4103</v>
      </c>
    </row>
    <row r="32835" spans="1:15" x14ac:dyDescent="0.2">
      <c r="A32835">
        <v>2020</v>
      </c>
      <c r="B32835" s="86" t="s">
        <v>618</v>
      </c>
      <c r="C32835" s="86" t="s">
        <v>53</v>
      </c>
      <c r="D32835" s="86" t="s">
        <v>1</v>
      </c>
      <c r="E32835" s="86" t="s">
        <v>60</v>
      </c>
      <c r="F32835" s="86" t="s">
        <v>1219</v>
      </c>
      <c r="G32835">
        <v>349</v>
      </c>
      <c r="H32835">
        <v>3540</v>
      </c>
      <c r="I32835">
        <v>9.8587570621468931E-2</v>
      </c>
      <c r="J32835" s="86" t="s">
        <v>124</v>
      </c>
      <c r="K32835" s="86" t="s">
        <v>184</v>
      </c>
      <c r="L32835">
        <v>41</v>
      </c>
      <c r="M32835" s="86" t="s">
        <v>882</v>
      </c>
      <c r="N32835" t="s">
        <v>223</v>
      </c>
      <c r="O32835">
        <v>4103</v>
      </c>
    </row>
    <row r="32836" spans="1:15" x14ac:dyDescent="0.2">
      <c r="A32836">
        <v>2020</v>
      </c>
      <c r="B32836" s="86" t="s">
        <v>618</v>
      </c>
      <c r="C32836" s="86" t="s">
        <v>53</v>
      </c>
      <c r="D32836" s="86" t="s">
        <v>133</v>
      </c>
      <c r="E32836" s="86" t="s">
        <v>8</v>
      </c>
      <c r="F32836" s="86" t="s">
        <v>1218</v>
      </c>
      <c r="G32836">
        <v>10467</v>
      </c>
      <c r="H32836">
        <v>11844</v>
      </c>
      <c r="I32836">
        <v>0.88373860182370823</v>
      </c>
      <c r="J32836" s="86" t="s">
        <v>124</v>
      </c>
      <c r="K32836" s="86" t="s">
        <v>184</v>
      </c>
      <c r="L32836">
        <v>41</v>
      </c>
      <c r="M32836" s="86" t="s">
        <v>882</v>
      </c>
      <c r="N32836" t="s">
        <v>223</v>
      </c>
      <c r="O32836">
        <v>4103</v>
      </c>
    </row>
    <row r="32837" spans="1:15" x14ac:dyDescent="0.2">
      <c r="A32837">
        <v>2020</v>
      </c>
      <c r="B32837" s="86" t="s">
        <v>618</v>
      </c>
      <c r="C32837" s="86" t="s">
        <v>53</v>
      </c>
      <c r="D32837" s="86" t="s">
        <v>133</v>
      </c>
      <c r="E32837" s="86" t="s">
        <v>8</v>
      </c>
      <c r="F32837" s="86" t="s">
        <v>1219</v>
      </c>
      <c r="G32837">
        <v>1377</v>
      </c>
      <c r="H32837">
        <v>11844</v>
      </c>
      <c r="I32837">
        <v>0.11626139817629179</v>
      </c>
      <c r="J32837" s="86" t="s">
        <v>124</v>
      </c>
      <c r="K32837" s="86" t="s">
        <v>184</v>
      </c>
      <c r="L32837">
        <v>41</v>
      </c>
      <c r="M32837" s="86" t="s">
        <v>882</v>
      </c>
      <c r="N32837" t="s">
        <v>223</v>
      </c>
      <c r="O32837">
        <v>4103</v>
      </c>
    </row>
    <row r="32838" spans="1:15" x14ac:dyDescent="0.2">
      <c r="A32838">
        <v>2020</v>
      </c>
      <c r="B32838" s="86" t="s">
        <v>618</v>
      </c>
      <c r="C32838" s="86" t="s">
        <v>53</v>
      </c>
      <c r="D32838" s="86" t="s">
        <v>133</v>
      </c>
      <c r="E32838" s="86" t="s">
        <v>9</v>
      </c>
      <c r="F32838" s="86" t="s">
        <v>1218</v>
      </c>
      <c r="G32838">
        <v>8004</v>
      </c>
      <c r="H32838">
        <v>12819</v>
      </c>
      <c r="I32838">
        <v>0.62438567750994622</v>
      </c>
      <c r="J32838" s="86" t="s">
        <v>124</v>
      </c>
      <c r="K32838" s="86" t="s">
        <v>184</v>
      </c>
      <c r="L32838">
        <v>41</v>
      </c>
      <c r="M32838" s="86" t="s">
        <v>882</v>
      </c>
      <c r="N32838" t="s">
        <v>223</v>
      </c>
      <c r="O32838">
        <v>4103</v>
      </c>
    </row>
    <row r="32839" spans="1:15" x14ac:dyDescent="0.2">
      <c r="A32839">
        <v>2020</v>
      </c>
      <c r="B32839" s="86" t="s">
        <v>618</v>
      </c>
      <c r="C32839" s="86" t="s">
        <v>53</v>
      </c>
      <c r="D32839" s="86" t="s">
        <v>133</v>
      </c>
      <c r="E32839" s="86" t="s">
        <v>9</v>
      </c>
      <c r="F32839" s="86" t="s">
        <v>1219</v>
      </c>
      <c r="G32839">
        <v>4815</v>
      </c>
      <c r="H32839">
        <v>12819</v>
      </c>
      <c r="I32839">
        <v>0.37561432249005383</v>
      </c>
      <c r="J32839" s="86" t="s">
        <v>124</v>
      </c>
      <c r="K32839" s="86" t="s">
        <v>184</v>
      </c>
      <c r="L32839">
        <v>41</v>
      </c>
      <c r="M32839" s="86" t="s">
        <v>882</v>
      </c>
      <c r="N32839" t="s">
        <v>223</v>
      </c>
      <c r="O32839">
        <v>4103</v>
      </c>
    </row>
    <row r="32840" spans="1:15" x14ac:dyDescent="0.2">
      <c r="A32840">
        <v>2020</v>
      </c>
      <c r="B32840" s="86" t="s">
        <v>618</v>
      </c>
      <c r="C32840" s="86" t="s">
        <v>53</v>
      </c>
      <c r="D32840" s="86" t="s">
        <v>133</v>
      </c>
      <c r="E32840" s="86" t="s">
        <v>60</v>
      </c>
      <c r="F32840" s="86" t="s">
        <v>1218</v>
      </c>
      <c r="G32840">
        <v>18471</v>
      </c>
      <c r="H32840">
        <v>24663</v>
      </c>
      <c r="I32840">
        <v>0.74893565259700767</v>
      </c>
      <c r="J32840" s="86" t="s">
        <v>124</v>
      </c>
      <c r="K32840" s="86" t="s">
        <v>184</v>
      </c>
      <c r="L32840">
        <v>41</v>
      </c>
      <c r="M32840" s="86" t="s">
        <v>882</v>
      </c>
      <c r="N32840" t="s">
        <v>223</v>
      </c>
      <c r="O32840">
        <v>4103</v>
      </c>
    </row>
    <row r="32841" spans="1:15" x14ac:dyDescent="0.2">
      <c r="A32841">
        <v>2020</v>
      </c>
      <c r="B32841" s="86" t="s">
        <v>618</v>
      </c>
      <c r="C32841" s="86" t="s">
        <v>53</v>
      </c>
      <c r="D32841" s="86" t="s">
        <v>133</v>
      </c>
      <c r="E32841" s="86" t="s">
        <v>60</v>
      </c>
      <c r="F32841" s="86" t="s">
        <v>1219</v>
      </c>
      <c r="G32841">
        <v>6192</v>
      </c>
      <c r="H32841">
        <v>24663</v>
      </c>
      <c r="I32841">
        <v>0.25106434740299233</v>
      </c>
      <c r="J32841" s="86" t="s">
        <v>124</v>
      </c>
      <c r="K32841" s="86" t="s">
        <v>184</v>
      </c>
      <c r="L32841">
        <v>41</v>
      </c>
      <c r="M32841" s="86" t="s">
        <v>882</v>
      </c>
      <c r="N32841" t="s">
        <v>223</v>
      </c>
      <c r="O32841">
        <v>4103</v>
      </c>
    </row>
    <row r="32842" spans="1:15" x14ac:dyDescent="0.2">
      <c r="A32842">
        <v>2020</v>
      </c>
      <c r="B32842" s="86" t="s">
        <v>619</v>
      </c>
      <c r="C32842" s="86" t="s">
        <v>53</v>
      </c>
      <c r="D32842" s="86" t="s">
        <v>7</v>
      </c>
      <c r="E32842" s="86" t="s">
        <v>8</v>
      </c>
      <c r="F32842" s="86" t="s">
        <v>1218</v>
      </c>
      <c r="G32842">
        <v>941</v>
      </c>
      <c r="H32842">
        <v>1095</v>
      </c>
      <c r="I32842">
        <v>0.85936073059360729</v>
      </c>
      <c r="J32842" s="86" t="s">
        <v>124</v>
      </c>
      <c r="K32842" s="86" t="s">
        <v>184</v>
      </c>
      <c r="L32842">
        <v>41</v>
      </c>
      <c r="M32842" s="86" t="s">
        <v>883</v>
      </c>
      <c r="N32842" t="s">
        <v>240</v>
      </c>
      <c r="O32842">
        <v>4104</v>
      </c>
    </row>
    <row r="32843" spans="1:15" x14ac:dyDescent="0.2">
      <c r="A32843">
        <v>2020</v>
      </c>
      <c r="B32843" s="86" t="s">
        <v>619</v>
      </c>
      <c r="C32843" s="86" t="s">
        <v>53</v>
      </c>
      <c r="D32843" s="86" t="s">
        <v>7</v>
      </c>
      <c r="E32843" s="86" t="s">
        <v>8</v>
      </c>
      <c r="F32843" s="86" t="s">
        <v>1219</v>
      </c>
      <c r="G32843">
        <v>154</v>
      </c>
      <c r="H32843">
        <v>1095</v>
      </c>
      <c r="I32843">
        <v>0.14063926940639268</v>
      </c>
      <c r="J32843" s="86" t="s">
        <v>124</v>
      </c>
      <c r="K32843" s="86" t="s">
        <v>184</v>
      </c>
      <c r="L32843">
        <v>41</v>
      </c>
      <c r="M32843" s="86" t="s">
        <v>883</v>
      </c>
      <c r="N32843" t="s">
        <v>240</v>
      </c>
      <c r="O32843">
        <v>4104</v>
      </c>
    </row>
    <row r="32844" spans="1:15" x14ac:dyDescent="0.2">
      <c r="A32844">
        <v>2020</v>
      </c>
      <c r="B32844" s="86" t="s">
        <v>619</v>
      </c>
      <c r="C32844" s="86" t="s">
        <v>53</v>
      </c>
      <c r="D32844" s="86" t="s">
        <v>7</v>
      </c>
      <c r="E32844" s="86" t="s">
        <v>9</v>
      </c>
      <c r="F32844" s="86" t="s">
        <v>1218</v>
      </c>
      <c r="G32844">
        <v>669</v>
      </c>
      <c r="H32844">
        <v>1383</v>
      </c>
      <c r="I32844">
        <v>0.48373101952277658</v>
      </c>
      <c r="J32844" s="86" t="s">
        <v>124</v>
      </c>
      <c r="K32844" s="86" t="s">
        <v>184</v>
      </c>
      <c r="L32844">
        <v>41</v>
      </c>
      <c r="M32844" s="86" t="s">
        <v>883</v>
      </c>
      <c r="N32844" t="s">
        <v>240</v>
      </c>
      <c r="O32844">
        <v>4104</v>
      </c>
    </row>
    <row r="32845" spans="1:15" x14ac:dyDescent="0.2">
      <c r="A32845">
        <v>2020</v>
      </c>
      <c r="B32845" s="86" t="s">
        <v>619</v>
      </c>
      <c r="C32845" s="86" t="s">
        <v>53</v>
      </c>
      <c r="D32845" s="86" t="s">
        <v>7</v>
      </c>
      <c r="E32845" s="86" t="s">
        <v>9</v>
      </c>
      <c r="F32845" s="86" t="s">
        <v>1219</v>
      </c>
      <c r="G32845">
        <v>714</v>
      </c>
      <c r="H32845">
        <v>1383</v>
      </c>
      <c r="I32845">
        <v>0.51626898047722347</v>
      </c>
      <c r="J32845" s="86" t="s">
        <v>124</v>
      </c>
      <c r="K32845" s="86" t="s">
        <v>184</v>
      </c>
      <c r="L32845">
        <v>41</v>
      </c>
      <c r="M32845" s="86" t="s">
        <v>883</v>
      </c>
      <c r="N32845" t="s">
        <v>240</v>
      </c>
      <c r="O32845">
        <v>4104</v>
      </c>
    </row>
    <row r="32846" spans="1:15" x14ac:dyDescent="0.2">
      <c r="A32846">
        <v>2020</v>
      </c>
      <c r="B32846" s="86" t="s">
        <v>619</v>
      </c>
      <c r="C32846" s="86" t="s">
        <v>53</v>
      </c>
      <c r="D32846" s="86" t="s">
        <v>7</v>
      </c>
      <c r="E32846" s="86" t="s">
        <v>60</v>
      </c>
      <c r="F32846" s="86" t="s">
        <v>1218</v>
      </c>
      <c r="G32846">
        <v>1610</v>
      </c>
      <c r="H32846">
        <v>2478</v>
      </c>
      <c r="I32846">
        <v>0.64971751412429379</v>
      </c>
      <c r="J32846" s="86" t="s">
        <v>124</v>
      </c>
      <c r="K32846" s="86" t="s">
        <v>184</v>
      </c>
      <c r="L32846">
        <v>41</v>
      </c>
      <c r="M32846" s="86" t="s">
        <v>883</v>
      </c>
      <c r="N32846" t="s">
        <v>240</v>
      </c>
      <c r="O32846">
        <v>4104</v>
      </c>
    </row>
    <row r="32847" spans="1:15" x14ac:dyDescent="0.2">
      <c r="A32847">
        <v>2020</v>
      </c>
      <c r="B32847" s="86" t="s">
        <v>619</v>
      </c>
      <c r="C32847" s="86" t="s">
        <v>53</v>
      </c>
      <c r="D32847" s="86" t="s">
        <v>7</v>
      </c>
      <c r="E32847" s="86" t="s">
        <v>60</v>
      </c>
      <c r="F32847" s="86" t="s">
        <v>1219</v>
      </c>
      <c r="G32847">
        <v>868</v>
      </c>
      <c r="H32847">
        <v>2478</v>
      </c>
      <c r="I32847">
        <v>0.35028248587570621</v>
      </c>
      <c r="J32847" s="86" t="s">
        <v>124</v>
      </c>
      <c r="K32847" s="86" t="s">
        <v>184</v>
      </c>
      <c r="L32847">
        <v>41</v>
      </c>
      <c r="M32847" s="86" t="s">
        <v>883</v>
      </c>
      <c r="N32847" t="s">
        <v>240</v>
      </c>
      <c r="O32847">
        <v>4104</v>
      </c>
    </row>
    <row r="32848" spans="1:15" x14ac:dyDescent="0.2">
      <c r="A32848">
        <v>2020</v>
      </c>
      <c r="B32848" s="86" t="s">
        <v>619</v>
      </c>
      <c r="C32848" s="86" t="s">
        <v>53</v>
      </c>
      <c r="D32848" s="86" t="s">
        <v>6</v>
      </c>
      <c r="E32848" s="86" t="s">
        <v>8</v>
      </c>
      <c r="F32848" s="86" t="s">
        <v>1218</v>
      </c>
      <c r="G32848">
        <v>908</v>
      </c>
      <c r="H32848">
        <v>1074</v>
      </c>
      <c r="I32848">
        <v>0.84543761638733705</v>
      </c>
      <c r="J32848" s="86" t="s">
        <v>124</v>
      </c>
      <c r="K32848" s="86" t="s">
        <v>184</v>
      </c>
      <c r="L32848">
        <v>41</v>
      </c>
      <c r="M32848" s="86" t="s">
        <v>883</v>
      </c>
      <c r="N32848" t="s">
        <v>240</v>
      </c>
      <c r="O32848">
        <v>4104</v>
      </c>
    </row>
    <row r="32849" spans="1:15" x14ac:dyDescent="0.2">
      <c r="A32849">
        <v>2020</v>
      </c>
      <c r="B32849" s="86" t="s">
        <v>619</v>
      </c>
      <c r="C32849" s="86" t="s">
        <v>53</v>
      </c>
      <c r="D32849" s="86" t="s">
        <v>6</v>
      </c>
      <c r="E32849" s="86" t="s">
        <v>8</v>
      </c>
      <c r="F32849" s="86" t="s">
        <v>1219</v>
      </c>
      <c r="G32849">
        <v>166</v>
      </c>
      <c r="H32849">
        <v>1074</v>
      </c>
      <c r="I32849">
        <v>0.15456238361266295</v>
      </c>
      <c r="J32849" s="86" t="s">
        <v>124</v>
      </c>
      <c r="K32849" s="86" t="s">
        <v>184</v>
      </c>
      <c r="L32849">
        <v>41</v>
      </c>
      <c r="M32849" s="86" t="s">
        <v>883</v>
      </c>
      <c r="N32849" t="s">
        <v>240</v>
      </c>
      <c r="O32849">
        <v>4104</v>
      </c>
    </row>
    <row r="32850" spans="1:15" x14ac:dyDescent="0.2">
      <c r="A32850">
        <v>2020</v>
      </c>
      <c r="B32850" s="86" t="s">
        <v>619</v>
      </c>
      <c r="C32850" s="86" t="s">
        <v>53</v>
      </c>
      <c r="D32850" s="86" t="s">
        <v>6</v>
      </c>
      <c r="E32850" s="86" t="s">
        <v>9</v>
      </c>
      <c r="F32850" s="86" t="s">
        <v>1218</v>
      </c>
      <c r="G32850">
        <v>759</v>
      </c>
      <c r="H32850">
        <v>1415</v>
      </c>
      <c r="I32850">
        <v>0.53639575971731446</v>
      </c>
      <c r="J32850" s="86" t="s">
        <v>124</v>
      </c>
      <c r="K32850" s="86" t="s">
        <v>184</v>
      </c>
      <c r="L32850">
        <v>41</v>
      </c>
      <c r="M32850" s="86" t="s">
        <v>883</v>
      </c>
      <c r="N32850" t="s">
        <v>240</v>
      </c>
      <c r="O32850">
        <v>4104</v>
      </c>
    </row>
    <row r="32851" spans="1:15" x14ac:dyDescent="0.2">
      <c r="A32851">
        <v>2020</v>
      </c>
      <c r="B32851" s="86" t="s">
        <v>619</v>
      </c>
      <c r="C32851" s="86" t="s">
        <v>53</v>
      </c>
      <c r="D32851" s="86" t="s">
        <v>6</v>
      </c>
      <c r="E32851" s="86" t="s">
        <v>9</v>
      </c>
      <c r="F32851" s="86" t="s">
        <v>1219</v>
      </c>
      <c r="G32851">
        <v>656</v>
      </c>
      <c r="H32851">
        <v>1415</v>
      </c>
      <c r="I32851">
        <v>0.46360424028268549</v>
      </c>
      <c r="J32851" s="86" t="s">
        <v>124</v>
      </c>
      <c r="K32851" s="86" t="s">
        <v>184</v>
      </c>
      <c r="L32851">
        <v>41</v>
      </c>
      <c r="M32851" s="86" t="s">
        <v>883</v>
      </c>
      <c r="N32851" t="s">
        <v>240</v>
      </c>
      <c r="O32851">
        <v>4104</v>
      </c>
    </row>
    <row r="32852" spans="1:15" x14ac:dyDescent="0.2">
      <c r="A32852">
        <v>2020</v>
      </c>
      <c r="B32852" s="86" t="s">
        <v>619</v>
      </c>
      <c r="C32852" s="86" t="s">
        <v>53</v>
      </c>
      <c r="D32852" s="86" t="s">
        <v>6</v>
      </c>
      <c r="E32852" s="86" t="s">
        <v>60</v>
      </c>
      <c r="F32852" s="86" t="s">
        <v>1218</v>
      </c>
      <c r="G32852">
        <v>1667</v>
      </c>
      <c r="H32852">
        <v>2489</v>
      </c>
      <c r="I32852">
        <v>0.66974688629971879</v>
      </c>
      <c r="J32852" s="86" t="s">
        <v>124</v>
      </c>
      <c r="K32852" s="86" t="s">
        <v>184</v>
      </c>
      <c r="L32852">
        <v>41</v>
      </c>
      <c r="M32852" s="86" t="s">
        <v>883</v>
      </c>
      <c r="N32852" t="s">
        <v>240</v>
      </c>
      <c r="O32852">
        <v>4104</v>
      </c>
    </row>
    <row r="32853" spans="1:15" x14ac:dyDescent="0.2">
      <c r="A32853">
        <v>2020</v>
      </c>
      <c r="B32853" s="86" t="s">
        <v>619</v>
      </c>
      <c r="C32853" s="86" t="s">
        <v>53</v>
      </c>
      <c r="D32853" s="86" t="s">
        <v>6</v>
      </c>
      <c r="E32853" s="86" t="s">
        <v>60</v>
      </c>
      <c r="F32853" s="86" t="s">
        <v>1219</v>
      </c>
      <c r="G32853">
        <v>822</v>
      </c>
      <c r="H32853">
        <v>2489</v>
      </c>
      <c r="I32853">
        <v>0.33025311370028126</v>
      </c>
      <c r="J32853" s="86" t="s">
        <v>124</v>
      </c>
      <c r="K32853" s="86" t="s">
        <v>184</v>
      </c>
      <c r="L32853">
        <v>41</v>
      </c>
      <c r="M32853" s="86" t="s">
        <v>883</v>
      </c>
      <c r="N32853" t="s">
        <v>240</v>
      </c>
      <c r="O32853">
        <v>4104</v>
      </c>
    </row>
    <row r="32854" spans="1:15" x14ac:dyDescent="0.2">
      <c r="A32854">
        <v>2020</v>
      </c>
      <c r="B32854" s="86" t="s">
        <v>619</v>
      </c>
      <c r="C32854" s="86" t="s">
        <v>53</v>
      </c>
      <c r="D32854" s="86" t="s">
        <v>5</v>
      </c>
      <c r="E32854" s="86" t="s">
        <v>8</v>
      </c>
      <c r="F32854" s="86" t="s">
        <v>1218</v>
      </c>
      <c r="G32854">
        <v>957</v>
      </c>
      <c r="H32854">
        <v>1094</v>
      </c>
      <c r="I32854">
        <v>0.8747714808043876</v>
      </c>
      <c r="J32854" s="86" t="s">
        <v>124</v>
      </c>
      <c r="K32854" s="86" t="s">
        <v>184</v>
      </c>
      <c r="L32854">
        <v>41</v>
      </c>
      <c r="M32854" s="86" t="s">
        <v>883</v>
      </c>
      <c r="N32854" t="s">
        <v>240</v>
      </c>
      <c r="O32854">
        <v>4104</v>
      </c>
    </row>
    <row r="32855" spans="1:15" x14ac:dyDescent="0.2">
      <c r="A32855">
        <v>2020</v>
      </c>
      <c r="B32855" s="86" t="s">
        <v>619</v>
      </c>
      <c r="C32855" s="86" t="s">
        <v>53</v>
      </c>
      <c r="D32855" s="86" t="s">
        <v>5</v>
      </c>
      <c r="E32855" s="86" t="s">
        <v>8</v>
      </c>
      <c r="F32855" s="86" t="s">
        <v>1219</v>
      </c>
      <c r="G32855">
        <v>137</v>
      </c>
      <c r="H32855">
        <v>1094</v>
      </c>
      <c r="I32855">
        <v>0.12522851919561243</v>
      </c>
      <c r="J32855" s="86" t="s">
        <v>124</v>
      </c>
      <c r="K32855" s="86" t="s">
        <v>184</v>
      </c>
      <c r="L32855">
        <v>41</v>
      </c>
      <c r="M32855" s="86" t="s">
        <v>883</v>
      </c>
      <c r="N32855" t="s">
        <v>240</v>
      </c>
      <c r="O32855">
        <v>4104</v>
      </c>
    </row>
    <row r="32856" spans="1:15" x14ac:dyDescent="0.2">
      <c r="A32856">
        <v>2020</v>
      </c>
      <c r="B32856" s="86" t="s">
        <v>619</v>
      </c>
      <c r="C32856" s="86" t="s">
        <v>53</v>
      </c>
      <c r="D32856" s="86" t="s">
        <v>5</v>
      </c>
      <c r="E32856" s="86" t="s">
        <v>9</v>
      </c>
      <c r="F32856" s="86" t="s">
        <v>1218</v>
      </c>
      <c r="G32856">
        <v>749</v>
      </c>
      <c r="H32856">
        <v>1279</v>
      </c>
      <c r="I32856">
        <v>0.58561376075058635</v>
      </c>
      <c r="J32856" s="86" t="s">
        <v>124</v>
      </c>
      <c r="K32856" s="86" t="s">
        <v>184</v>
      </c>
      <c r="L32856">
        <v>41</v>
      </c>
      <c r="M32856" s="86" t="s">
        <v>883</v>
      </c>
      <c r="N32856" t="s">
        <v>240</v>
      </c>
      <c r="O32856">
        <v>4104</v>
      </c>
    </row>
    <row r="32857" spans="1:15" x14ac:dyDescent="0.2">
      <c r="A32857">
        <v>2020</v>
      </c>
      <c r="B32857" s="86" t="s">
        <v>619</v>
      </c>
      <c r="C32857" s="86" t="s">
        <v>53</v>
      </c>
      <c r="D32857" s="86" t="s">
        <v>5</v>
      </c>
      <c r="E32857" s="86" t="s">
        <v>9</v>
      </c>
      <c r="F32857" s="86" t="s">
        <v>1219</v>
      </c>
      <c r="G32857">
        <v>530</v>
      </c>
      <c r="H32857">
        <v>1279</v>
      </c>
      <c r="I32857">
        <v>0.41438623924941359</v>
      </c>
      <c r="J32857" s="86" t="s">
        <v>124</v>
      </c>
      <c r="K32857" s="86" t="s">
        <v>184</v>
      </c>
      <c r="L32857">
        <v>41</v>
      </c>
      <c r="M32857" s="86" t="s">
        <v>883</v>
      </c>
      <c r="N32857" t="s">
        <v>240</v>
      </c>
      <c r="O32857">
        <v>4104</v>
      </c>
    </row>
    <row r="32858" spans="1:15" x14ac:dyDescent="0.2">
      <c r="A32858">
        <v>2020</v>
      </c>
      <c r="B32858" s="86" t="s">
        <v>619</v>
      </c>
      <c r="C32858" s="86" t="s">
        <v>53</v>
      </c>
      <c r="D32858" s="86" t="s">
        <v>5</v>
      </c>
      <c r="E32858" s="86" t="s">
        <v>60</v>
      </c>
      <c r="F32858" s="86" t="s">
        <v>1218</v>
      </c>
      <c r="G32858">
        <v>1706</v>
      </c>
      <c r="H32858">
        <v>2373</v>
      </c>
      <c r="I32858">
        <v>0.71892119679730304</v>
      </c>
      <c r="J32858" s="86" t="s">
        <v>124</v>
      </c>
      <c r="K32858" s="86" t="s">
        <v>184</v>
      </c>
      <c r="L32858">
        <v>41</v>
      </c>
      <c r="M32858" s="86" t="s">
        <v>883</v>
      </c>
      <c r="N32858" t="s">
        <v>240</v>
      </c>
      <c r="O32858">
        <v>4104</v>
      </c>
    </row>
    <row r="32859" spans="1:15" x14ac:dyDescent="0.2">
      <c r="A32859">
        <v>2020</v>
      </c>
      <c r="B32859" s="86" t="s">
        <v>619</v>
      </c>
      <c r="C32859" s="86" t="s">
        <v>53</v>
      </c>
      <c r="D32859" s="86" t="s">
        <v>5</v>
      </c>
      <c r="E32859" s="86" t="s">
        <v>60</v>
      </c>
      <c r="F32859" s="86" t="s">
        <v>1219</v>
      </c>
      <c r="G32859">
        <v>667</v>
      </c>
      <c r="H32859">
        <v>2373</v>
      </c>
      <c r="I32859">
        <v>0.28107880320269701</v>
      </c>
      <c r="J32859" s="86" t="s">
        <v>124</v>
      </c>
      <c r="K32859" s="86" t="s">
        <v>184</v>
      </c>
      <c r="L32859">
        <v>41</v>
      </c>
      <c r="M32859" s="86" t="s">
        <v>883</v>
      </c>
      <c r="N32859" t="s">
        <v>240</v>
      </c>
      <c r="O32859">
        <v>4104</v>
      </c>
    </row>
    <row r="32860" spans="1:15" x14ac:dyDescent="0.2">
      <c r="A32860">
        <v>2020</v>
      </c>
      <c r="B32860" s="86" t="s">
        <v>619</v>
      </c>
      <c r="C32860" s="86" t="s">
        <v>53</v>
      </c>
      <c r="D32860" s="86" t="s">
        <v>4</v>
      </c>
      <c r="E32860" s="86" t="s">
        <v>8</v>
      </c>
      <c r="F32860" s="86" t="s">
        <v>1218</v>
      </c>
      <c r="G32860">
        <v>1008</v>
      </c>
      <c r="H32860">
        <v>1123</v>
      </c>
      <c r="I32860">
        <v>0.8975957257346393</v>
      </c>
      <c r="J32860" s="86" t="s">
        <v>124</v>
      </c>
      <c r="K32860" s="86" t="s">
        <v>184</v>
      </c>
      <c r="L32860">
        <v>41</v>
      </c>
      <c r="M32860" s="86" t="s">
        <v>883</v>
      </c>
      <c r="N32860" t="s">
        <v>240</v>
      </c>
      <c r="O32860">
        <v>4104</v>
      </c>
    </row>
    <row r="32861" spans="1:15" x14ac:dyDescent="0.2">
      <c r="A32861">
        <v>2020</v>
      </c>
      <c r="B32861" s="86" t="s">
        <v>619</v>
      </c>
      <c r="C32861" s="86" t="s">
        <v>53</v>
      </c>
      <c r="D32861" s="86" t="s">
        <v>4</v>
      </c>
      <c r="E32861" s="86" t="s">
        <v>8</v>
      </c>
      <c r="F32861" s="86" t="s">
        <v>1219</v>
      </c>
      <c r="G32861">
        <v>115</v>
      </c>
      <c r="H32861">
        <v>1123</v>
      </c>
      <c r="I32861">
        <v>0.10240427426536064</v>
      </c>
      <c r="J32861" s="86" t="s">
        <v>124</v>
      </c>
      <c r="K32861" s="86" t="s">
        <v>184</v>
      </c>
      <c r="L32861">
        <v>41</v>
      </c>
      <c r="M32861" s="86" t="s">
        <v>883</v>
      </c>
      <c r="N32861" t="s">
        <v>240</v>
      </c>
      <c r="O32861">
        <v>4104</v>
      </c>
    </row>
    <row r="32862" spans="1:15" x14ac:dyDescent="0.2">
      <c r="A32862">
        <v>2020</v>
      </c>
      <c r="B32862" s="86" t="s">
        <v>619</v>
      </c>
      <c r="C32862" s="86" t="s">
        <v>53</v>
      </c>
      <c r="D32862" s="86" t="s">
        <v>4</v>
      </c>
      <c r="E32862" s="86" t="s">
        <v>9</v>
      </c>
      <c r="F32862" s="86" t="s">
        <v>1218</v>
      </c>
      <c r="G32862">
        <v>758</v>
      </c>
      <c r="H32862">
        <v>1257</v>
      </c>
      <c r="I32862">
        <v>0.60302307080350037</v>
      </c>
      <c r="J32862" s="86" t="s">
        <v>124</v>
      </c>
      <c r="K32862" s="86" t="s">
        <v>184</v>
      </c>
      <c r="L32862">
        <v>41</v>
      </c>
      <c r="M32862" s="86" t="s">
        <v>883</v>
      </c>
      <c r="N32862" t="s">
        <v>240</v>
      </c>
      <c r="O32862">
        <v>4104</v>
      </c>
    </row>
    <row r="32863" spans="1:15" x14ac:dyDescent="0.2">
      <c r="A32863">
        <v>2020</v>
      </c>
      <c r="B32863" s="86" t="s">
        <v>619</v>
      </c>
      <c r="C32863" s="86" t="s">
        <v>53</v>
      </c>
      <c r="D32863" s="86" t="s">
        <v>4</v>
      </c>
      <c r="E32863" s="86" t="s">
        <v>9</v>
      </c>
      <c r="F32863" s="86" t="s">
        <v>1219</v>
      </c>
      <c r="G32863">
        <v>499</v>
      </c>
      <c r="H32863">
        <v>1257</v>
      </c>
      <c r="I32863">
        <v>0.39697692919649963</v>
      </c>
      <c r="J32863" s="86" t="s">
        <v>124</v>
      </c>
      <c r="K32863" s="86" t="s">
        <v>184</v>
      </c>
      <c r="L32863">
        <v>41</v>
      </c>
      <c r="M32863" s="86" t="s">
        <v>883</v>
      </c>
      <c r="N32863" t="s">
        <v>240</v>
      </c>
      <c r="O32863">
        <v>4104</v>
      </c>
    </row>
    <row r="32864" spans="1:15" x14ac:dyDescent="0.2">
      <c r="A32864">
        <v>2020</v>
      </c>
      <c r="B32864" s="86" t="s">
        <v>619</v>
      </c>
      <c r="C32864" s="86" t="s">
        <v>53</v>
      </c>
      <c r="D32864" s="86" t="s">
        <v>4</v>
      </c>
      <c r="E32864" s="86" t="s">
        <v>60</v>
      </c>
      <c r="F32864" s="86" t="s">
        <v>1218</v>
      </c>
      <c r="G32864">
        <v>1766</v>
      </c>
      <c r="H32864">
        <v>2380</v>
      </c>
      <c r="I32864">
        <v>0.7420168067226891</v>
      </c>
      <c r="J32864" s="86" t="s">
        <v>124</v>
      </c>
      <c r="K32864" s="86" t="s">
        <v>184</v>
      </c>
      <c r="L32864">
        <v>41</v>
      </c>
      <c r="M32864" s="86" t="s">
        <v>883</v>
      </c>
      <c r="N32864" t="s">
        <v>240</v>
      </c>
      <c r="O32864">
        <v>4104</v>
      </c>
    </row>
    <row r="32865" spans="1:15" x14ac:dyDescent="0.2">
      <c r="A32865">
        <v>2020</v>
      </c>
      <c r="B32865" s="86" t="s">
        <v>619</v>
      </c>
      <c r="C32865" s="86" t="s">
        <v>53</v>
      </c>
      <c r="D32865" s="86" t="s">
        <v>4</v>
      </c>
      <c r="E32865" s="86" t="s">
        <v>60</v>
      </c>
      <c r="F32865" s="86" t="s">
        <v>1219</v>
      </c>
      <c r="G32865">
        <v>614</v>
      </c>
      <c r="H32865">
        <v>2380</v>
      </c>
      <c r="I32865">
        <v>0.25798319327731095</v>
      </c>
      <c r="J32865" s="86" t="s">
        <v>124</v>
      </c>
      <c r="K32865" s="86" t="s">
        <v>184</v>
      </c>
      <c r="L32865">
        <v>41</v>
      </c>
      <c r="M32865" s="86" t="s">
        <v>883</v>
      </c>
      <c r="N32865" t="s">
        <v>240</v>
      </c>
      <c r="O32865">
        <v>4104</v>
      </c>
    </row>
    <row r="32866" spans="1:15" x14ac:dyDescent="0.2">
      <c r="A32866">
        <v>2020</v>
      </c>
      <c r="B32866" s="86" t="s">
        <v>619</v>
      </c>
      <c r="C32866" s="86" t="s">
        <v>53</v>
      </c>
      <c r="D32866" s="86" t="s">
        <v>3</v>
      </c>
      <c r="E32866" s="86" t="s">
        <v>8</v>
      </c>
      <c r="F32866" s="86" t="s">
        <v>1218</v>
      </c>
      <c r="G32866">
        <v>1123</v>
      </c>
      <c r="H32866">
        <v>1218</v>
      </c>
      <c r="I32866">
        <v>0.92200328407224963</v>
      </c>
      <c r="J32866" s="86" t="s">
        <v>124</v>
      </c>
      <c r="K32866" s="86" t="s">
        <v>184</v>
      </c>
      <c r="L32866">
        <v>41</v>
      </c>
      <c r="M32866" s="86" t="s">
        <v>883</v>
      </c>
      <c r="N32866" t="s">
        <v>240</v>
      </c>
      <c r="O32866">
        <v>4104</v>
      </c>
    </row>
    <row r="32867" spans="1:15" x14ac:dyDescent="0.2">
      <c r="A32867">
        <v>2020</v>
      </c>
      <c r="B32867" s="86" t="s">
        <v>619</v>
      </c>
      <c r="C32867" s="86" t="s">
        <v>53</v>
      </c>
      <c r="D32867" s="86" t="s">
        <v>3</v>
      </c>
      <c r="E32867" s="86" t="s">
        <v>8</v>
      </c>
      <c r="F32867" s="86" t="s">
        <v>1219</v>
      </c>
      <c r="G32867">
        <v>95</v>
      </c>
      <c r="H32867">
        <v>1218</v>
      </c>
      <c r="I32867">
        <v>7.7996715927750412E-2</v>
      </c>
      <c r="J32867" s="86" t="s">
        <v>124</v>
      </c>
      <c r="K32867" s="86" t="s">
        <v>184</v>
      </c>
      <c r="L32867">
        <v>41</v>
      </c>
      <c r="M32867" s="86" t="s">
        <v>883</v>
      </c>
      <c r="N32867" t="s">
        <v>240</v>
      </c>
      <c r="O32867">
        <v>4104</v>
      </c>
    </row>
    <row r="32868" spans="1:15" x14ac:dyDescent="0.2">
      <c r="A32868">
        <v>2020</v>
      </c>
      <c r="B32868" s="86" t="s">
        <v>619</v>
      </c>
      <c r="C32868" s="86" t="s">
        <v>53</v>
      </c>
      <c r="D32868" s="86" t="s">
        <v>3</v>
      </c>
      <c r="E32868" s="86" t="s">
        <v>9</v>
      </c>
      <c r="F32868" s="86" t="s">
        <v>1218</v>
      </c>
      <c r="G32868">
        <v>806</v>
      </c>
      <c r="H32868">
        <v>1272</v>
      </c>
      <c r="I32868">
        <v>0.63364779874213839</v>
      </c>
      <c r="J32868" s="86" t="s">
        <v>124</v>
      </c>
      <c r="K32868" s="86" t="s">
        <v>184</v>
      </c>
      <c r="L32868">
        <v>41</v>
      </c>
      <c r="M32868" s="86" t="s">
        <v>883</v>
      </c>
      <c r="N32868" t="s">
        <v>240</v>
      </c>
      <c r="O32868">
        <v>4104</v>
      </c>
    </row>
    <row r="32869" spans="1:15" x14ac:dyDescent="0.2">
      <c r="A32869">
        <v>2020</v>
      </c>
      <c r="B32869" s="86" t="s">
        <v>619</v>
      </c>
      <c r="C32869" s="86" t="s">
        <v>53</v>
      </c>
      <c r="D32869" s="86" t="s">
        <v>3</v>
      </c>
      <c r="E32869" s="86" t="s">
        <v>9</v>
      </c>
      <c r="F32869" s="86" t="s">
        <v>1219</v>
      </c>
      <c r="G32869">
        <v>466</v>
      </c>
      <c r="H32869">
        <v>1272</v>
      </c>
      <c r="I32869">
        <v>0.36635220125786161</v>
      </c>
      <c r="J32869" s="86" t="s">
        <v>124</v>
      </c>
      <c r="K32869" s="86" t="s">
        <v>184</v>
      </c>
      <c r="L32869">
        <v>41</v>
      </c>
      <c r="M32869" s="86" t="s">
        <v>883</v>
      </c>
      <c r="N32869" t="s">
        <v>240</v>
      </c>
      <c r="O32869">
        <v>4104</v>
      </c>
    </row>
    <row r="32870" spans="1:15" x14ac:dyDescent="0.2">
      <c r="A32870">
        <v>2020</v>
      </c>
      <c r="B32870" s="86" t="s">
        <v>619</v>
      </c>
      <c r="C32870" s="86" t="s">
        <v>53</v>
      </c>
      <c r="D32870" s="86" t="s">
        <v>3</v>
      </c>
      <c r="E32870" s="86" t="s">
        <v>60</v>
      </c>
      <c r="F32870" s="86" t="s">
        <v>1218</v>
      </c>
      <c r="G32870">
        <v>1929</v>
      </c>
      <c r="H32870">
        <v>2490</v>
      </c>
      <c r="I32870">
        <v>0.77469879518072293</v>
      </c>
      <c r="J32870" s="86" t="s">
        <v>124</v>
      </c>
      <c r="K32870" s="86" t="s">
        <v>184</v>
      </c>
      <c r="L32870">
        <v>41</v>
      </c>
      <c r="M32870" s="86" t="s">
        <v>883</v>
      </c>
      <c r="N32870" t="s">
        <v>240</v>
      </c>
      <c r="O32870">
        <v>4104</v>
      </c>
    </row>
    <row r="32871" spans="1:15" x14ac:dyDescent="0.2">
      <c r="A32871">
        <v>2020</v>
      </c>
      <c r="B32871" s="86" t="s">
        <v>619</v>
      </c>
      <c r="C32871" s="86" t="s">
        <v>53</v>
      </c>
      <c r="D32871" s="86" t="s">
        <v>3</v>
      </c>
      <c r="E32871" s="86" t="s">
        <v>60</v>
      </c>
      <c r="F32871" s="86" t="s">
        <v>1219</v>
      </c>
      <c r="G32871">
        <v>561</v>
      </c>
      <c r="H32871">
        <v>2490</v>
      </c>
      <c r="I32871">
        <v>0.2253012048192771</v>
      </c>
      <c r="J32871" s="86" t="s">
        <v>124</v>
      </c>
      <c r="K32871" s="86" t="s">
        <v>184</v>
      </c>
      <c r="L32871">
        <v>41</v>
      </c>
      <c r="M32871" s="86" t="s">
        <v>883</v>
      </c>
      <c r="N32871" t="s">
        <v>240</v>
      </c>
      <c r="O32871">
        <v>4104</v>
      </c>
    </row>
    <row r="32872" spans="1:15" x14ac:dyDescent="0.2">
      <c r="A32872">
        <v>2020</v>
      </c>
      <c r="B32872" s="86" t="s">
        <v>619</v>
      </c>
      <c r="C32872" s="86" t="s">
        <v>53</v>
      </c>
      <c r="D32872" s="86" t="s">
        <v>2</v>
      </c>
      <c r="E32872" s="86" t="s">
        <v>8</v>
      </c>
      <c r="F32872" s="86" t="s">
        <v>1218</v>
      </c>
      <c r="G32872">
        <v>1223</v>
      </c>
      <c r="H32872">
        <v>1292</v>
      </c>
      <c r="I32872">
        <v>0.94659442724458209</v>
      </c>
      <c r="J32872" s="86" t="s">
        <v>124</v>
      </c>
      <c r="K32872" s="86" t="s">
        <v>184</v>
      </c>
      <c r="L32872">
        <v>41</v>
      </c>
      <c r="M32872" s="86" t="s">
        <v>883</v>
      </c>
      <c r="N32872" t="s">
        <v>240</v>
      </c>
      <c r="O32872">
        <v>4104</v>
      </c>
    </row>
    <row r="32873" spans="1:15" x14ac:dyDescent="0.2">
      <c r="A32873">
        <v>2020</v>
      </c>
      <c r="B32873" s="86" t="s">
        <v>619</v>
      </c>
      <c r="C32873" s="86" t="s">
        <v>53</v>
      </c>
      <c r="D32873" s="86" t="s">
        <v>2</v>
      </c>
      <c r="E32873" s="86" t="s">
        <v>8</v>
      </c>
      <c r="F32873" s="86" t="s">
        <v>1219</v>
      </c>
      <c r="G32873">
        <v>69</v>
      </c>
      <c r="H32873">
        <v>1292</v>
      </c>
      <c r="I32873">
        <v>5.3405572755417956E-2</v>
      </c>
      <c r="J32873" s="86" t="s">
        <v>124</v>
      </c>
      <c r="K32873" s="86" t="s">
        <v>184</v>
      </c>
      <c r="L32873">
        <v>41</v>
      </c>
      <c r="M32873" s="86" t="s">
        <v>883</v>
      </c>
      <c r="N32873" t="s">
        <v>240</v>
      </c>
      <c r="O32873">
        <v>4104</v>
      </c>
    </row>
    <row r="32874" spans="1:15" x14ac:dyDescent="0.2">
      <c r="A32874">
        <v>2020</v>
      </c>
      <c r="B32874" s="86" t="s">
        <v>619</v>
      </c>
      <c r="C32874" s="86" t="s">
        <v>53</v>
      </c>
      <c r="D32874" s="86" t="s">
        <v>2</v>
      </c>
      <c r="E32874" s="86" t="s">
        <v>9</v>
      </c>
      <c r="F32874" s="86" t="s">
        <v>1218</v>
      </c>
      <c r="G32874">
        <v>914</v>
      </c>
      <c r="H32874">
        <v>1261</v>
      </c>
      <c r="I32874">
        <v>0.7248215701823949</v>
      </c>
      <c r="J32874" s="86" t="s">
        <v>124</v>
      </c>
      <c r="K32874" s="86" t="s">
        <v>184</v>
      </c>
      <c r="L32874">
        <v>41</v>
      </c>
      <c r="M32874" s="86" t="s">
        <v>883</v>
      </c>
      <c r="N32874" t="s">
        <v>240</v>
      </c>
      <c r="O32874">
        <v>4104</v>
      </c>
    </row>
    <row r="32875" spans="1:15" x14ac:dyDescent="0.2">
      <c r="A32875">
        <v>2020</v>
      </c>
      <c r="B32875" s="86" t="s">
        <v>619</v>
      </c>
      <c r="C32875" s="86" t="s">
        <v>53</v>
      </c>
      <c r="D32875" s="86" t="s">
        <v>2</v>
      </c>
      <c r="E32875" s="86" t="s">
        <v>9</v>
      </c>
      <c r="F32875" s="86" t="s">
        <v>1219</v>
      </c>
      <c r="G32875">
        <v>347</v>
      </c>
      <c r="H32875">
        <v>1261</v>
      </c>
      <c r="I32875">
        <v>0.2751784298176051</v>
      </c>
      <c r="J32875" s="86" t="s">
        <v>124</v>
      </c>
      <c r="K32875" s="86" t="s">
        <v>184</v>
      </c>
      <c r="L32875">
        <v>41</v>
      </c>
      <c r="M32875" s="86" t="s">
        <v>883</v>
      </c>
      <c r="N32875" t="s">
        <v>240</v>
      </c>
      <c r="O32875">
        <v>4104</v>
      </c>
    </row>
    <row r="32876" spans="1:15" x14ac:dyDescent="0.2">
      <c r="A32876">
        <v>2020</v>
      </c>
      <c r="B32876" s="86" t="s">
        <v>619</v>
      </c>
      <c r="C32876" s="86" t="s">
        <v>53</v>
      </c>
      <c r="D32876" s="86" t="s">
        <v>2</v>
      </c>
      <c r="E32876" s="86" t="s">
        <v>60</v>
      </c>
      <c r="F32876" s="86" t="s">
        <v>1218</v>
      </c>
      <c r="G32876">
        <v>2137</v>
      </c>
      <c r="H32876">
        <v>2553</v>
      </c>
      <c r="I32876">
        <v>0.83705444575009791</v>
      </c>
      <c r="J32876" s="86" t="s">
        <v>124</v>
      </c>
      <c r="K32876" s="86" t="s">
        <v>184</v>
      </c>
      <c r="L32876">
        <v>41</v>
      </c>
      <c r="M32876" s="86" t="s">
        <v>883</v>
      </c>
      <c r="N32876" t="s">
        <v>240</v>
      </c>
      <c r="O32876">
        <v>4104</v>
      </c>
    </row>
    <row r="32877" spans="1:15" x14ac:dyDescent="0.2">
      <c r="A32877">
        <v>2020</v>
      </c>
      <c r="B32877" s="86" t="s">
        <v>619</v>
      </c>
      <c r="C32877" s="86" t="s">
        <v>53</v>
      </c>
      <c r="D32877" s="86" t="s">
        <v>2</v>
      </c>
      <c r="E32877" s="86" t="s">
        <v>60</v>
      </c>
      <c r="F32877" s="86" t="s">
        <v>1219</v>
      </c>
      <c r="G32877">
        <v>416</v>
      </c>
      <c r="H32877">
        <v>2553</v>
      </c>
      <c r="I32877">
        <v>0.16294555424990206</v>
      </c>
      <c r="J32877" s="86" t="s">
        <v>124</v>
      </c>
      <c r="K32877" s="86" t="s">
        <v>184</v>
      </c>
      <c r="L32877">
        <v>41</v>
      </c>
      <c r="M32877" s="86" t="s">
        <v>883</v>
      </c>
      <c r="N32877" t="s">
        <v>240</v>
      </c>
      <c r="O32877">
        <v>4104</v>
      </c>
    </row>
    <row r="32878" spans="1:15" x14ac:dyDescent="0.2">
      <c r="A32878">
        <v>2020</v>
      </c>
      <c r="B32878" s="86" t="s">
        <v>619</v>
      </c>
      <c r="C32878" s="86" t="s">
        <v>53</v>
      </c>
      <c r="D32878" s="86" t="s">
        <v>1</v>
      </c>
      <c r="E32878" s="86" t="s">
        <v>8</v>
      </c>
      <c r="F32878" s="86" t="s">
        <v>1218</v>
      </c>
      <c r="G32878">
        <v>1424</v>
      </c>
      <c r="H32878">
        <v>1475</v>
      </c>
      <c r="I32878">
        <v>0.96542372881355931</v>
      </c>
      <c r="J32878" s="86" t="s">
        <v>124</v>
      </c>
      <c r="K32878" s="86" t="s">
        <v>184</v>
      </c>
      <c r="L32878">
        <v>41</v>
      </c>
      <c r="M32878" s="86" t="s">
        <v>883</v>
      </c>
      <c r="N32878" t="s">
        <v>240</v>
      </c>
      <c r="O32878">
        <v>4104</v>
      </c>
    </row>
    <row r="32879" spans="1:15" x14ac:dyDescent="0.2">
      <c r="A32879">
        <v>2020</v>
      </c>
      <c r="B32879" s="86" t="s">
        <v>619</v>
      </c>
      <c r="C32879" s="86" t="s">
        <v>53</v>
      </c>
      <c r="D32879" s="86" t="s">
        <v>1</v>
      </c>
      <c r="E32879" s="86" t="s">
        <v>8</v>
      </c>
      <c r="F32879" s="86" t="s">
        <v>1219</v>
      </c>
      <c r="G32879">
        <v>51</v>
      </c>
      <c r="H32879">
        <v>1475</v>
      </c>
      <c r="I32879">
        <v>3.4576271186440681E-2</v>
      </c>
      <c r="J32879" s="86" t="s">
        <v>124</v>
      </c>
      <c r="K32879" s="86" t="s">
        <v>184</v>
      </c>
      <c r="L32879">
        <v>41</v>
      </c>
      <c r="M32879" s="86" t="s">
        <v>883</v>
      </c>
      <c r="N32879" t="s">
        <v>240</v>
      </c>
      <c r="O32879">
        <v>4104</v>
      </c>
    </row>
    <row r="32880" spans="1:15" x14ac:dyDescent="0.2">
      <c r="A32880">
        <v>2020</v>
      </c>
      <c r="B32880" s="86" t="s">
        <v>619</v>
      </c>
      <c r="C32880" s="86" t="s">
        <v>53</v>
      </c>
      <c r="D32880" s="86" t="s">
        <v>1</v>
      </c>
      <c r="E32880" s="86" t="s">
        <v>9</v>
      </c>
      <c r="F32880" s="86" t="s">
        <v>1218</v>
      </c>
      <c r="G32880">
        <v>980</v>
      </c>
      <c r="H32880">
        <v>1244</v>
      </c>
      <c r="I32880">
        <v>0.78778135048231512</v>
      </c>
      <c r="J32880" s="86" t="s">
        <v>124</v>
      </c>
      <c r="K32880" s="86" t="s">
        <v>184</v>
      </c>
      <c r="L32880">
        <v>41</v>
      </c>
      <c r="M32880" s="86" t="s">
        <v>883</v>
      </c>
      <c r="N32880" t="s">
        <v>240</v>
      </c>
      <c r="O32880">
        <v>4104</v>
      </c>
    </row>
    <row r="32881" spans="1:15" x14ac:dyDescent="0.2">
      <c r="A32881">
        <v>2020</v>
      </c>
      <c r="B32881" s="86" t="s">
        <v>619</v>
      </c>
      <c r="C32881" s="86" t="s">
        <v>53</v>
      </c>
      <c r="D32881" s="86" t="s">
        <v>1</v>
      </c>
      <c r="E32881" s="86" t="s">
        <v>9</v>
      </c>
      <c r="F32881" s="86" t="s">
        <v>1219</v>
      </c>
      <c r="G32881">
        <v>264</v>
      </c>
      <c r="H32881">
        <v>1244</v>
      </c>
      <c r="I32881">
        <v>0.21221864951768488</v>
      </c>
      <c r="J32881" s="86" t="s">
        <v>124</v>
      </c>
      <c r="K32881" s="86" t="s">
        <v>184</v>
      </c>
      <c r="L32881">
        <v>41</v>
      </c>
      <c r="M32881" s="86" t="s">
        <v>883</v>
      </c>
      <c r="N32881" t="s">
        <v>240</v>
      </c>
      <c r="O32881">
        <v>4104</v>
      </c>
    </row>
    <row r="32882" spans="1:15" x14ac:dyDescent="0.2">
      <c r="A32882">
        <v>2020</v>
      </c>
      <c r="B32882" s="86" t="s">
        <v>619</v>
      </c>
      <c r="C32882" s="86" t="s">
        <v>53</v>
      </c>
      <c r="D32882" s="86" t="s">
        <v>1</v>
      </c>
      <c r="E32882" s="86" t="s">
        <v>60</v>
      </c>
      <c r="F32882" s="86" t="s">
        <v>1218</v>
      </c>
      <c r="G32882">
        <v>2404</v>
      </c>
      <c r="H32882">
        <v>2719</v>
      </c>
      <c r="I32882">
        <v>0.88414858403824936</v>
      </c>
      <c r="J32882" s="86" t="s">
        <v>124</v>
      </c>
      <c r="K32882" s="86" t="s">
        <v>184</v>
      </c>
      <c r="L32882">
        <v>41</v>
      </c>
      <c r="M32882" s="86" t="s">
        <v>883</v>
      </c>
      <c r="N32882" t="s">
        <v>240</v>
      </c>
      <c r="O32882">
        <v>4104</v>
      </c>
    </row>
    <row r="32883" spans="1:15" x14ac:dyDescent="0.2">
      <c r="A32883">
        <v>2020</v>
      </c>
      <c r="B32883" s="86" t="s">
        <v>619</v>
      </c>
      <c r="C32883" s="86" t="s">
        <v>53</v>
      </c>
      <c r="D32883" s="86" t="s">
        <v>1</v>
      </c>
      <c r="E32883" s="86" t="s">
        <v>60</v>
      </c>
      <c r="F32883" s="86" t="s">
        <v>1219</v>
      </c>
      <c r="G32883">
        <v>315</v>
      </c>
      <c r="H32883">
        <v>2719</v>
      </c>
      <c r="I32883">
        <v>0.11585141596175064</v>
      </c>
      <c r="J32883" s="86" t="s">
        <v>124</v>
      </c>
      <c r="K32883" s="86" t="s">
        <v>184</v>
      </c>
      <c r="L32883">
        <v>41</v>
      </c>
      <c r="M32883" s="86" t="s">
        <v>883</v>
      </c>
      <c r="N32883" t="s">
        <v>240</v>
      </c>
      <c r="O32883">
        <v>4104</v>
      </c>
    </row>
    <row r="32884" spans="1:15" x14ac:dyDescent="0.2">
      <c r="A32884">
        <v>2020</v>
      </c>
      <c r="B32884" s="86" t="s">
        <v>619</v>
      </c>
      <c r="C32884" s="86" t="s">
        <v>53</v>
      </c>
      <c r="D32884" s="86" t="s">
        <v>133</v>
      </c>
      <c r="E32884" s="86" t="s">
        <v>8</v>
      </c>
      <c r="F32884" s="86" t="s">
        <v>1218</v>
      </c>
      <c r="G32884">
        <v>7584</v>
      </c>
      <c r="H32884">
        <v>8371</v>
      </c>
      <c r="I32884">
        <v>0.90598494803488239</v>
      </c>
      <c r="J32884" s="86" t="s">
        <v>124</v>
      </c>
      <c r="K32884" s="86" t="s">
        <v>184</v>
      </c>
      <c r="L32884">
        <v>41</v>
      </c>
      <c r="M32884" s="86" t="s">
        <v>883</v>
      </c>
      <c r="N32884" t="s">
        <v>240</v>
      </c>
      <c r="O32884">
        <v>4104</v>
      </c>
    </row>
    <row r="32885" spans="1:15" x14ac:dyDescent="0.2">
      <c r="A32885">
        <v>2020</v>
      </c>
      <c r="B32885" s="86" t="s">
        <v>619</v>
      </c>
      <c r="C32885" s="86" t="s">
        <v>53</v>
      </c>
      <c r="D32885" s="86" t="s">
        <v>133</v>
      </c>
      <c r="E32885" s="86" t="s">
        <v>8</v>
      </c>
      <c r="F32885" s="86" t="s">
        <v>1219</v>
      </c>
      <c r="G32885">
        <v>787</v>
      </c>
      <c r="H32885">
        <v>8371</v>
      </c>
      <c r="I32885">
        <v>9.4015051965117669E-2</v>
      </c>
      <c r="J32885" s="86" t="s">
        <v>124</v>
      </c>
      <c r="K32885" s="86" t="s">
        <v>184</v>
      </c>
      <c r="L32885">
        <v>41</v>
      </c>
      <c r="M32885" s="86" t="s">
        <v>883</v>
      </c>
      <c r="N32885" t="s">
        <v>240</v>
      </c>
      <c r="O32885">
        <v>4104</v>
      </c>
    </row>
    <row r="32886" spans="1:15" x14ac:dyDescent="0.2">
      <c r="A32886">
        <v>2020</v>
      </c>
      <c r="B32886" s="86" t="s">
        <v>619</v>
      </c>
      <c r="C32886" s="86" t="s">
        <v>53</v>
      </c>
      <c r="D32886" s="86" t="s">
        <v>133</v>
      </c>
      <c r="E32886" s="86" t="s">
        <v>9</v>
      </c>
      <c r="F32886" s="86" t="s">
        <v>1218</v>
      </c>
      <c r="G32886">
        <v>5635</v>
      </c>
      <c r="H32886">
        <v>9111</v>
      </c>
      <c r="I32886">
        <v>0.61848315223356387</v>
      </c>
      <c r="J32886" s="86" t="s">
        <v>124</v>
      </c>
      <c r="K32886" s="86" t="s">
        <v>184</v>
      </c>
      <c r="L32886">
        <v>41</v>
      </c>
      <c r="M32886" s="86" t="s">
        <v>883</v>
      </c>
      <c r="N32886" t="s">
        <v>240</v>
      </c>
      <c r="O32886">
        <v>4104</v>
      </c>
    </row>
    <row r="32887" spans="1:15" x14ac:dyDescent="0.2">
      <c r="A32887">
        <v>2020</v>
      </c>
      <c r="B32887" s="86" t="s">
        <v>619</v>
      </c>
      <c r="C32887" s="86" t="s">
        <v>53</v>
      </c>
      <c r="D32887" s="86" t="s">
        <v>133</v>
      </c>
      <c r="E32887" s="86" t="s">
        <v>9</v>
      </c>
      <c r="F32887" s="86" t="s">
        <v>1219</v>
      </c>
      <c r="G32887">
        <v>3476</v>
      </c>
      <c r="H32887">
        <v>9111</v>
      </c>
      <c r="I32887">
        <v>0.38151684776643618</v>
      </c>
      <c r="J32887" s="86" t="s">
        <v>124</v>
      </c>
      <c r="K32887" s="86" t="s">
        <v>184</v>
      </c>
      <c r="L32887">
        <v>41</v>
      </c>
      <c r="M32887" s="86" t="s">
        <v>883</v>
      </c>
      <c r="N32887" t="s">
        <v>240</v>
      </c>
      <c r="O32887">
        <v>4104</v>
      </c>
    </row>
    <row r="32888" spans="1:15" x14ac:dyDescent="0.2">
      <c r="A32888">
        <v>2020</v>
      </c>
      <c r="B32888" s="86" t="s">
        <v>619</v>
      </c>
      <c r="C32888" s="86" t="s">
        <v>53</v>
      </c>
      <c r="D32888" s="86" t="s">
        <v>133</v>
      </c>
      <c r="E32888" s="86" t="s">
        <v>60</v>
      </c>
      <c r="F32888" s="86" t="s">
        <v>1218</v>
      </c>
      <c r="G32888">
        <v>13219</v>
      </c>
      <c r="H32888">
        <v>17482</v>
      </c>
      <c r="I32888">
        <v>0.75614918201578762</v>
      </c>
      <c r="J32888" s="86" t="s">
        <v>124</v>
      </c>
      <c r="K32888" s="86" t="s">
        <v>184</v>
      </c>
      <c r="L32888">
        <v>41</v>
      </c>
      <c r="M32888" s="86" t="s">
        <v>883</v>
      </c>
      <c r="N32888" t="s">
        <v>240</v>
      </c>
      <c r="O32888">
        <v>4104</v>
      </c>
    </row>
    <row r="32889" spans="1:15" x14ac:dyDescent="0.2">
      <c r="A32889">
        <v>2020</v>
      </c>
      <c r="B32889" s="86" t="s">
        <v>619</v>
      </c>
      <c r="C32889" s="86" t="s">
        <v>53</v>
      </c>
      <c r="D32889" s="86" t="s">
        <v>133</v>
      </c>
      <c r="E32889" s="86" t="s">
        <v>60</v>
      </c>
      <c r="F32889" s="86" t="s">
        <v>1219</v>
      </c>
      <c r="G32889">
        <v>4263</v>
      </c>
      <c r="H32889">
        <v>17482</v>
      </c>
      <c r="I32889">
        <v>0.24385081798421232</v>
      </c>
      <c r="J32889" s="86" t="s">
        <v>124</v>
      </c>
      <c r="K32889" s="86" t="s">
        <v>184</v>
      </c>
      <c r="L32889">
        <v>41</v>
      </c>
      <c r="M32889" s="86" t="s">
        <v>883</v>
      </c>
      <c r="N32889" t="s">
        <v>240</v>
      </c>
      <c r="O32889">
        <v>4104</v>
      </c>
    </row>
    <row r="32890" spans="1:15" x14ac:dyDescent="0.2">
      <c r="A32890">
        <v>2020</v>
      </c>
      <c r="B32890" s="86" t="s">
        <v>620</v>
      </c>
      <c r="C32890" s="86" t="s">
        <v>53</v>
      </c>
      <c r="D32890" s="86" t="s">
        <v>7</v>
      </c>
      <c r="E32890" s="86" t="s">
        <v>8</v>
      </c>
      <c r="F32890" s="86" t="s">
        <v>1218</v>
      </c>
      <c r="G32890">
        <v>1556</v>
      </c>
      <c r="H32890">
        <v>1796</v>
      </c>
      <c r="I32890">
        <v>0.86636971046770606</v>
      </c>
      <c r="J32890" s="86" t="s">
        <v>124</v>
      </c>
      <c r="K32890" s="86" t="s">
        <v>184</v>
      </c>
      <c r="L32890">
        <v>41</v>
      </c>
      <c r="M32890" s="86" t="s">
        <v>884</v>
      </c>
      <c r="N32890" t="s">
        <v>221</v>
      </c>
      <c r="O32890">
        <v>4105</v>
      </c>
    </row>
    <row r="32891" spans="1:15" x14ac:dyDescent="0.2">
      <c r="A32891">
        <v>2020</v>
      </c>
      <c r="B32891" s="86" t="s">
        <v>620</v>
      </c>
      <c r="C32891" s="86" t="s">
        <v>53</v>
      </c>
      <c r="D32891" s="86" t="s">
        <v>7</v>
      </c>
      <c r="E32891" s="86" t="s">
        <v>8</v>
      </c>
      <c r="F32891" s="86" t="s">
        <v>1219</v>
      </c>
      <c r="G32891">
        <v>240</v>
      </c>
      <c r="H32891">
        <v>1796</v>
      </c>
      <c r="I32891">
        <v>0.133630289532294</v>
      </c>
      <c r="J32891" s="86" t="s">
        <v>124</v>
      </c>
      <c r="K32891" s="86" t="s">
        <v>184</v>
      </c>
      <c r="L32891">
        <v>41</v>
      </c>
      <c r="M32891" s="86" t="s">
        <v>884</v>
      </c>
      <c r="N32891" t="s">
        <v>221</v>
      </c>
      <c r="O32891">
        <v>4105</v>
      </c>
    </row>
    <row r="32892" spans="1:15" x14ac:dyDescent="0.2">
      <c r="A32892">
        <v>2020</v>
      </c>
      <c r="B32892" s="86" t="s">
        <v>620</v>
      </c>
      <c r="C32892" s="86" t="s">
        <v>53</v>
      </c>
      <c r="D32892" s="86" t="s">
        <v>7</v>
      </c>
      <c r="E32892" s="86" t="s">
        <v>9</v>
      </c>
      <c r="F32892" s="86" t="s">
        <v>1218</v>
      </c>
      <c r="G32892">
        <v>1152</v>
      </c>
      <c r="H32892">
        <v>2293</v>
      </c>
      <c r="I32892">
        <v>0.50239860444832096</v>
      </c>
      <c r="J32892" s="86" t="s">
        <v>124</v>
      </c>
      <c r="K32892" s="86" t="s">
        <v>184</v>
      </c>
      <c r="L32892">
        <v>41</v>
      </c>
      <c r="M32892" s="86" t="s">
        <v>884</v>
      </c>
      <c r="N32892" t="s">
        <v>221</v>
      </c>
      <c r="O32892">
        <v>4105</v>
      </c>
    </row>
    <row r="32893" spans="1:15" x14ac:dyDescent="0.2">
      <c r="A32893">
        <v>2020</v>
      </c>
      <c r="B32893" s="86" t="s">
        <v>620</v>
      </c>
      <c r="C32893" s="86" t="s">
        <v>53</v>
      </c>
      <c r="D32893" s="86" t="s">
        <v>7</v>
      </c>
      <c r="E32893" s="86" t="s">
        <v>9</v>
      </c>
      <c r="F32893" s="86" t="s">
        <v>1219</v>
      </c>
      <c r="G32893">
        <v>1141</v>
      </c>
      <c r="H32893">
        <v>2293</v>
      </c>
      <c r="I32893">
        <v>0.49760139555167904</v>
      </c>
      <c r="J32893" s="86" t="s">
        <v>124</v>
      </c>
      <c r="K32893" s="86" t="s">
        <v>184</v>
      </c>
      <c r="L32893">
        <v>41</v>
      </c>
      <c r="M32893" s="86" t="s">
        <v>884</v>
      </c>
      <c r="N32893" t="s">
        <v>221</v>
      </c>
      <c r="O32893">
        <v>4105</v>
      </c>
    </row>
    <row r="32894" spans="1:15" x14ac:dyDescent="0.2">
      <c r="A32894">
        <v>2020</v>
      </c>
      <c r="B32894" s="86" t="s">
        <v>620</v>
      </c>
      <c r="C32894" s="86" t="s">
        <v>53</v>
      </c>
      <c r="D32894" s="86" t="s">
        <v>7</v>
      </c>
      <c r="E32894" s="86" t="s">
        <v>60</v>
      </c>
      <c r="F32894" s="86" t="s">
        <v>1218</v>
      </c>
      <c r="G32894">
        <v>2708</v>
      </c>
      <c r="H32894">
        <v>4089</v>
      </c>
      <c r="I32894">
        <v>0.66226461237466372</v>
      </c>
      <c r="J32894" s="86" t="s">
        <v>124</v>
      </c>
      <c r="K32894" s="86" t="s">
        <v>184</v>
      </c>
      <c r="L32894">
        <v>41</v>
      </c>
      <c r="M32894" s="86" t="s">
        <v>884</v>
      </c>
      <c r="N32894" t="s">
        <v>221</v>
      </c>
      <c r="O32894">
        <v>4105</v>
      </c>
    </row>
    <row r="32895" spans="1:15" x14ac:dyDescent="0.2">
      <c r="A32895">
        <v>2020</v>
      </c>
      <c r="B32895" s="86" t="s">
        <v>620</v>
      </c>
      <c r="C32895" s="86" t="s">
        <v>53</v>
      </c>
      <c r="D32895" s="86" t="s">
        <v>7</v>
      </c>
      <c r="E32895" s="86" t="s">
        <v>60</v>
      </c>
      <c r="F32895" s="86" t="s">
        <v>1219</v>
      </c>
      <c r="G32895">
        <v>1381</v>
      </c>
      <c r="H32895">
        <v>4089</v>
      </c>
      <c r="I32895">
        <v>0.33773538762533628</v>
      </c>
      <c r="J32895" s="86" t="s">
        <v>124</v>
      </c>
      <c r="K32895" s="86" t="s">
        <v>184</v>
      </c>
      <c r="L32895">
        <v>41</v>
      </c>
      <c r="M32895" s="86" t="s">
        <v>884</v>
      </c>
      <c r="N32895" t="s">
        <v>221</v>
      </c>
      <c r="O32895">
        <v>4105</v>
      </c>
    </row>
    <row r="32896" spans="1:15" x14ac:dyDescent="0.2">
      <c r="A32896">
        <v>2020</v>
      </c>
      <c r="B32896" s="86" t="s">
        <v>620</v>
      </c>
      <c r="C32896" s="86" t="s">
        <v>53</v>
      </c>
      <c r="D32896" s="86" t="s">
        <v>6</v>
      </c>
      <c r="E32896" s="86" t="s">
        <v>8</v>
      </c>
      <c r="F32896" s="86" t="s">
        <v>1218</v>
      </c>
      <c r="G32896">
        <v>1795</v>
      </c>
      <c r="H32896">
        <v>2065</v>
      </c>
      <c r="I32896">
        <v>0.86924939467312345</v>
      </c>
      <c r="J32896" s="86" t="s">
        <v>124</v>
      </c>
      <c r="K32896" s="86" t="s">
        <v>184</v>
      </c>
      <c r="L32896">
        <v>41</v>
      </c>
      <c r="M32896" s="86" t="s">
        <v>884</v>
      </c>
      <c r="N32896" t="s">
        <v>221</v>
      </c>
      <c r="O32896">
        <v>4105</v>
      </c>
    </row>
    <row r="32897" spans="1:15" x14ac:dyDescent="0.2">
      <c r="A32897">
        <v>2020</v>
      </c>
      <c r="B32897" s="86" t="s">
        <v>620</v>
      </c>
      <c r="C32897" s="86" t="s">
        <v>53</v>
      </c>
      <c r="D32897" s="86" t="s">
        <v>6</v>
      </c>
      <c r="E32897" s="86" t="s">
        <v>8</v>
      </c>
      <c r="F32897" s="86" t="s">
        <v>1219</v>
      </c>
      <c r="G32897">
        <v>270</v>
      </c>
      <c r="H32897">
        <v>2065</v>
      </c>
      <c r="I32897">
        <v>0.13075060532687652</v>
      </c>
      <c r="J32897" s="86" t="s">
        <v>124</v>
      </c>
      <c r="K32897" s="86" t="s">
        <v>184</v>
      </c>
      <c r="L32897">
        <v>41</v>
      </c>
      <c r="M32897" s="86" t="s">
        <v>884</v>
      </c>
      <c r="N32897" t="s">
        <v>221</v>
      </c>
      <c r="O32897">
        <v>4105</v>
      </c>
    </row>
    <row r="32898" spans="1:15" x14ac:dyDescent="0.2">
      <c r="A32898">
        <v>2020</v>
      </c>
      <c r="B32898" s="86" t="s">
        <v>620</v>
      </c>
      <c r="C32898" s="86" t="s">
        <v>53</v>
      </c>
      <c r="D32898" s="86" t="s">
        <v>6</v>
      </c>
      <c r="E32898" s="86" t="s">
        <v>9</v>
      </c>
      <c r="F32898" s="86" t="s">
        <v>1218</v>
      </c>
      <c r="G32898">
        <v>1233</v>
      </c>
      <c r="H32898">
        <v>2422</v>
      </c>
      <c r="I32898">
        <v>0.509083402146986</v>
      </c>
      <c r="J32898" s="86" t="s">
        <v>124</v>
      </c>
      <c r="K32898" s="86" t="s">
        <v>184</v>
      </c>
      <c r="L32898">
        <v>41</v>
      </c>
      <c r="M32898" s="86" t="s">
        <v>884</v>
      </c>
      <c r="N32898" t="s">
        <v>221</v>
      </c>
      <c r="O32898">
        <v>4105</v>
      </c>
    </row>
    <row r="32899" spans="1:15" x14ac:dyDescent="0.2">
      <c r="A32899">
        <v>2020</v>
      </c>
      <c r="B32899" s="86" t="s">
        <v>620</v>
      </c>
      <c r="C32899" s="86" t="s">
        <v>53</v>
      </c>
      <c r="D32899" s="86" t="s">
        <v>6</v>
      </c>
      <c r="E32899" s="86" t="s">
        <v>9</v>
      </c>
      <c r="F32899" s="86" t="s">
        <v>1219</v>
      </c>
      <c r="G32899">
        <v>1189</v>
      </c>
      <c r="H32899">
        <v>2422</v>
      </c>
      <c r="I32899">
        <v>0.49091659785301406</v>
      </c>
      <c r="J32899" s="86" t="s">
        <v>124</v>
      </c>
      <c r="K32899" s="86" t="s">
        <v>184</v>
      </c>
      <c r="L32899">
        <v>41</v>
      </c>
      <c r="M32899" s="86" t="s">
        <v>884</v>
      </c>
      <c r="N32899" t="s">
        <v>221</v>
      </c>
      <c r="O32899">
        <v>4105</v>
      </c>
    </row>
    <row r="32900" spans="1:15" x14ac:dyDescent="0.2">
      <c r="A32900">
        <v>2020</v>
      </c>
      <c r="B32900" s="86" t="s">
        <v>620</v>
      </c>
      <c r="C32900" s="86" t="s">
        <v>53</v>
      </c>
      <c r="D32900" s="86" t="s">
        <v>6</v>
      </c>
      <c r="E32900" s="86" t="s">
        <v>60</v>
      </c>
      <c r="F32900" s="86" t="s">
        <v>1218</v>
      </c>
      <c r="G32900">
        <v>3028</v>
      </c>
      <c r="H32900">
        <v>4487</v>
      </c>
      <c r="I32900">
        <v>0.67483842210831291</v>
      </c>
      <c r="J32900" s="86" t="s">
        <v>124</v>
      </c>
      <c r="K32900" s="86" t="s">
        <v>184</v>
      </c>
      <c r="L32900">
        <v>41</v>
      </c>
      <c r="M32900" s="86" t="s">
        <v>884</v>
      </c>
      <c r="N32900" t="s">
        <v>221</v>
      </c>
      <c r="O32900">
        <v>4105</v>
      </c>
    </row>
    <row r="32901" spans="1:15" x14ac:dyDescent="0.2">
      <c r="A32901">
        <v>2020</v>
      </c>
      <c r="B32901" s="86" t="s">
        <v>620</v>
      </c>
      <c r="C32901" s="86" t="s">
        <v>53</v>
      </c>
      <c r="D32901" s="86" t="s">
        <v>6</v>
      </c>
      <c r="E32901" s="86" t="s">
        <v>60</v>
      </c>
      <c r="F32901" s="86" t="s">
        <v>1219</v>
      </c>
      <c r="G32901">
        <v>1459</v>
      </c>
      <c r="H32901">
        <v>4487</v>
      </c>
      <c r="I32901">
        <v>0.32516157789168709</v>
      </c>
      <c r="J32901" s="86" t="s">
        <v>124</v>
      </c>
      <c r="K32901" s="86" t="s">
        <v>184</v>
      </c>
      <c r="L32901">
        <v>41</v>
      </c>
      <c r="M32901" s="86" t="s">
        <v>884</v>
      </c>
      <c r="N32901" t="s">
        <v>221</v>
      </c>
      <c r="O32901">
        <v>4105</v>
      </c>
    </row>
    <row r="32902" spans="1:15" x14ac:dyDescent="0.2">
      <c r="A32902">
        <v>2020</v>
      </c>
      <c r="B32902" s="86" t="s">
        <v>620</v>
      </c>
      <c r="C32902" s="86" t="s">
        <v>53</v>
      </c>
      <c r="D32902" s="86" t="s">
        <v>5</v>
      </c>
      <c r="E32902" s="86" t="s">
        <v>8</v>
      </c>
      <c r="F32902" s="86" t="s">
        <v>1218</v>
      </c>
      <c r="G32902">
        <v>1817</v>
      </c>
      <c r="H32902">
        <v>2045</v>
      </c>
      <c r="I32902">
        <v>0.88850855745721269</v>
      </c>
      <c r="J32902" s="86" t="s">
        <v>124</v>
      </c>
      <c r="K32902" s="86" t="s">
        <v>184</v>
      </c>
      <c r="L32902">
        <v>41</v>
      </c>
      <c r="M32902" s="86" t="s">
        <v>884</v>
      </c>
      <c r="N32902" t="s">
        <v>221</v>
      </c>
      <c r="O32902">
        <v>4105</v>
      </c>
    </row>
    <row r="32903" spans="1:15" x14ac:dyDescent="0.2">
      <c r="A32903">
        <v>2020</v>
      </c>
      <c r="B32903" s="86" t="s">
        <v>620</v>
      </c>
      <c r="C32903" s="86" t="s">
        <v>53</v>
      </c>
      <c r="D32903" s="86" t="s">
        <v>5</v>
      </c>
      <c r="E32903" s="86" t="s">
        <v>8</v>
      </c>
      <c r="F32903" s="86" t="s">
        <v>1219</v>
      </c>
      <c r="G32903">
        <v>228</v>
      </c>
      <c r="H32903">
        <v>2045</v>
      </c>
      <c r="I32903">
        <v>0.11149144254278728</v>
      </c>
      <c r="J32903" s="86" t="s">
        <v>124</v>
      </c>
      <c r="K32903" s="86" t="s">
        <v>184</v>
      </c>
      <c r="L32903">
        <v>41</v>
      </c>
      <c r="M32903" s="86" t="s">
        <v>884</v>
      </c>
      <c r="N32903" t="s">
        <v>221</v>
      </c>
      <c r="O32903">
        <v>4105</v>
      </c>
    </row>
    <row r="32904" spans="1:15" x14ac:dyDescent="0.2">
      <c r="A32904">
        <v>2020</v>
      </c>
      <c r="B32904" s="86" t="s">
        <v>620</v>
      </c>
      <c r="C32904" s="86" t="s">
        <v>53</v>
      </c>
      <c r="D32904" s="86" t="s">
        <v>5</v>
      </c>
      <c r="E32904" s="86" t="s">
        <v>9</v>
      </c>
      <c r="F32904" s="86" t="s">
        <v>1218</v>
      </c>
      <c r="G32904">
        <v>1254</v>
      </c>
      <c r="H32904">
        <v>2316</v>
      </c>
      <c r="I32904">
        <v>0.54145077720207258</v>
      </c>
      <c r="J32904" s="86" t="s">
        <v>124</v>
      </c>
      <c r="K32904" s="86" t="s">
        <v>184</v>
      </c>
      <c r="L32904">
        <v>41</v>
      </c>
      <c r="M32904" s="86" t="s">
        <v>884</v>
      </c>
      <c r="N32904" t="s">
        <v>221</v>
      </c>
      <c r="O32904">
        <v>4105</v>
      </c>
    </row>
    <row r="32905" spans="1:15" x14ac:dyDescent="0.2">
      <c r="A32905">
        <v>2020</v>
      </c>
      <c r="B32905" s="86" t="s">
        <v>620</v>
      </c>
      <c r="C32905" s="86" t="s">
        <v>53</v>
      </c>
      <c r="D32905" s="86" t="s">
        <v>5</v>
      </c>
      <c r="E32905" s="86" t="s">
        <v>9</v>
      </c>
      <c r="F32905" s="86" t="s">
        <v>1219</v>
      </c>
      <c r="G32905">
        <v>1062</v>
      </c>
      <c r="H32905">
        <v>2316</v>
      </c>
      <c r="I32905">
        <v>0.45854922279792748</v>
      </c>
      <c r="J32905" s="86" t="s">
        <v>124</v>
      </c>
      <c r="K32905" s="86" t="s">
        <v>184</v>
      </c>
      <c r="L32905">
        <v>41</v>
      </c>
      <c r="M32905" s="86" t="s">
        <v>884</v>
      </c>
      <c r="N32905" t="s">
        <v>221</v>
      </c>
      <c r="O32905">
        <v>4105</v>
      </c>
    </row>
    <row r="32906" spans="1:15" x14ac:dyDescent="0.2">
      <c r="A32906">
        <v>2020</v>
      </c>
      <c r="B32906" s="86" t="s">
        <v>620</v>
      </c>
      <c r="C32906" s="86" t="s">
        <v>53</v>
      </c>
      <c r="D32906" s="86" t="s">
        <v>5</v>
      </c>
      <c r="E32906" s="86" t="s">
        <v>60</v>
      </c>
      <c r="F32906" s="86" t="s">
        <v>1218</v>
      </c>
      <c r="G32906">
        <v>3071</v>
      </c>
      <c r="H32906">
        <v>4361</v>
      </c>
      <c r="I32906">
        <v>0.70419628525567535</v>
      </c>
      <c r="J32906" s="86" t="s">
        <v>124</v>
      </c>
      <c r="K32906" s="86" t="s">
        <v>184</v>
      </c>
      <c r="L32906">
        <v>41</v>
      </c>
      <c r="M32906" s="86" t="s">
        <v>884</v>
      </c>
      <c r="N32906" t="s">
        <v>221</v>
      </c>
      <c r="O32906">
        <v>4105</v>
      </c>
    </row>
    <row r="32907" spans="1:15" x14ac:dyDescent="0.2">
      <c r="A32907">
        <v>2020</v>
      </c>
      <c r="B32907" s="86" t="s">
        <v>620</v>
      </c>
      <c r="C32907" s="86" t="s">
        <v>53</v>
      </c>
      <c r="D32907" s="86" t="s">
        <v>5</v>
      </c>
      <c r="E32907" s="86" t="s">
        <v>60</v>
      </c>
      <c r="F32907" s="86" t="s">
        <v>1219</v>
      </c>
      <c r="G32907">
        <v>1290</v>
      </c>
      <c r="H32907">
        <v>4361</v>
      </c>
      <c r="I32907">
        <v>0.29580371474432471</v>
      </c>
      <c r="J32907" s="86" t="s">
        <v>124</v>
      </c>
      <c r="K32907" s="86" t="s">
        <v>184</v>
      </c>
      <c r="L32907">
        <v>41</v>
      </c>
      <c r="M32907" s="86" t="s">
        <v>884</v>
      </c>
      <c r="N32907" t="s">
        <v>221</v>
      </c>
      <c r="O32907">
        <v>4105</v>
      </c>
    </row>
    <row r="32908" spans="1:15" x14ac:dyDescent="0.2">
      <c r="A32908">
        <v>2020</v>
      </c>
      <c r="B32908" s="86" t="s">
        <v>620</v>
      </c>
      <c r="C32908" s="86" t="s">
        <v>53</v>
      </c>
      <c r="D32908" s="86" t="s">
        <v>4</v>
      </c>
      <c r="E32908" s="86" t="s">
        <v>8</v>
      </c>
      <c r="F32908" s="86" t="s">
        <v>1218</v>
      </c>
      <c r="G32908">
        <v>1932</v>
      </c>
      <c r="H32908">
        <v>2126</v>
      </c>
      <c r="I32908">
        <v>0.90874882408278457</v>
      </c>
      <c r="J32908" s="86" t="s">
        <v>124</v>
      </c>
      <c r="K32908" s="86" t="s">
        <v>184</v>
      </c>
      <c r="L32908">
        <v>41</v>
      </c>
      <c r="M32908" s="86" t="s">
        <v>884</v>
      </c>
      <c r="N32908" t="s">
        <v>221</v>
      </c>
      <c r="O32908">
        <v>4105</v>
      </c>
    </row>
    <row r="32909" spans="1:15" x14ac:dyDescent="0.2">
      <c r="A32909">
        <v>2020</v>
      </c>
      <c r="B32909" s="86" t="s">
        <v>620</v>
      </c>
      <c r="C32909" s="86" t="s">
        <v>53</v>
      </c>
      <c r="D32909" s="86" t="s">
        <v>4</v>
      </c>
      <c r="E32909" s="86" t="s">
        <v>8</v>
      </c>
      <c r="F32909" s="86" t="s">
        <v>1219</v>
      </c>
      <c r="G32909">
        <v>194</v>
      </c>
      <c r="H32909">
        <v>2126</v>
      </c>
      <c r="I32909">
        <v>9.1251175917215432E-2</v>
      </c>
      <c r="J32909" s="86" t="s">
        <v>124</v>
      </c>
      <c r="K32909" s="86" t="s">
        <v>184</v>
      </c>
      <c r="L32909">
        <v>41</v>
      </c>
      <c r="M32909" s="86" t="s">
        <v>884</v>
      </c>
      <c r="N32909" t="s">
        <v>221</v>
      </c>
      <c r="O32909">
        <v>4105</v>
      </c>
    </row>
    <row r="32910" spans="1:15" x14ac:dyDescent="0.2">
      <c r="A32910">
        <v>2020</v>
      </c>
      <c r="B32910" s="86" t="s">
        <v>620</v>
      </c>
      <c r="C32910" s="86" t="s">
        <v>53</v>
      </c>
      <c r="D32910" s="86" t="s">
        <v>4</v>
      </c>
      <c r="E32910" s="86" t="s">
        <v>9</v>
      </c>
      <c r="F32910" s="86" t="s">
        <v>1218</v>
      </c>
      <c r="G32910">
        <v>1456</v>
      </c>
      <c r="H32910">
        <v>2543</v>
      </c>
      <c r="I32910">
        <v>0.57255210381439248</v>
      </c>
      <c r="J32910" s="86" t="s">
        <v>124</v>
      </c>
      <c r="K32910" s="86" t="s">
        <v>184</v>
      </c>
      <c r="L32910">
        <v>41</v>
      </c>
      <c r="M32910" s="86" t="s">
        <v>884</v>
      </c>
      <c r="N32910" t="s">
        <v>221</v>
      </c>
      <c r="O32910">
        <v>4105</v>
      </c>
    </row>
    <row r="32911" spans="1:15" x14ac:dyDescent="0.2">
      <c r="A32911">
        <v>2020</v>
      </c>
      <c r="B32911" s="86" t="s">
        <v>620</v>
      </c>
      <c r="C32911" s="86" t="s">
        <v>53</v>
      </c>
      <c r="D32911" s="86" t="s">
        <v>4</v>
      </c>
      <c r="E32911" s="86" t="s">
        <v>9</v>
      </c>
      <c r="F32911" s="86" t="s">
        <v>1219</v>
      </c>
      <c r="G32911">
        <v>1087</v>
      </c>
      <c r="H32911">
        <v>2543</v>
      </c>
      <c r="I32911">
        <v>0.42744789618560752</v>
      </c>
      <c r="J32911" s="86" t="s">
        <v>124</v>
      </c>
      <c r="K32911" s="86" t="s">
        <v>184</v>
      </c>
      <c r="L32911">
        <v>41</v>
      </c>
      <c r="M32911" s="86" t="s">
        <v>884</v>
      </c>
      <c r="N32911" t="s">
        <v>221</v>
      </c>
      <c r="O32911">
        <v>4105</v>
      </c>
    </row>
    <row r="32912" spans="1:15" x14ac:dyDescent="0.2">
      <c r="A32912">
        <v>2020</v>
      </c>
      <c r="B32912" s="86" t="s">
        <v>620</v>
      </c>
      <c r="C32912" s="86" t="s">
        <v>53</v>
      </c>
      <c r="D32912" s="86" t="s">
        <v>4</v>
      </c>
      <c r="E32912" s="86" t="s">
        <v>60</v>
      </c>
      <c r="F32912" s="86" t="s">
        <v>1218</v>
      </c>
      <c r="G32912">
        <v>3388</v>
      </c>
      <c r="H32912">
        <v>4669</v>
      </c>
      <c r="I32912">
        <v>0.72563718140929534</v>
      </c>
      <c r="J32912" s="86" t="s">
        <v>124</v>
      </c>
      <c r="K32912" s="86" t="s">
        <v>184</v>
      </c>
      <c r="L32912">
        <v>41</v>
      </c>
      <c r="M32912" s="86" t="s">
        <v>884</v>
      </c>
      <c r="N32912" t="s">
        <v>221</v>
      </c>
      <c r="O32912">
        <v>4105</v>
      </c>
    </row>
    <row r="32913" spans="1:15" x14ac:dyDescent="0.2">
      <c r="A32913">
        <v>2020</v>
      </c>
      <c r="B32913" s="86" t="s">
        <v>620</v>
      </c>
      <c r="C32913" s="86" t="s">
        <v>53</v>
      </c>
      <c r="D32913" s="86" t="s">
        <v>4</v>
      </c>
      <c r="E32913" s="86" t="s">
        <v>60</v>
      </c>
      <c r="F32913" s="86" t="s">
        <v>1219</v>
      </c>
      <c r="G32913">
        <v>1281</v>
      </c>
      <c r="H32913">
        <v>4669</v>
      </c>
      <c r="I32913">
        <v>0.27436281859070466</v>
      </c>
      <c r="J32913" s="86" t="s">
        <v>124</v>
      </c>
      <c r="K32913" s="86" t="s">
        <v>184</v>
      </c>
      <c r="L32913">
        <v>41</v>
      </c>
      <c r="M32913" s="86" t="s">
        <v>884</v>
      </c>
      <c r="N32913" t="s">
        <v>221</v>
      </c>
      <c r="O32913">
        <v>4105</v>
      </c>
    </row>
    <row r="32914" spans="1:15" x14ac:dyDescent="0.2">
      <c r="A32914">
        <v>2020</v>
      </c>
      <c r="B32914" s="86" t="s">
        <v>620</v>
      </c>
      <c r="C32914" s="86" t="s">
        <v>53</v>
      </c>
      <c r="D32914" s="86" t="s">
        <v>3</v>
      </c>
      <c r="E32914" s="86" t="s">
        <v>8</v>
      </c>
      <c r="F32914" s="86" t="s">
        <v>1218</v>
      </c>
      <c r="G32914">
        <v>2144</v>
      </c>
      <c r="H32914">
        <v>2302</v>
      </c>
      <c r="I32914">
        <v>0.93136403127715028</v>
      </c>
      <c r="J32914" s="86" t="s">
        <v>124</v>
      </c>
      <c r="K32914" s="86" t="s">
        <v>184</v>
      </c>
      <c r="L32914">
        <v>41</v>
      </c>
      <c r="M32914" s="86" t="s">
        <v>884</v>
      </c>
      <c r="N32914" t="s">
        <v>221</v>
      </c>
      <c r="O32914">
        <v>4105</v>
      </c>
    </row>
    <row r="32915" spans="1:15" x14ac:dyDescent="0.2">
      <c r="A32915">
        <v>2020</v>
      </c>
      <c r="B32915" s="86" t="s">
        <v>620</v>
      </c>
      <c r="C32915" s="86" t="s">
        <v>53</v>
      </c>
      <c r="D32915" s="86" t="s">
        <v>3</v>
      </c>
      <c r="E32915" s="86" t="s">
        <v>8</v>
      </c>
      <c r="F32915" s="86" t="s">
        <v>1219</v>
      </c>
      <c r="G32915">
        <v>158</v>
      </c>
      <c r="H32915">
        <v>2302</v>
      </c>
      <c r="I32915">
        <v>6.8635968722849702E-2</v>
      </c>
      <c r="J32915" s="86" t="s">
        <v>124</v>
      </c>
      <c r="K32915" s="86" t="s">
        <v>184</v>
      </c>
      <c r="L32915">
        <v>41</v>
      </c>
      <c r="M32915" s="86" t="s">
        <v>884</v>
      </c>
      <c r="N32915" t="s">
        <v>221</v>
      </c>
      <c r="O32915">
        <v>4105</v>
      </c>
    </row>
    <row r="32916" spans="1:15" x14ac:dyDescent="0.2">
      <c r="A32916">
        <v>2020</v>
      </c>
      <c r="B32916" s="86" t="s">
        <v>620</v>
      </c>
      <c r="C32916" s="86" t="s">
        <v>53</v>
      </c>
      <c r="D32916" s="86" t="s">
        <v>3</v>
      </c>
      <c r="E32916" s="86" t="s">
        <v>9</v>
      </c>
      <c r="F32916" s="86" t="s">
        <v>1218</v>
      </c>
      <c r="G32916">
        <v>1498</v>
      </c>
      <c r="H32916">
        <v>2393</v>
      </c>
      <c r="I32916">
        <v>0.62599247806101133</v>
      </c>
      <c r="J32916" s="86" t="s">
        <v>124</v>
      </c>
      <c r="K32916" s="86" t="s">
        <v>184</v>
      </c>
      <c r="L32916">
        <v>41</v>
      </c>
      <c r="M32916" s="86" t="s">
        <v>884</v>
      </c>
      <c r="N32916" t="s">
        <v>221</v>
      </c>
      <c r="O32916">
        <v>4105</v>
      </c>
    </row>
    <row r="32917" spans="1:15" x14ac:dyDescent="0.2">
      <c r="A32917">
        <v>2020</v>
      </c>
      <c r="B32917" s="86" t="s">
        <v>620</v>
      </c>
      <c r="C32917" s="86" t="s">
        <v>53</v>
      </c>
      <c r="D32917" s="86" t="s">
        <v>3</v>
      </c>
      <c r="E32917" s="86" t="s">
        <v>9</v>
      </c>
      <c r="F32917" s="86" t="s">
        <v>1219</v>
      </c>
      <c r="G32917">
        <v>895</v>
      </c>
      <c r="H32917">
        <v>2393</v>
      </c>
      <c r="I32917">
        <v>0.37400752193898873</v>
      </c>
      <c r="J32917" s="86" t="s">
        <v>124</v>
      </c>
      <c r="K32917" s="86" t="s">
        <v>184</v>
      </c>
      <c r="L32917">
        <v>41</v>
      </c>
      <c r="M32917" s="86" t="s">
        <v>884</v>
      </c>
      <c r="N32917" t="s">
        <v>221</v>
      </c>
      <c r="O32917">
        <v>4105</v>
      </c>
    </row>
    <row r="32918" spans="1:15" x14ac:dyDescent="0.2">
      <c r="A32918">
        <v>2020</v>
      </c>
      <c r="B32918" s="86" t="s">
        <v>620</v>
      </c>
      <c r="C32918" s="86" t="s">
        <v>53</v>
      </c>
      <c r="D32918" s="86" t="s">
        <v>3</v>
      </c>
      <c r="E32918" s="86" t="s">
        <v>60</v>
      </c>
      <c r="F32918" s="86" t="s">
        <v>1218</v>
      </c>
      <c r="G32918">
        <v>3642</v>
      </c>
      <c r="H32918">
        <v>4695</v>
      </c>
      <c r="I32918">
        <v>0.77571884984025563</v>
      </c>
      <c r="J32918" s="86" t="s">
        <v>124</v>
      </c>
      <c r="K32918" s="86" t="s">
        <v>184</v>
      </c>
      <c r="L32918">
        <v>41</v>
      </c>
      <c r="M32918" s="86" t="s">
        <v>884</v>
      </c>
      <c r="N32918" t="s">
        <v>221</v>
      </c>
      <c r="O32918">
        <v>4105</v>
      </c>
    </row>
    <row r="32919" spans="1:15" x14ac:dyDescent="0.2">
      <c r="A32919">
        <v>2020</v>
      </c>
      <c r="B32919" s="86" t="s">
        <v>620</v>
      </c>
      <c r="C32919" s="86" t="s">
        <v>53</v>
      </c>
      <c r="D32919" s="86" t="s">
        <v>3</v>
      </c>
      <c r="E32919" s="86" t="s">
        <v>60</v>
      </c>
      <c r="F32919" s="86" t="s">
        <v>1219</v>
      </c>
      <c r="G32919">
        <v>1053</v>
      </c>
      <c r="H32919">
        <v>4695</v>
      </c>
      <c r="I32919">
        <v>0.2242811501597444</v>
      </c>
      <c r="J32919" s="86" t="s">
        <v>124</v>
      </c>
      <c r="K32919" s="86" t="s">
        <v>184</v>
      </c>
      <c r="L32919">
        <v>41</v>
      </c>
      <c r="M32919" s="86" t="s">
        <v>884</v>
      </c>
      <c r="N32919" t="s">
        <v>221</v>
      </c>
      <c r="O32919">
        <v>4105</v>
      </c>
    </row>
    <row r="32920" spans="1:15" x14ac:dyDescent="0.2">
      <c r="A32920">
        <v>2020</v>
      </c>
      <c r="B32920" s="86" t="s">
        <v>620</v>
      </c>
      <c r="C32920" s="86" t="s">
        <v>53</v>
      </c>
      <c r="D32920" s="86" t="s">
        <v>2</v>
      </c>
      <c r="E32920" s="86" t="s">
        <v>8</v>
      </c>
      <c r="F32920" s="86" t="s">
        <v>1218</v>
      </c>
      <c r="G32920">
        <v>2525</v>
      </c>
      <c r="H32920">
        <v>2625</v>
      </c>
      <c r="I32920">
        <v>0.96190476190476193</v>
      </c>
      <c r="J32920" s="86" t="s">
        <v>124</v>
      </c>
      <c r="K32920" s="86" t="s">
        <v>184</v>
      </c>
      <c r="L32920">
        <v>41</v>
      </c>
      <c r="M32920" s="86" t="s">
        <v>884</v>
      </c>
      <c r="N32920" t="s">
        <v>221</v>
      </c>
      <c r="O32920">
        <v>4105</v>
      </c>
    </row>
    <row r="32921" spans="1:15" x14ac:dyDescent="0.2">
      <c r="A32921">
        <v>2020</v>
      </c>
      <c r="B32921" s="86" t="s">
        <v>620</v>
      </c>
      <c r="C32921" s="86" t="s">
        <v>53</v>
      </c>
      <c r="D32921" s="86" t="s">
        <v>2</v>
      </c>
      <c r="E32921" s="86" t="s">
        <v>8</v>
      </c>
      <c r="F32921" s="86" t="s">
        <v>1219</v>
      </c>
      <c r="G32921">
        <v>100</v>
      </c>
      <c r="H32921">
        <v>2625</v>
      </c>
      <c r="I32921">
        <v>3.8095238095238099E-2</v>
      </c>
      <c r="J32921" s="86" t="s">
        <v>124</v>
      </c>
      <c r="K32921" s="86" t="s">
        <v>184</v>
      </c>
      <c r="L32921">
        <v>41</v>
      </c>
      <c r="M32921" s="86" t="s">
        <v>884</v>
      </c>
      <c r="N32921" t="s">
        <v>221</v>
      </c>
      <c r="O32921">
        <v>4105</v>
      </c>
    </row>
    <row r="32922" spans="1:15" x14ac:dyDescent="0.2">
      <c r="A32922">
        <v>2020</v>
      </c>
      <c r="B32922" s="86" t="s">
        <v>620</v>
      </c>
      <c r="C32922" s="86" t="s">
        <v>53</v>
      </c>
      <c r="D32922" s="86" t="s">
        <v>2</v>
      </c>
      <c r="E32922" s="86" t="s">
        <v>9</v>
      </c>
      <c r="F32922" s="86" t="s">
        <v>1218</v>
      </c>
      <c r="G32922">
        <v>1670</v>
      </c>
      <c r="H32922">
        <v>2381</v>
      </c>
      <c r="I32922">
        <v>0.70138597228055444</v>
      </c>
      <c r="J32922" s="86" t="s">
        <v>124</v>
      </c>
      <c r="K32922" s="86" t="s">
        <v>184</v>
      </c>
      <c r="L32922">
        <v>41</v>
      </c>
      <c r="M32922" s="86" t="s">
        <v>884</v>
      </c>
      <c r="N32922" t="s">
        <v>221</v>
      </c>
      <c r="O32922">
        <v>4105</v>
      </c>
    </row>
    <row r="32923" spans="1:15" x14ac:dyDescent="0.2">
      <c r="A32923">
        <v>2020</v>
      </c>
      <c r="B32923" s="86" t="s">
        <v>620</v>
      </c>
      <c r="C32923" s="86" t="s">
        <v>53</v>
      </c>
      <c r="D32923" s="86" t="s">
        <v>2</v>
      </c>
      <c r="E32923" s="86" t="s">
        <v>9</v>
      </c>
      <c r="F32923" s="86" t="s">
        <v>1219</v>
      </c>
      <c r="G32923">
        <v>711</v>
      </c>
      <c r="H32923">
        <v>2381</v>
      </c>
      <c r="I32923">
        <v>0.29861402771944562</v>
      </c>
      <c r="J32923" s="86" t="s">
        <v>124</v>
      </c>
      <c r="K32923" s="86" t="s">
        <v>184</v>
      </c>
      <c r="L32923">
        <v>41</v>
      </c>
      <c r="M32923" s="86" t="s">
        <v>884</v>
      </c>
      <c r="N32923" t="s">
        <v>221</v>
      </c>
      <c r="O32923">
        <v>4105</v>
      </c>
    </row>
    <row r="32924" spans="1:15" x14ac:dyDescent="0.2">
      <c r="A32924">
        <v>2020</v>
      </c>
      <c r="B32924" s="86" t="s">
        <v>620</v>
      </c>
      <c r="C32924" s="86" t="s">
        <v>53</v>
      </c>
      <c r="D32924" s="86" t="s">
        <v>2</v>
      </c>
      <c r="E32924" s="86" t="s">
        <v>60</v>
      </c>
      <c r="F32924" s="86" t="s">
        <v>1218</v>
      </c>
      <c r="G32924">
        <v>4195</v>
      </c>
      <c r="H32924">
        <v>5006</v>
      </c>
      <c r="I32924">
        <v>0.83799440671194569</v>
      </c>
      <c r="J32924" s="86" t="s">
        <v>124</v>
      </c>
      <c r="K32924" s="86" t="s">
        <v>184</v>
      </c>
      <c r="L32924">
        <v>41</v>
      </c>
      <c r="M32924" s="86" t="s">
        <v>884</v>
      </c>
      <c r="N32924" t="s">
        <v>221</v>
      </c>
      <c r="O32924">
        <v>4105</v>
      </c>
    </row>
    <row r="32925" spans="1:15" x14ac:dyDescent="0.2">
      <c r="A32925">
        <v>2020</v>
      </c>
      <c r="B32925" s="86" t="s">
        <v>620</v>
      </c>
      <c r="C32925" s="86" t="s">
        <v>53</v>
      </c>
      <c r="D32925" s="86" t="s">
        <v>2</v>
      </c>
      <c r="E32925" s="86" t="s">
        <v>60</v>
      </c>
      <c r="F32925" s="86" t="s">
        <v>1219</v>
      </c>
      <c r="G32925">
        <v>811</v>
      </c>
      <c r="H32925">
        <v>5006</v>
      </c>
      <c r="I32925">
        <v>0.16200559328805433</v>
      </c>
      <c r="J32925" s="86" t="s">
        <v>124</v>
      </c>
      <c r="K32925" s="86" t="s">
        <v>184</v>
      </c>
      <c r="L32925">
        <v>41</v>
      </c>
      <c r="M32925" s="86" t="s">
        <v>884</v>
      </c>
      <c r="N32925" t="s">
        <v>221</v>
      </c>
      <c r="O32925">
        <v>4105</v>
      </c>
    </row>
    <row r="32926" spans="1:15" x14ac:dyDescent="0.2">
      <c r="A32926">
        <v>2020</v>
      </c>
      <c r="B32926" s="86" t="s">
        <v>620</v>
      </c>
      <c r="C32926" s="86" t="s">
        <v>53</v>
      </c>
      <c r="D32926" s="86" t="s">
        <v>1</v>
      </c>
      <c r="E32926" s="86" t="s">
        <v>8</v>
      </c>
      <c r="F32926" s="86" t="s">
        <v>1218</v>
      </c>
      <c r="G32926">
        <v>2854</v>
      </c>
      <c r="H32926">
        <v>2933</v>
      </c>
      <c r="I32926">
        <v>0.97306512103648146</v>
      </c>
      <c r="J32926" s="86" t="s">
        <v>124</v>
      </c>
      <c r="K32926" s="86" t="s">
        <v>184</v>
      </c>
      <c r="L32926">
        <v>41</v>
      </c>
      <c r="M32926" s="86" t="s">
        <v>884</v>
      </c>
      <c r="N32926" t="s">
        <v>221</v>
      </c>
      <c r="O32926">
        <v>4105</v>
      </c>
    </row>
    <row r="32927" spans="1:15" x14ac:dyDescent="0.2">
      <c r="A32927">
        <v>2020</v>
      </c>
      <c r="B32927" s="86" t="s">
        <v>620</v>
      </c>
      <c r="C32927" s="86" t="s">
        <v>53</v>
      </c>
      <c r="D32927" s="86" t="s">
        <v>1</v>
      </c>
      <c r="E32927" s="86" t="s">
        <v>8</v>
      </c>
      <c r="F32927" s="86" t="s">
        <v>1219</v>
      </c>
      <c r="G32927">
        <v>79</v>
      </c>
      <c r="H32927">
        <v>2933</v>
      </c>
      <c r="I32927">
        <v>2.6934878963518583E-2</v>
      </c>
      <c r="J32927" s="86" t="s">
        <v>124</v>
      </c>
      <c r="K32927" s="86" t="s">
        <v>184</v>
      </c>
      <c r="L32927">
        <v>41</v>
      </c>
      <c r="M32927" s="86" t="s">
        <v>884</v>
      </c>
      <c r="N32927" t="s">
        <v>221</v>
      </c>
      <c r="O32927">
        <v>4105</v>
      </c>
    </row>
    <row r="32928" spans="1:15" x14ac:dyDescent="0.2">
      <c r="A32928">
        <v>2020</v>
      </c>
      <c r="B32928" s="86" t="s">
        <v>620</v>
      </c>
      <c r="C32928" s="86" t="s">
        <v>53</v>
      </c>
      <c r="D32928" s="86" t="s">
        <v>1</v>
      </c>
      <c r="E32928" s="86" t="s">
        <v>9</v>
      </c>
      <c r="F32928" s="86" t="s">
        <v>1218</v>
      </c>
      <c r="G32928">
        <v>1935</v>
      </c>
      <c r="H32928">
        <v>2454</v>
      </c>
      <c r="I32928">
        <v>0.78850855745721271</v>
      </c>
      <c r="J32928" s="86" t="s">
        <v>124</v>
      </c>
      <c r="K32928" s="86" t="s">
        <v>184</v>
      </c>
      <c r="L32928">
        <v>41</v>
      </c>
      <c r="M32928" s="86" t="s">
        <v>884</v>
      </c>
      <c r="N32928" t="s">
        <v>221</v>
      </c>
      <c r="O32928">
        <v>4105</v>
      </c>
    </row>
    <row r="32929" spans="1:15" x14ac:dyDescent="0.2">
      <c r="A32929">
        <v>2020</v>
      </c>
      <c r="B32929" s="86" t="s">
        <v>620</v>
      </c>
      <c r="C32929" s="86" t="s">
        <v>53</v>
      </c>
      <c r="D32929" s="86" t="s">
        <v>1</v>
      </c>
      <c r="E32929" s="86" t="s">
        <v>9</v>
      </c>
      <c r="F32929" s="86" t="s">
        <v>1219</v>
      </c>
      <c r="G32929">
        <v>519</v>
      </c>
      <c r="H32929">
        <v>2454</v>
      </c>
      <c r="I32929">
        <v>0.21149144254278729</v>
      </c>
      <c r="J32929" s="86" t="s">
        <v>124</v>
      </c>
      <c r="K32929" s="86" t="s">
        <v>184</v>
      </c>
      <c r="L32929">
        <v>41</v>
      </c>
      <c r="M32929" s="86" t="s">
        <v>884</v>
      </c>
      <c r="N32929" t="s">
        <v>221</v>
      </c>
      <c r="O32929">
        <v>4105</v>
      </c>
    </row>
    <row r="32930" spans="1:15" x14ac:dyDescent="0.2">
      <c r="A32930">
        <v>2020</v>
      </c>
      <c r="B32930" s="86" t="s">
        <v>620</v>
      </c>
      <c r="C32930" s="86" t="s">
        <v>53</v>
      </c>
      <c r="D32930" s="86" t="s">
        <v>1</v>
      </c>
      <c r="E32930" s="86" t="s">
        <v>60</v>
      </c>
      <c r="F32930" s="86" t="s">
        <v>1218</v>
      </c>
      <c r="G32930">
        <v>4789</v>
      </c>
      <c r="H32930">
        <v>5387</v>
      </c>
      <c r="I32930">
        <v>0.88899201782067938</v>
      </c>
      <c r="J32930" s="86" t="s">
        <v>124</v>
      </c>
      <c r="K32930" s="86" t="s">
        <v>184</v>
      </c>
      <c r="L32930">
        <v>41</v>
      </c>
      <c r="M32930" s="86" t="s">
        <v>884</v>
      </c>
      <c r="N32930" t="s">
        <v>221</v>
      </c>
      <c r="O32930">
        <v>4105</v>
      </c>
    </row>
    <row r="32931" spans="1:15" x14ac:dyDescent="0.2">
      <c r="A32931">
        <v>2020</v>
      </c>
      <c r="B32931" s="86" t="s">
        <v>620</v>
      </c>
      <c r="C32931" s="86" t="s">
        <v>53</v>
      </c>
      <c r="D32931" s="86" t="s">
        <v>1</v>
      </c>
      <c r="E32931" s="86" t="s">
        <v>60</v>
      </c>
      <c r="F32931" s="86" t="s">
        <v>1219</v>
      </c>
      <c r="G32931">
        <v>598</v>
      </c>
      <c r="H32931">
        <v>5387</v>
      </c>
      <c r="I32931">
        <v>0.11100798217932059</v>
      </c>
      <c r="J32931" s="86" t="s">
        <v>124</v>
      </c>
      <c r="K32931" s="86" t="s">
        <v>184</v>
      </c>
      <c r="L32931">
        <v>41</v>
      </c>
      <c r="M32931" s="86" t="s">
        <v>884</v>
      </c>
      <c r="N32931" t="s">
        <v>221</v>
      </c>
      <c r="O32931">
        <v>4105</v>
      </c>
    </row>
    <row r="32932" spans="1:15" x14ac:dyDescent="0.2">
      <c r="A32932">
        <v>2020</v>
      </c>
      <c r="B32932" s="86" t="s">
        <v>620</v>
      </c>
      <c r="C32932" s="86" t="s">
        <v>53</v>
      </c>
      <c r="D32932" s="86" t="s">
        <v>133</v>
      </c>
      <c r="E32932" s="86" t="s">
        <v>8</v>
      </c>
      <c r="F32932" s="86" t="s">
        <v>1218</v>
      </c>
      <c r="G32932">
        <v>14623</v>
      </c>
      <c r="H32932">
        <v>15892</v>
      </c>
      <c r="I32932">
        <v>0.92014850239114021</v>
      </c>
      <c r="J32932" s="86" t="s">
        <v>124</v>
      </c>
      <c r="K32932" s="86" t="s">
        <v>184</v>
      </c>
      <c r="L32932">
        <v>41</v>
      </c>
      <c r="M32932" s="86" t="s">
        <v>884</v>
      </c>
      <c r="N32932" t="s">
        <v>221</v>
      </c>
      <c r="O32932">
        <v>4105</v>
      </c>
    </row>
    <row r="32933" spans="1:15" x14ac:dyDescent="0.2">
      <c r="A32933">
        <v>2020</v>
      </c>
      <c r="B32933" s="86" t="s">
        <v>620</v>
      </c>
      <c r="C32933" s="86" t="s">
        <v>53</v>
      </c>
      <c r="D32933" s="86" t="s">
        <v>133</v>
      </c>
      <c r="E32933" s="86" t="s">
        <v>8</v>
      </c>
      <c r="F32933" s="86" t="s">
        <v>1219</v>
      </c>
      <c r="G32933">
        <v>1269</v>
      </c>
      <c r="H32933">
        <v>15892</v>
      </c>
      <c r="I32933">
        <v>7.9851497608859803E-2</v>
      </c>
      <c r="J32933" s="86" t="s">
        <v>124</v>
      </c>
      <c r="K32933" s="86" t="s">
        <v>184</v>
      </c>
      <c r="L32933">
        <v>41</v>
      </c>
      <c r="M32933" s="86" t="s">
        <v>884</v>
      </c>
      <c r="N32933" t="s">
        <v>221</v>
      </c>
      <c r="O32933">
        <v>4105</v>
      </c>
    </row>
    <row r="32934" spans="1:15" x14ac:dyDescent="0.2">
      <c r="A32934">
        <v>2020</v>
      </c>
      <c r="B32934" s="86" t="s">
        <v>620</v>
      </c>
      <c r="C32934" s="86" t="s">
        <v>53</v>
      </c>
      <c r="D32934" s="86" t="s">
        <v>133</v>
      </c>
      <c r="E32934" s="86" t="s">
        <v>9</v>
      </c>
      <c r="F32934" s="86" t="s">
        <v>1218</v>
      </c>
      <c r="G32934">
        <v>10198</v>
      </c>
      <c r="H32934">
        <v>16802</v>
      </c>
      <c r="I32934">
        <v>0.60695155338650164</v>
      </c>
      <c r="J32934" s="86" t="s">
        <v>124</v>
      </c>
      <c r="K32934" s="86" t="s">
        <v>184</v>
      </c>
      <c r="L32934">
        <v>41</v>
      </c>
      <c r="M32934" s="86" t="s">
        <v>884</v>
      </c>
      <c r="N32934" t="s">
        <v>221</v>
      </c>
      <c r="O32934">
        <v>4105</v>
      </c>
    </row>
    <row r="32935" spans="1:15" x14ac:dyDescent="0.2">
      <c r="A32935">
        <v>2020</v>
      </c>
      <c r="B32935" s="86" t="s">
        <v>620</v>
      </c>
      <c r="C32935" s="86" t="s">
        <v>53</v>
      </c>
      <c r="D32935" s="86" t="s">
        <v>133</v>
      </c>
      <c r="E32935" s="86" t="s">
        <v>9</v>
      </c>
      <c r="F32935" s="86" t="s">
        <v>1219</v>
      </c>
      <c r="G32935">
        <v>6604</v>
      </c>
      <c r="H32935">
        <v>16802</v>
      </c>
      <c r="I32935">
        <v>0.39304844661349841</v>
      </c>
      <c r="J32935" s="86" t="s">
        <v>124</v>
      </c>
      <c r="K32935" s="86" t="s">
        <v>184</v>
      </c>
      <c r="L32935">
        <v>41</v>
      </c>
      <c r="M32935" s="86" t="s">
        <v>884</v>
      </c>
      <c r="N32935" t="s">
        <v>221</v>
      </c>
      <c r="O32935">
        <v>4105</v>
      </c>
    </row>
    <row r="32936" spans="1:15" x14ac:dyDescent="0.2">
      <c r="A32936">
        <v>2020</v>
      </c>
      <c r="B32936" s="86" t="s">
        <v>620</v>
      </c>
      <c r="C32936" s="86" t="s">
        <v>53</v>
      </c>
      <c r="D32936" s="86" t="s">
        <v>133</v>
      </c>
      <c r="E32936" s="86" t="s">
        <v>60</v>
      </c>
      <c r="F32936" s="86" t="s">
        <v>1218</v>
      </c>
      <c r="G32936">
        <v>24821</v>
      </c>
      <c r="H32936">
        <v>32694</v>
      </c>
      <c r="I32936">
        <v>0.75919128892151466</v>
      </c>
      <c r="J32936" s="86" t="s">
        <v>124</v>
      </c>
      <c r="K32936" s="86" t="s">
        <v>184</v>
      </c>
      <c r="L32936">
        <v>41</v>
      </c>
      <c r="M32936" s="86" t="s">
        <v>884</v>
      </c>
      <c r="N32936" t="s">
        <v>221</v>
      </c>
      <c r="O32936">
        <v>4105</v>
      </c>
    </row>
    <row r="32937" spans="1:15" x14ac:dyDescent="0.2">
      <c r="A32937">
        <v>2020</v>
      </c>
      <c r="B32937" s="86" t="s">
        <v>620</v>
      </c>
      <c r="C32937" s="86" t="s">
        <v>53</v>
      </c>
      <c r="D32937" s="86" t="s">
        <v>133</v>
      </c>
      <c r="E32937" s="86" t="s">
        <v>60</v>
      </c>
      <c r="F32937" s="86" t="s">
        <v>1219</v>
      </c>
      <c r="G32937">
        <v>7873</v>
      </c>
      <c r="H32937">
        <v>32694</v>
      </c>
      <c r="I32937">
        <v>0.24080871107848534</v>
      </c>
      <c r="J32937" s="86" t="s">
        <v>124</v>
      </c>
      <c r="K32937" s="86" t="s">
        <v>184</v>
      </c>
      <c r="L32937">
        <v>41</v>
      </c>
      <c r="M32937" s="86" t="s">
        <v>884</v>
      </c>
      <c r="N32937" t="s">
        <v>221</v>
      </c>
      <c r="O32937">
        <v>4105</v>
      </c>
    </row>
    <row r="32938" spans="1:15" x14ac:dyDescent="0.2">
      <c r="A32938">
        <v>2020</v>
      </c>
      <c r="B32938" s="86" t="s">
        <v>621</v>
      </c>
      <c r="C32938" s="86" t="s">
        <v>40</v>
      </c>
      <c r="D32938" s="86" t="s">
        <v>7</v>
      </c>
      <c r="E32938" s="86" t="s">
        <v>8</v>
      </c>
      <c r="F32938" s="86" t="s">
        <v>1218</v>
      </c>
      <c r="G32938">
        <v>19921</v>
      </c>
      <c r="H32938">
        <v>21913</v>
      </c>
      <c r="I32938">
        <v>0.90909505772828914</v>
      </c>
      <c r="J32938" s="86" t="s">
        <v>111</v>
      </c>
      <c r="K32938" s="86" t="s">
        <v>171</v>
      </c>
      <c r="L32938">
        <v>28</v>
      </c>
      <c r="M32938" s="86" t="s">
        <v>885</v>
      </c>
      <c r="N32938" t="s">
        <v>330</v>
      </c>
      <c r="O32938">
        <v>2801</v>
      </c>
    </row>
    <row r="32939" spans="1:15" x14ac:dyDescent="0.2">
      <c r="A32939">
        <v>2020</v>
      </c>
      <c r="B32939" s="86" t="s">
        <v>621</v>
      </c>
      <c r="C32939" s="86" t="s">
        <v>40</v>
      </c>
      <c r="D32939" s="86" t="s">
        <v>7</v>
      </c>
      <c r="E32939" s="86" t="s">
        <v>8</v>
      </c>
      <c r="F32939" s="86" t="s">
        <v>1219</v>
      </c>
      <c r="G32939">
        <v>1992</v>
      </c>
      <c r="H32939">
        <v>21913</v>
      </c>
      <c r="I32939">
        <v>9.0904942271710851E-2</v>
      </c>
      <c r="J32939" s="86" t="s">
        <v>111</v>
      </c>
      <c r="K32939" s="86" t="s">
        <v>171</v>
      </c>
      <c r="L32939">
        <v>28</v>
      </c>
      <c r="M32939" s="86" t="s">
        <v>885</v>
      </c>
      <c r="N32939" t="s">
        <v>330</v>
      </c>
      <c r="O32939">
        <v>2801</v>
      </c>
    </row>
    <row r="32940" spans="1:15" x14ac:dyDescent="0.2">
      <c r="A32940">
        <v>2020</v>
      </c>
      <c r="B32940" s="86" t="s">
        <v>621</v>
      </c>
      <c r="C32940" s="86" t="s">
        <v>40</v>
      </c>
      <c r="D32940" s="86" t="s">
        <v>7</v>
      </c>
      <c r="E32940" s="86" t="s">
        <v>9</v>
      </c>
      <c r="F32940" s="86" t="s">
        <v>1218</v>
      </c>
      <c r="G32940">
        <v>18920</v>
      </c>
      <c r="H32940">
        <v>28524</v>
      </c>
      <c r="I32940">
        <v>0.66330107979245545</v>
      </c>
      <c r="J32940" s="86" t="s">
        <v>111</v>
      </c>
      <c r="K32940" s="86" t="s">
        <v>171</v>
      </c>
      <c r="L32940">
        <v>28</v>
      </c>
      <c r="M32940" s="86" t="s">
        <v>885</v>
      </c>
      <c r="N32940" t="s">
        <v>330</v>
      </c>
      <c r="O32940">
        <v>2801</v>
      </c>
    </row>
    <row r="32941" spans="1:15" x14ac:dyDescent="0.2">
      <c r="A32941">
        <v>2020</v>
      </c>
      <c r="B32941" s="86" t="s">
        <v>621</v>
      </c>
      <c r="C32941" s="86" t="s">
        <v>40</v>
      </c>
      <c r="D32941" s="86" t="s">
        <v>7</v>
      </c>
      <c r="E32941" s="86" t="s">
        <v>9</v>
      </c>
      <c r="F32941" s="86" t="s">
        <v>1219</v>
      </c>
      <c r="G32941">
        <v>9604</v>
      </c>
      <c r="H32941">
        <v>28524</v>
      </c>
      <c r="I32941">
        <v>0.33669892020754455</v>
      </c>
      <c r="J32941" s="86" t="s">
        <v>111</v>
      </c>
      <c r="K32941" s="86" t="s">
        <v>171</v>
      </c>
      <c r="L32941">
        <v>28</v>
      </c>
      <c r="M32941" s="86" t="s">
        <v>885</v>
      </c>
      <c r="N32941" t="s">
        <v>330</v>
      </c>
      <c r="O32941">
        <v>2801</v>
      </c>
    </row>
    <row r="32942" spans="1:15" x14ac:dyDescent="0.2">
      <c r="A32942">
        <v>2020</v>
      </c>
      <c r="B32942" s="86" t="s">
        <v>621</v>
      </c>
      <c r="C32942" s="86" t="s">
        <v>40</v>
      </c>
      <c r="D32942" s="86" t="s">
        <v>7</v>
      </c>
      <c r="E32942" s="86" t="s">
        <v>60</v>
      </c>
      <c r="F32942" s="86" t="s">
        <v>1218</v>
      </c>
      <c r="G32942">
        <v>38841</v>
      </c>
      <c r="H32942">
        <v>50437</v>
      </c>
      <c r="I32942">
        <v>0.77008941848246326</v>
      </c>
      <c r="J32942" s="86" t="s">
        <v>111</v>
      </c>
      <c r="K32942" s="86" t="s">
        <v>171</v>
      </c>
      <c r="L32942">
        <v>28</v>
      </c>
      <c r="M32942" s="86" t="s">
        <v>885</v>
      </c>
      <c r="N32942" t="s">
        <v>330</v>
      </c>
      <c r="O32942">
        <v>2801</v>
      </c>
    </row>
    <row r="32943" spans="1:15" x14ac:dyDescent="0.2">
      <c r="A32943">
        <v>2020</v>
      </c>
      <c r="B32943" s="86" t="s">
        <v>621</v>
      </c>
      <c r="C32943" s="86" t="s">
        <v>40</v>
      </c>
      <c r="D32943" s="86" t="s">
        <v>7</v>
      </c>
      <c r="E32943" s="86" t="s">
        <v>60</v>
      </c>
      <c r="F32943" s="86" t="s">
        <v>1219</v>
      </c>
      <c r="G32943">
        <v>11596</v>
      </c>
      <c r="H32943">
        <v>50437</v>
      </c>
      <c r="I32943">
        <v>0.22991058151753674</v>
      </c>
      <c r="J32943" s="86" t="s">
        <v>111</v>
      </c>
      <c r="K32943" s="86" t="s">
        <v>171</v>
      </c>
      <c r="L32943">
        <v>28</v>
      </c>
      <c r="M32943" s="86" t="s">
        <v>885</v>
      </c>
      <c r="N32943" t="s">
        <v>330</v>
      </c>
      <c r="O32943">
        <v>2801</v>
      </c>
    </row>
    <row r="32944" spans="1:15" x14ac:dyDescent="0.2">
      <c r="A32944">
        <v>2020</v>
      </c>
      <c r="B32944" s="86" t="s">
        <v>621</v>
      </c>
      <c r="C32944" s="86" t="s">
        <v>40</v>
      </c>
      <c r="D32944" s="86" t="s">
        <v>6</v>
      </c>
      <c r="E32944" s="86" t="s">
        <v>8</v>
      </c>
      <c r="F32944" s="86" t="s">
        <v>1218</v>
      </c>
      <c r="G32944">
        <v>24319</v>
      </c>
      <c r="H32944">
        <v>27115</v>
      </c>
      <c r="I32944">
        <v>0.89688364373962748</v>
      </c>
      <c r="J32944" s="86" t="s">
        <v>111</v>
      </c>
      <c r="K32944" s="86" t="s">
        <v>171</v>
      </c>
      <c r="L32944">
        <v>28</v>
      </c>
      <c r="M32944" s="86" t="s">
        <v>885</v>
      </c>
      <c r="N32944" t="s">
        <v>330</v>
      </c>
      <c r="O32944">
        <v>2801</v>
      </c>
    </row>
    <row r="32945" spans="1:15" x14ac:dyDescent="0.2">
      <c r="A32945">
        <v>2020</v>
      </c>
      <c r="B32945" s="86" t="s">
        <v>621</v>
      </c>
      <c r="C32945" s="86" t="s">
        <v>40</v>
      </c>
      <c r="D32945" s="86" t="s">
        <v>6</v>
      </c>
      <c r="E32945" s="86" t="s">
        <v>8</v>
      </c>
      <c r="F32945" s="86" t="s">
        <v>1219</v>
      </c>
      <c r="G32945">
        <v>2796</v>
      </c>
      <c r="H32945">
        <v>27115</v>
      </c>
      <c r="I32945">
        <v>0.10311635626037249</v>
      </c>
      <c r="J32945" s="86" t="s">
        <v>111</v>
      </c>
      <c r="K32945" s="86" t="s">
        <v>171</v>
      </c>
      <c r="L32945">
        <v>28</v>
      </c>
      <c r="M32945" s="86" t="s">
        <v>885</v>
      </c>
      <c r="N32945" t="s">
        <v>330</v>
      </c>
      <c r="O32945">
        <v>2801</v>
      </c>
    </row>
    <row r="32946" spans="1:15" x14ac:dyDescent="0.2">
      <c r="A32946">
        <v>2020</v>
      </c>
      <c r="B32946" s="86" t="s">
        <v>621</v>
      </c>
      <c r="C32946" s="86" t="s">
        <v>40</v>
      </c>
      <c r="D32946" s="86" t="s">
        <v>6</v>
      </c>
      <c r="E32946" s="86" t="s">
        <v>9</v>
      </c>
      <c r="F32946" s="86" t="s">
        <v>1218</v>
      </c>
      <c r="G32946">
        <v>23688</v>
      </c>
      <c r="H32946">
        <v>35431</v>
      </c>
      <c r="I32946">
        <v>0.66856707403121562</v>
      </c>
      <c r="J32946" s="86" t="s">
        <v>111</v>
      </c>
      <c r="K32946" s="86" t="s">
        <v>171</v>
      </c>
      <c r="L32946">
        <v>28</v>
      </c>
      <c r="M32946" s="86" t="s">
        <v>885</v>
      </c>
      <c r="N32946" t="s">
        <v>330</v>
      </c>
      <c r="O32946">
        <v>2801</v>
      </c>
    </row>
    <row r="32947" spans="1:15" x14ac:dyDescent="0.2">
      <c r="A32947">
        <v>2020</v>
      </c>
      <c r="B32947" s="86" t="s">
        <v>621</v>
      </c>
      <c r="C32947" s="86" t="s">
        <v>40</v>
      </c>
      <c r="D32947" s="86" t="s">
        <v>6</v>
      </c>
      <c r="E32947" s="86" t="s">
        <v>9</v>
      </c>
      <c r="F32947" s="86" t="s">
        <v>1219</v>
      </c>
      <c r="G32947">
        <v>11743</v>
      </c>
      <c r="H32947">
        <v>35431</v>
      </c>
      <c r="I32947">
        <v>0.33143292596878438</v>
      </c>
      <c r="J32947" s="86" t="s">
        <v>111</v>
      </c>
      <c r="K32947" s="86" t="s">
        <v>171</v>
      </c>
      <c r="L32947">
        <v>28</v>
      </c>
      <c r="M32947" s="86" t="s">
        <v>885</v>
      </c>
      <c r="N32947" t="s">
        <v>330</v>
      </c>
      <c r="O32947">
        <v>2801</v>
      </c>
    </row>
    <row r="32948" spans="1:15" x14ac:dyDescent="0.2">
      <c r="A32948">
        <v>2020</v>
      </c>
      <c r="B32948" s="86" t="s">
        <v>621</v>
      </c>
      <c r="C32948" s="86" t="s">
        <v>40</v>
      </c>
      <c r="D32948" s="86" t="s">
        <v>6</v>
      </c>
      <c r="E32948" s="86" t="s">
        <v>60</v>
      </c>
      <c r="F32948" s="86" t="s">
        <v>1218</v>
      </c>
      <c r="G32948">
        <v>48007</v>
      </c>
      <c r="H32948">
        <v>62546</v>
      </c>
      <c r="I32948">
        <v>0.7675470853451859</v>
      </c>
      <c r="J32948" s="86" t="s">
        <v>111</v>
      </c>
      <c r="K32948" s="86" t="s">
        <v>171</v>
      </c>
      <c r="L32948">
        <v>28</v>
      </c>
      <c r="M32948" s="86" t="s">
        <v>885</v>
      </c>
      <c r="N32948" t="s">
        <v>330</v>
      </c>
      <c r="O32948">
        <v>2801</v>
      </c>
    </row>
    <row r="32949" spans="1:15" x14ac:dyDescent="0.2">
      <c r="A32949">
        <v>2020</v>
      </c>
      <c r="B32949" s="86" t="s">
        <v>621</v>
      </c>
      <c r="C32949" s="86" t="s">
        <v>40</v>
      </c>
      <c r="D32949" s="86" t="s">
        <v>6</v>
      </c>
      <c r="E32949" s="86" t="s">
        <v>60</v>
      </c>
      <c r="F32949" s="86" t="s">
        <v>1219</v>
      </c>
      <c r="G32949">
        <v>14539</v>
      </c>
      <c r="H32949">
        <v>62546</v>
      </c>
      <c r="I32949">
        <v>0.23245291465481405</v>
      </c>
      <c r="J32949" s="86" t="s">
        <v>111</v>
      </c>
      <c r="K32949" s="86" t="s">
        <v>171</v>
      </c>
      <c r="L32949">
        <v>28</v>
      </c>
      <c r="M32949" s="86" t="s">
        <v>885</v>
      </c>
      <c r="N32949" t="s">
        <v>330</v>
      </c>
      <c r="O32949">
        <v>2801</v>
      </c>
    </row>
    <row r="32950" spans="1:15" x14ac:dyDescent="0.2">
      <c r="A32950">
        <v>2020</v>
      </c>
      <c r="B32950" s="86" t="s">
        <v>621</v>
      </c>
      <c r="C32950" s="86" t="s">
        <v>40</v>
      </c>
      <c r="D32950" s="86" t="s">
        <v>5</v>
      </c>
      <c r="E32950" s="86" t="s">
        <v>8</v>
      </c>
      <c r="F32950" s="86" t="s">
        <v>1218</v>
      </c>
      <c r="G32950">
        <v>22317</v>
      </c>
      <c r="H32950">
        <v>24549</v>
      </c>
      <c r="I32950">
        <v>0.90907979958450447</v>
      </c>
      <c r="J32950" s="86" t="s">
        <v>111</v>
      </c>
      <c r="K32950" s="86" t="s">
        <v>171</v>
      </c>
      <c r="L32950">
        <v>28</v>
      </c>
      <c r="M32950" s="86" t="s">
        <v>885</v>
      </c>
      <c r="N32950" t="s">
        <v>330</v>
      </c>
      <c r="O32950">
        <v>2801</v>
      </c>
    </row>
    <row r="32951" spans="1:15" x14ac:dyDescent="0.2">
      <c r="A32951">
        <v>2020</v>
      </c>
      <c r="B32951" s="86" t="s">
        <v>621</v>
      </c>
      <c r="C32951" s="86" t="s">
        <v>40</v>
      </c>
      <c r="D32951" s="86" t="s">
        <v>5</v>
      </c>
      <c r="E32951" s="86" t="s">
        <v>8</v>
      </c>
      <c r="F32951" s="86" t="s">
        <v>1219</v>
      </c>
      <c r="G32951">
        <v>2232</v>
      </c>
      <c r="H32951">
        <v>24549</v>
      </c>
      <c r="I32951">
        <v>9.0920200415495533E-2</v>
      </c>
      <c r="J32951" s="86" t="s">
        <v>111</v>
      </c>
      <c r="K32951" s="86" t="s">
        <v>171</v>
      </c>
      <c r="L32951">
        <v>28</v>
      </c>
      <c r="M32951" s="86" t="s">
        <v>885</v>
      </c>
      <c r="N32951" t="s">
        <v>330</v>
      </c>
      <c r="O32951">
        <v>2801</v>
      </c>
    </row>
    <row r="32952" spans="1:15" x14ac:dyDescent="0.2">
      <c r="A32952">
        <v>2020</v>
      </c>
      <c r="B32952" s="86" t="s">
        <v>621</v>
      </c>
      <c r="C32952" s="86" t="s">
        <v>40</v>
      </c>
      <c r="D32952" s="86" t="s">
        <v>5</v>
      </c>
      <c r="E32952" s="86" t="s">
        <v>9</v>
      </c>
      <c r="F32952" s="86" t="s">
        <v>1218</v>
      </c>
      <c r="G32952">
        <v>21975</v>
      </c>
      <c r="H32952">
        <v>31861</v>
      </c>
      <c r="I32952">
        <v>0.68971469822039488</v>
      </c>
      <c r="J32952" s="86" t="s">
        <v>111</v>
      </c>
      <c r="K32952" s="86" t="s">
        <v>171</v>
      </c>
      <c r="L32952">
        <v>28</v>
      </c>
      <c r="M32952" s="86" t="s">
        <v>885</v>
      </c>
      <c r="N32952" t="s">
        <v>330</v>
      </c>
      <c r="O32952">
        <v>2801</v>
      </c>
    </row>
    <row r="32953" spans="1:15" x14ac:dyDescent="0.2">
      <c r="A32953">
        <v>2020</v>
      </c>
      <c r="B32953" s="86" t="s">
        <v>621</v>
      </c>
      <c r="C32953" s="86" t="s">
        <v>40</v>
      </c>
      <c r="D32953" s="86" t="s">
        <v>5</v>
      </c>
      <c r="E32953" s="86" t="s">
        <v>9</v>
      </c>
      <c r="F32953" s="86" t="s">
        <v>1219</v>
      </c>
      <c r="G32953">
        <v>9886</v>
      </c>
      <c r="H32953">
        <v>31861</v>
      </c>
      <c r="I32953">
        <v>0.31028530177960517</v>
      </c>
      <c r="J32953" s="86" t="s">
        <v>111</v>
      </c>
      <c r="K32953" s="86" t="s">
        <v>171</v>
      </c>
      <c r="L32953">
        <v>28</v>
      </c>
      <c r="M32953" s="86" t="s">
        <v>885</v>
      </c>
      <c r="N32953" t="s">
        <v>330</v>
      </c>
      <c r="O32953">
        <v>2801</v>
      </c>
    </row>
    <row r="32954" spans="1:15" x14ac:dyDescent="0.2">
      <c r="A32954">
        <v>2020</v>
      </c>
      <c r="B32954" s="86" t="s">
        <v>621</v>
      </c>
      <c r="C32954" s="86" t="s">
        <v>40</v>
      </c>
      <c r="D32954" s="86" t="s">
        <v>5</v>
      </c>
      <c r="E32954" s="86" t="s">
        <v>60</v>
      </c>
      <c r="F32954" s="86" t="s">
        <v>1218</v>
      </c>
      <c r="G32954">
        <v>44292</v>
      </c>
      <c r="H32954">
        <v>56410</v>
      </c>
      <c r="I32954">
        <v>0.78517993263605745</v>
      </c>
      <c r="J32954" s="86" t="s">
        <v>111</v>
      </c>
      <c r="K32954" s="86" t="s">
        <v>171</v>
      </c>
      <c r="L32954">
        <v>28</v>
      </c>
      <c r="M32954" s="86" t="s">
        <v>885</v>
      </c>
      <c r="N32954" t="s">
        <v>330</v>
      </c>
      <c r="O32954">
        <v>2801</v>
      </c>
    </row>
    <row r="32955" spans="1:15" x14ac:dyDescent="0.2">
      <c r="A32955">
        <v>2020</v>
      </c>
      <c r="B32955" s="86" t="s">
        <v>621</v>
      </c>
      <c r="C32955" s="86" t="s">
        <v>40</v>
      </c>
      <c r="D32955" s="86" t="s">
        <v>5</v>
      </c>
      <c r="E32955" s="86" t="s">
        <v>60</v>
      </c>
      <c r="F32955" s="86" t="s">
        <v>1219</v>
      </c>
      <c r="G32955">
        <v>12118</v>
      </c>
      <c r="H32955">
        <v>56410</v>
      </c>
      <c r="I32955">
        <v>0.21482006736394257</v>
      </c>
      <c r="J32955" s="86" t="s">
        <v>111</v>
      </c>
      <c r="K32955" s="86" t="s">
        <v>171</v>
      </c>
      <c r="L32955">
        <v>28</v>
      </c>
      <c r="M32955" s="86" t="s">
        <v>885</v>
      </c>
      <c r="N32955" t="s">
        <v>330</v>
      </c>
      <c r="O32955">
        <v>2801</v>
      </c>
    </row>
    <row r="32956" spans="1:15" x14ac:dyDescent="0.2">
      <c r="A32956">
        <v>2020</v>
      </c>
      <c r="B32956" s="86" t="s">
        <v>621</v>
      </c>
      <c r="C32956" s="86" t="s">
        <v>40</v>
      </c>
      <c r="D32956" s="86" t="s">
        <v>4</v>
      </c>
      <c r="E32956" s="86" t="s">
        <v>8</v>
      </c>
      <c r="F32956" s="86" t="s">
        <v>1218</v>
      </c>
      <c r="G32956">
        <v>19976</v>
      </c>
      <c r="H32956">
        <v>21958</v>
      </c>
      <c r="I32956">
        <v>0.90973677019765009</v>
      </c>
      <c r="J32956" s="86" t="s">
        <v>111</v>
      </c>
      <c r="K32956" s="86" t="s">
        <v>171</v>
      </c>
      <c r="L32956">
        <v>28</v>
      </c>
      <c r="M32956" s="86" t="s">
        <v>885</v>
      </c>
      <c r="N32956" t="s">
        <v>330</v>
      </c>
      <c r="O32956">
        <v>2801</v>
      </c>
    </row>
    <row r="32957" spans="1:15" x14ac:dyDescent="0.2">
      <c r="A32957">
        <v>2020</v>
      </c>
      <c r="B32957" s="86" t="s">
        <v>621</v>
      </c>
      <c r="C32957" s="86" t="s">
        <v>40</v>
      </c>
      <c r="D32957" s="86" t="s">
        <v>4</v>
      </c>
      <c r="E32957" s="86" t="s">
        <v>8</v>
      </c>
      <c r="F32957" s="86" t="s">
        <v>1219</v>
      </c>
      <c r="G32957">
        <v>1982</v>
      </c>
      <c r="H32957">
        <v>21958</v>
      </c>
      <c r="I32957">
        <v>9.0263229802349937E-2</v>
      </c>
      <c r="J32957" s="86" t="s">
        <v>111</v>
      </c>
      <c r="K32957" s="86" t="s">
        <v>171</v>
      </c>
      <c r="L32957">
        <v>28</v>
      </c>
      <c r="M32957" s="86" t="s">
        <v>885</v>
      </c>
      <c r="N32957" t="s">
        <v>330</v>
      </c>
      <c r="O32957">
        <v>2801</v>
      </c>
    </row>
    <row r="32958" spans="1:15" x14ac:dyDescent="0.2">
      <c r="A32958">
        <v>2020</v>
      </c>
      <c r="B32958" s="86" t="s">
        <v>621</v>
      </c>
      <c r="C32958" s="86" t="s">
        <v>40</v>
      </c>
      <c r="D32958" s="86" t="s">
        <v>4</v>
      </c>
      <c r="E32958" s="86" t="s">
        <v>9</v>
      </c>
      <c r="F32958" s="86" t="s">
        <v>1218</v>
      </c>
      <c r="G32958">
        <v>19649</v>
      </c>
      <c r="H32958">
        <v>27584</v>
      </c>
      <c r="I32958">
        <v>0.71233323665893267</v>
      </c>
      <c r="J32958" s="86" t="s">
        <v>111</v>
      </c>
      <c r="K32958" s="86" t="s">
        <v>171</v>
      </c>
      <c r="L32958">
        <v>28</v>
      </c>
      <c r="M32958" s="86" t="s">
        <v>885</v>
      </c>
      <c r="N32958" t="s">
        <v>330</v>
      </c>
      <c r="O32958">
        <v>2801</v>
      </c>
    </row>
    <row r="32959" spans="1:15" x14ac:dyDescent="0.2">
      <c r="A32959">
        <v>2020</v>
      </c>
      <c r="B32959" s="86" t="s">
        <v>621</v>
      </c>
      <c r="C32959" s="86" t="s">
        <v>40</v>
      </c>
      <c r="D32959" s="86" t="s">
        <v>4</v>
      </c>
      <c r="E32959" s="86" t="s">
        <v>9</v>
      </c>
      <c r="F32959" s="86" t="s">
        <v>1219</v>
      </c>
      <c r="G32959">
        <v>7935</v>
      </c>
      <c r="H32959">
        <v>27584</v>
      </c>
      <c r="I32959">
        <v>0.28766676334106728</v>
      </c>
      <c r="J32959" s="86" t="s">
        <v>111</v>
      </c>
      <c r="K32959" s="86" t="s">
        <v>171</v>
      </c>
      <c r="L32959">
        <v>28</v>
      </c>
      <c r="M32959" s="86" t="s">
        <v>885</v>
      </c>
      <c r="N32959" t="s">
        <v>330</v>
      </c>
      <c r="O32959">
        <v>2801</v>
      </c>
    </row>
    <row r="32960" spans="1:15" x14ac:dyDescent="0.2">
      <c r="A32960">
        <v>2020</v>
      </c>
      <c r="B32960" s="86" t="s">
        <v>621</v>
      </c>
      <c r="C32960" s="86" t="s">
        <v>40</v>
      </c>
      <c r="D32960" s="86" t="s">
        <v>4</v>
      </c>
      <c r="E32960" s="86" t="s">
        <v>60</v>
      </c>
      <c r="F32960" s="86" t="s">
        <v>1218</v>
      </c>
      <c r="G32960">
        <v>39625</v>
      </c>
      <c r="H32960">
        <v>49542</v>
      </c>
      <c r="I32960">
        <v>0.79982640991481979</v>
      </c>
      <c r="J32960" s="86" t="s">
        <v>111</v>
      </c>
      <c r="K32960" s="86" t="s">
        <v>171</v>
      </c>
      <c r="L32960">
        <v>28</v>
      </c>
      <c r="M32960" s="86" t="s">
        <v>885</v>
      </c>
      <c r="N32960" t="s">
        <v>330</v>
      </c>
      <c r="O32960">
        <v>2801</v>
      </c>
    </row>
    <row r="32961" spans="1:15" x14ac:dyDescent="0.2">
      <c r="A32961">
        <v>2020</v>
      </c>
      <c r="B32961" s="86" t="s">
        <v>621</v>
      </c>
      <c r="C32961" s="86" t="s">
        <v>40</v>
      </c>
      <c r="D32961" s="86" t="s">
        <v>4</v>
      </c>
      <c r="E32961" s="86" t="s">
        <v>60</v>
      </c>
      <c r="F32961" s="86" t="s">
        <v>1219</v>
      </c>
      <c r="G32961">
        <v>9917</v>
      </c>
      <c r="H32961">
        <v>49542</v>
      </c>
      <c r="I32961">
        <v>0.20017359008518026</v>
      </c>
      <c r="J32961" s="86" t="s">
        <v>111</v>
      </c>
      <c r="K32961" s="86" t="s">
        <v>171</v>
      </c>
      <c r="L32961">
        <v>28</v>
      </c>
      <c r="M32961" s="86" t="s">
        <v>885</v>
      </c>
      <c r="N32961" t="s">
        <v>330</v>
      </c>
      <c r="O32961">
        <v>2801</v>
      </c>
    </row>
    <row r="32962" spans="1:15" x14ac:dyDescent="0.2">
      <c r="A32962">
        <v>2020</v>
      </c>
      <c r="B32962" s="86" t="s">
        <v>621</v>
      </c>
      <c r="C32962" s="86" t="s">
        <v>40</v>
      </c>
      <c r="D32962" s="86" t="s">
        <v>3</v>
      </c>
      <c r="E32962" s="86" t="s">
        <v>8</v>
      </c>
      <c r="F32962" s="86" t="s">
        <v>1218</v>
      </c>
      <c r="G32962">
        <v>16021</v>
      </c>
      <c r="H32962">
        <v>17311</v>
      </c>
      <c r="I32962">
        <v>0.92548090809312</v>
      </c>
      <c r="J32962" s="86" t="s">
        <v>111</v>
      </c>
      <c r="K32962" s="86" t="s">
        <v>171</v>
      </c>
      <c r="L32962">
        <v>28</v>
      </c>
      <c r="M32962" s="86" t="s">
        <v>885</v>
      </c>
      <c r="N32962" t="s">
        <v>330</v>
      </c>
      <c r="O32962">
        <v>2801</v>
      </c>
    </row>
    <row r="32963" spans="1:15" x14ac:dyDescent="0.2">
      <c r="A32963">
        <v>2020</v>
      </c>
      <c r="B32963" s="86" t="s">
        <v>621</v>
      </c>
      <c r="C32963" s="86" t="s">
        <v>40</v>
      </c>
      <c r="D32963" s="86" t="s">
        <v>3</v>
      </c>
      <c r="E32963" s="86" t="s">
        <v>8</v>
      </c>
      <c r="F32963" s="86" t="s">
        <v>1219</v>
      </c>
      <c r="G32963">
        <v>1290</v>
      </c>
      <c r="H32963">
        <v>17311</v>
      </c>
      <c r="I32963">
        <v>7.4519091906880025E-2</v>
      </c>
      <c r="J32963" s="86" t="s">
        <v>111</v>
      </c>
      <c r="K32963" s="86" t="s">
        <v>171</v>
      </c>
      <c r="L32963">
        <v>28</v>
      </c>
      <c r="M32963" s="86" t="s">
        <v>885</v>
      </c>
      <c r="N32963" t="s">
        <v>330</v>
      </c>
      <c r="O32963">
        <v>2801</v>
      </c>
    </row>
    <row r="32964" spans="1:15" x14ac:dyDescent="0.2">
      <c r="A32964">
        <v>2020</v>
      </c>
      <c r="B32964" s="86" t="s">
        <v>621</v>
      </c>
      <c r="C32964" s="86" t="s">
        <v>40</v>
      </c>
      <c r="D32964" s="86" t="s">
        <v>3</v>
      </c>
      <c r="E32964" s="86" t="s">
        <v>9</v>
      </c>
      <c r="F32964" s="86" t="s">
        <v>1218</v>
      </c>
      <c r="G32964">
        <v>16103</v>
      </c>
      <c r="H32964">
        <v>21833</v>
      </c>
      <c r="I32964">
        <v>0.73755324508771125</v>
      </c>
      <c r="J32964" s="86" t="s">
        <v>111</v>
      </c>
      <c r="K32964" s="86" t="s">
        <v>171</v>
      </c>
      <c r="L32964">
        <v>28</v>
      </c>
      <c r="M32964" s="86" t="s">
        <v>885</v>
      </c>
      <c r="N32964" t="s">
        <v>330</v>
      </c>
      <c r="O32964">
        <v>2801</v>
      </c>
    </row>
    <row r="32965" spans="1:15" x14ac:dyDescent="0.2">
      <c r="A32965">
        <v>2020</v>
      </c>
      <c r="B32965" s="86" t="s">
        <v>621</v>
      </c>
      <c r="C32965" s="86" t="s">
        <v>40</v>
      </c>
      <c r="D32965" s="86" t="s">
        <v>3</v>
      </c>
      <c r="E32965" s="86" t="s">
        <v>9</v>
      </c>
      <c r="F32965" s="86" t="s">
        <v>1219</v>
      </c>
      <c r="G32965">
        <v>5730</v>
      </c>
      <c r="H32965">
        <v>21833</v>
      </c>
      <c r="I32965">
        <v>0.26244675491228875</v>
      </c>
      <c r="J32965" s="86" t="s">
        <v>111</v>
      </c>
      <c r="K32965" s="86" t="s">
        <v>171</v>
      </c>
      <c r="L32965">
        <v>28</v>
      </c>
      <c r="M32965" s="86" t="s">
        <v>885</v>
      </c>
      <c r="N32965" t="s">
        <v>330</v>
      </c>
      <c r="O32965">
        <v>2801</v>
      </c>
    </row>
    <row r="32966" spans="1:15" x14ac:dyDescent="0.2">
      <c r="A32966">
        <v>2020</v>
      </c>
      <c r="B32966" s="86" t="s">
        <v>621</v>
      </c>
      <c r="C32966" s="86" t="s">
        <v>40</v>
      </c>
      <c r="D32966" s="86" t="s">
        <v>3</v>
      </c>
      <c r="E32966" s="86" t="s">
        <v>60</v>
      </c>
      <c r="F32966" s="86" t="s">
        <v>1218</v>
      </c>
      <c r="G32966">
        <v>32124</v>
      </c>
      <c r="H32966">
        <v>39144</v>
      </c>
      <c r="I32966">
        <v>0.82066217044757817</v>
      </c>
      <c r="J32966" s="86" t="s">
        <v>111</v>
      </c>
      <c r="K32966" s="86" t="s">
        <v>171</v>
      </c>
      <c r="L32966">
        <v>28</v>
      </c>
      <c r="M32966" s="86" t="s">
        <v>885</v>
      </c>
      <c r="N32966" t="s">
        <v>330</v>
      </c>
      <c r="O32966">
        <v>2801</v>
      </c>
    </row>
    <row r="32967" spans="1:15" x14ac:dyDescent="0.2">
      <c r="A32967">
        <v>2020</v>
      </c>
      <c r="B32967" s="86" t="s">
        <v>621</v>
      </c>
      <c r="C32967" s="86" t="s">
        <v>40</v>
      </c>
      <c r="D32967" s="86" t="s">
        <v>3</v>
      </c>
      <c r="E32967" s="86" t="s">
        <v>60</v>
      </c>
      <c r="F32967" s="86" t="s">
        <v>1219</v>
      </c>
      <c r="G32967">
        <v>7020</v>
      </c>
      <c r="H32967">
        <v>39144</v>
      </c>
      <c r="I32967">
        <v>0.17933782955242183</v>
      </c>
      <c r="J32967" s="86" t="s">
        <v>111</v>
      </c>
      <c r="K32967" s="86" t="s">
        <v>171</v>
      </c>
      <c r="L32967">
        <v>28</v>
      </c>
      <c r="M32967" s="86" t="s">
        <v>885</v>
      </c>
      <c r="N32967" t="s">
        <v>330</v>
      </c>
      <c r="O32967">
        <v>2801</v>
      </c>
    </row>
    <row r="32968" spans="1:15" x14ac:dyDescent="0.2">
      <c r="A32968">
        <v>2020</v>
      </c>
      <c r="B32968" s="86" t="s">
        <v>621</v>
      </c>
      <c r="C32968" s="86" t="s">
        <v>40</v>
      </c>
      <c r="D32968" s="86" t="s">
        <v>2</v>
      </c>
      <c r="E32968" s="86" t="s">
        <v>8</v>
      </c>
      <c r="F32968" s="86" t="s">
        <v>1218</v>
      </c>
      <c r="G32968">
        <v>14871</v>
      </c>
      <c r="H32968">
        <v>15633</v>
      </c>
      <c r="I32968">
        <v>0.95125695643830355</v>
      </c>
      <c r="J32968" s="86" t="s">
        <v>111</v>
      </c>
      <c r="K32968" s="86" t="s">
        <v>171</v>
      </c>
      <c r="L32968">
        <v>28</v>
      </c>
      <c r="M32968" s="86" t="s">
        <v>885</v>
      </c>
      <c r="N32968" t="s">
        <v>330</v>
      </c>
      <c r="O32968">
        <v>2801</v>
      </c>
    </row>
    <row r="32969" spans="1:15" x14ac:dyDescent="0.2">
      <c r="A32969">
        <v>2020</v>
      </c>
      <c r="B32969" s="86" t="s">
        <v>621</v>
      </c>
      <c r="C32969" s="86" t="s">
        <v>40</v>
      </c>
      <c r="D32969" s="86" t="s">
        <v>2</v>
      </c>
      <c r="E32969" s="86" t="s">
        <v>8</v>
      </c>
      <c r="F32969" s="86" t="s">
        <v>1219</v>
      </c>
      <c r="G32969">
        <v>762</v>
      </c>
      <c r="H32969">
        <v>15633</v>
      </c>
      <c r="I32969">
        <v>4.8743043561696411E-2</v>
      </c>
      <c r="J32969" s="86" t="s">
        <v>111</v>
      </c>
      <c r="K32969" s="86" t="s">
        <v>171</v>
      </c>
      <c r="L32969">
        <v>28</v>
      </c>
      <c r="M32969" s="86" t="s">
        <v>885</v>
      </c>
      <c r="N32969" t="s">
        <v>330</v>
      </c>
      <c r="O32969">
        <v>2801</v>
      </c>
    </row>
    <row r="32970" spans="1:15" x14ac:dyDescent="0.2">
      <c r="A32970">
        <v>2020</v>
      </c>
      <c r="B32970" s="86" t="s">
        <v>621</v>
      </c>
      <c r="C32970" s="86" t="s">
        <v>40</v>
      </c>
      <c r="D32970" s="86" t="s">
        <v>2</v>
      </c>
      <c r="E32970" s="86" t="s">
        <v>9</v>
      </c>
      <c r="F32970" s="86" t="s">
        <v>1218</v>
      </c>
      <c r="G32970">
        <v>12989</v>
      </c>
      <c r="H32970">
        <v>16630</v>
      </c>
      <c r="I32970">
        <v>0.78105832832230904</v>
      </c>
      <c r="J32970" s="86" t="s">
        <v>111</v>
      </c>
      <c r="K32970" s="86" t="s">
        <v>171</v>
      </c>
      <c r="L32970">
        <v>28</v>
      </c>
      <c r="M32970" s="86" t="s">
        <v>885</v>
      </c>
      <c r="N32970" t="s">
        <v>330</v>
      </c>
      <c r="O32970">
        <v>2801</v>
      </c>
    </row>
    <row r="32971" spans="1:15" x14ac:dyDescent="0.2">
      <c r="A32971">
        <v>2020</v>
      </c>
      <c r="B32971" s="86" t="s">
        <v>621</v>
      </c>
      <c r="C32971" s="86" t="s">
        <v>40</v>
      </c>
      <c r="D32971" s="86" t="s">
        <v>2</v>
      </c>
      <c r="E32971" s="86" t="s">
        <v>9</v>
      </c>
      <c r="F32971" s="86" t="s">
        <v>1219</v>
      </c>
      <c r="G32971">
        <v>3641</v>
      </c>
      <c r="H32971">
        <v>16630</v>
      </c>
      <c r="I32971">
        <v>0.21894167167769091</v>
      </c>
      <c r="J32971" s="86" t="s">
        <v>111</v>
      </c>
      <c r="K32971" s="86" t="s">
        <v>171</v>
      </c>
      <c r="L32971">
        <v>28</v>
      </c>
      <c r="M32971" s="86" t="s">
        <v>885</v>
      </c>
      <c r="N32971" t="s">
        <v>330</v>
      </c>
      <c r="O32971">
        <v>2801</v>
      </c>
    </row>
    <row r="32972" spans="1:15" x14ac:dyDescent="0.2">
      <c r="A32972">
        <v>2020</v>
      </c>
      <c r="B32972" s="86" t="s">
        <v>621</v>
      </c>
      <c r="C32972" s="86" t="s">
        <v>40</v>
      </c>
      <c r="D32972" s="86" t="s">
        <v>2</v>
      </c>
      <c r="E32972" s="86" t="s">
        <v>60</v>
      </c>
      <c r="F32972" s="86" t="s">
        <v>1218</v>
      </c>
      <c r="G32972">
        <v>27860</v>
      </c>
      <c r="H32972">
        <v>32263</v>
      </c>
      <c r="I32972">
        <v>0.86352788023432414</v>
      </c>
      <c r="J32972" s="86" t="s">
        <v>111</v>
      </c>
      <c r="K32972" s="86" t="s">
        <v>171</v>
      </c>
      <c r="L32972">
        <v>28</v>
      </c>
      <c r="M32972" s="86" t="s">
        <v>885</v>
      </c>
      <c r="N32972" t="s">
        <v>330</v>
      </c>
      <c r="O32972">
        <v>2801</v>
      </c>
    </row>
    <row r="32973" spans="1:15" x14ac:dyDescent="0.2">
      <c r="A32973">
        <v>2020</v>
      </c>
      <c r="B32973" s="86" t="s">
        <v>621</v>
      </c>
      <c r="C32973" s="86" t="s">
        <v>40</v>
      </c>
      <c r="D32973" s="86" t="s">
        <v>2</v>
      </c>
      <c r="E32973" s="86" t="s">
        <v>60</v>
      </c>
      <c r="F32973" s="86" t="s">
        <v>1219</v>
      </c>
      <c r="G32973">
        <v>4403</v>
      </c>
      <c r="H32973">
        <v>32263</v>
      </c>
      <c r="I32973">
        <v>0.13647211976567586</v>
      </c>
      <c r="J32973" s="86" t="s">
        <v>111</v>
      </c>
      <c r="K32973" s="86" t="s">
        <v>171</v>
      </c>
      <c r="L32973">
        <v>28</v>
      </c>
      <c r="M32973" s="86" t="s">
        <v>885</v>
      </c>
      <c r="N32973" t="s">
        <v>330</v>
      </c>
      <c r="O32973">
        <v>2801</v>
      </c>
    </row>
    <row r="32974" spans="1:15" x14ac:dyDescent="0.2">
      <c r="A32974">
        <v>2020</v>
      </c>
      <c r="B32974" s="86" t="s">
        <v>621</v>
      </c>
      <c r="C32974" s="86" t="s">
        <v>40</v>
      </c>
      <c r="D32974" s="86" t="s">
        <v>1</v>
      </c>
      <c r="E32974" s="86" t="s">
        <v>8</v>
      </c>
      <c r="F32974" s="86" t="s">
        <v>1218</v>
      </c>
      <c r="G32974">
        <v>19129</v>
      </c>
      <c r="H32974">
        <v>19719</v>
      </c>
      <c r="I32974">
        <v>0.97007961864191894</v>
      </c>
      <c r="J32974" s="86" t="s">
        <v>111</v>
      </c>
      <c r="K32974" s="86" t="s">
        <v>171</v>
      </c>
      <c r="L32974">
        <v>28</v>
      </c>
      <c r="M32974" s="86" t="s">
        <v>885</v>
      </c>
      <c r="N32974" t="s">
        <v>330</v>
      </c>
      <c r="O32974">
        <v>2801</v>
      </c>
    </row>
    <row r="32975" spans="1:15" x14ac:dyDescent="0.2">
      <c r="A32975">
        <v>2020</v>
      </c>
      <c r="B32975" s="86" t="s">
        <v>621</v>
      </c>
      <c r="C32975" s="86" t="s">
        <v>40</v>
      </c>
      <c r="D32975" s="86" t="s">
        <v>1</v>
      </c>
      <c r="E32975" s="86" t="s">
        <v>8</v>
      </c>
      <c r="F32975" s="86" t="s">
        <v>1219</v>
      </c>
      <c r="G32975">
        <v>590</v>
      </c>
      <c r="H32975">
        <v>19719</v>
      </c>
      <c r="I32975">
        <v>2.992038135808104E-2</v>
      </c>
      <c r="J32975" s="86" t="s">
        <v>111</v>
      </c>
      <c r="K32975" s="86" t="s">
        <v>171</v>
      </c>
      <c r="L32975">
        <v>28</v>
      </c>
      <c r="M32975" s="86" t="s">
        <v>885</v>
      </c>
      <c r="N32975" t="s">
        <v>330</v>
      </c>
      <c r="O32975">
        <v>2801</v>
      </c>
    </row>
    <row r="32976" spans="1:15" x14ac:dyDescent="0.2">
      <c r="A32976">
        <v>2020</v>
      </c>
      <c r="B32976" s="86" t="s">
        <v>621</v>
      </c>
      <c r="C32976" s="86" t="s">
        <v>40</v>
      </c>
      <c r="D32976" s="86" t="s">
        <v>1</v>
      </c>
      <c r="E32976" s="86" t="s">
        <v>9</v>
      </c>
      <c r="F32976" s="86" t="s">
        <v>1218</v>
      </c>
      <c r="G32976">
        <v>15182</v>
      </c>
      <c r="H32976">
        <v>18072</v>
      </c>
      <c r="I32976">
        <v>0.84008410801239486</v>
      </c>
      <c r="J32976" s="86" t="s">
        <v>111</v>
      </c>
      <c r="K32976" s="86" t="s">
        <v>171</v>
      </c>
      <c r="L32976">
        <v>28</v>
      </c>
      <c r="M32976" s="86" t="s">
        <v>885</v>
      </c>
      <c r="N32976" t="s">
        <v>330</v>
      </c>
      <c r="O32976">
        <v>2801</v>
      </c>
    </row>
    <row r="32977" spans="1:15" x14ac:dyDescent="0.2">
      <c r="A32977">
        <v>2020</v>
      </c>
      <c r="B32977" s="86" t="s">
        <v>621</v>
      </c>
      <c r="C32977" s="86" t="s">
        <v>40</v>
      </c>
      <c r="D32977" s="86" t="s">
        <v>1</v>
      </c>
      <c r="E32977" s="86" t="s">
        <v>9</v>
      </c>
      <c r="F32977" s="86" t="s">
        <v>1219</v>
      </c>
      <c r="G32977">
        <v>2890</v>
      </c>
      <c r="H32977">
        <v>18072</v>
      </c>
      <c r="I32977">
        <v>0.15991589198760514</v>
      </c>
      <c r="J32977" s="86" t="s">
        <v>111</v>
      </c>
      <c r="K32977" s="86" t="s">
        <v>171</v>
      </c>
      <c r="L32977">
        <v>28</v>
      </c>
      <c r="M32977" s="86" t="s">
        <v>885</v>
      </c>
      <c r="N32977" t="s">
        <v>330</v>
      </c>
      <c r="O32977">
        <v>2801</v>
      </c>
    </row>
    <row r="32978" spans="1:15" x14ac:dyDescent="0.2">
      <c r="A32978">
        <v>2020</v>
      </c>
      <c r="B32978" s="86" t="s">
        <v>621</v>
      </c>
      <c r="C32978" s="86" t="s">
        <v>40</v>
      </c>
      <c r="D32978" s="86" t="s">
        <v>1</v>
      </c>
      <c r="E32978" s="86" t="s">
        <v>60</v>
      </c>
      <c r="F32978" s="86" t="s">
        <v>1218</v>
      </c>
      <c r="G32978">
        <v>34311</v>
      </c>
      <c r="H32978">
        <v>37791</v>
      </c>
      <c r="I32978">
        <v>0.9079145828371834</v>
      </c>
      <c r="J32978" s="86" t="s">
        <v>111</v>
      </c>
      <c r="K32978" s="86" t="s">
        <v>171</v>
      </c>
      <c r="L32978">
        <v>28</v>
      </c>
      <c r="M32978" s="86" t="s">
        <v>885</v>
      </c>
      <c r="N32978" t="s">
        <v>330</v>
      </c>
      <c r="O32978">
        <v>2801</v>
      </c>
    </row>
    <row r="32979" spans="1:15" x14ac:dyDescent="0.2">
      <c r="A32979">
        <v>2020</v>
      </c>
      <c r="B32979" s="86" t="s">
        <v>621</v>
      </c>
      <c r="C32979" s="86" t="s">
        <v>40</v>
      </c>
      <c r="D32979" s="86" t="s">
        <v>1</v>
      </c>
      <c r="E32979" s="86" t="s">
        <v>60</v>
      </c>
      <c r="F32979" s="86" t="s">
        <v>1219</v>
      </c>
      <c r="G32979">
        <v>3480</v>
      </c>
      <c r="H32979">
        <v>37791</v>
      </c>
      <c r="I32979">
        <v>9.2085417162816541E-2</v>
      </c>
      <c r="J32979" s="86" t="s">
        <v>111</v>
      </c>
      <c r="K32979" s="86" t="s">
        <v>171</v>
      </c>
      <c r="L32979">
        <v>28</v>
      </c>
      <c r="M32979" s="86" t="s">
        <v>885</v>
      </c>
      <c r="N32979" t="s">
        <v>330</v>
      </c>
      <c r="O32979">
        <v>2801</v>
      </c>
    </row>
    <row r="32980" spans="1:15" x14ac:dyDescent="0.2">
      <c r="A32980">
        <v>2020</v>
      </c>
      <c r="B32980" s="86" t="s">
        <v>621</v>
      </c>
      <c r="C32980" s="86" t="s">
        <v>40</v>
      </c>
      <c r="D32980" s="86" t="s">
        <v>133</v>
      </c>
      <c r="E32980" s="86" t="s">
        <v>8</v>
      </c>
      <c r="F32980" s="86" t="s">
        <v>1218</v>
      </c>
      <c r="G32980">
        <v>136554</v>
      </c>
      <c r="H32980">
        <v>148198</v>
      </c>
      <c r="I32980">
        <v>0.9214294389937786</v>
      </c>
      <c r="J32980" s="86" t="s">
        <v>111</v>
      </c>
      <c r="K32980" s="86" t="s">
        <v>171</v>
      </c>
      <c r="L32980">
        <v>28</v>
      </c>
      <c r="M32980" s="86" t="s">
        <v>885</v>
      </c>
      <c r="N32980" t="s">
        <v>330</v>
      </c>
      <c r="O32980">
        <v>2801</v>
      </c>
    </row>
    <row r="32981" spans="1:15" x14ac:dyDescent="0.2">
      <c r="A32981">
        <v>2020</v>
      </c>
      <c r="B32981" s="86" t="s">
        <v>621</v>
      </c>
      <c r="C32981" s="86" t="s">
        <v>40</v>
      </c>
      <c r="D32981" s="86" t="s">
        <v>133</v>
      </c>
      <c r="E32981" s="86" t="s">
        <v>8</v>
      </c>
      <c r="F32981" s="86" t="s">
        <v>1219</v>
      </c>
      <c r="G32981">
        <v>11644</v>
      </c>
      <c r="H32981">
        <v>148198</v>
      </c>
      <c r="I32981">
        <v>7.8570561006221409E-2</v>
      </c>
      <c r="J32981" s="86" t="s">
        <v>111</v>
      </c>
      <c r="K32981" s="86" t="s">
        <v>171</v>
      </c>
      <c r="L32981">
        <v>28</v>
      </c>
      <c r="M32981" s="86" t="s">
        <v>885</v>
      </c>
      <c r="N32981" t="s">
        <v>330</v>
      </c>
      <c r="O32981">
        <v>2801</v>
      </c>
    </row>
    <row r="32982" spans="1:15" x14ac:dyDescent="0.2">
      <c r="A32982">
        <v>2020</v>
      </c>
      <c r="B32982" s="86" t="s">
        <v>621</v>
      </c>
      <c r="C32982" s="86" t="s">
        <v>40</v>
      </c>
      <c r="D32982" s="86" t="s">
        <v>133</v>
      </c>
      <c r="E32982" s="86" t="s">
        <v>9</v>
      </c>
      <c r="F32982" s="86" t="s">
        <v>1218</v>
      </c>
      <c r="G32982">
        <v>128506</v>
      </c>
      <c r="H32982">
        <v>179935</v>
      </c>
      <c r="I32982">
        <v>0.71418012059910518</v>
      </c>
      <c r="J32982" s="86" t="s">
        <v>111</v>
      </c>
      <c r="K32982" s="86" t="s">
        <v>171</v>
      </c>
      <c r="L32982">
        <v>28</v>
      </c>
      <c r="M32982" s="86" t="s">
        <v>885</v>
      </c>
      <c r="N32982" t="s">
        <v>330</v>
      </c>
      <c r="O32982">
        <v>2801</v>
      </c>
    </row>
    <row r="32983" spans="1:15" x14ac:dyDescent="0.2">
      <c r="A32983">
        <v>2020</v>
      </c>
      <c r="B32983" s="86" t="s">
        <v>621</v>
      </c>
      <c r="C32983" s="86" t="s">
        <v>40</v>
      </c>
      <c r="D32983" s="86" t="s">
        <v>133</v>
      </c>
      <c r="E32983" s="86" t="s">
        <v>9</v>
      </c>
      <c r="F32983" s="86" t="s">
        <v>1219</v>
      </c>
      <c r="G32983">
        <v>51429</v>
      </c>
      <c r="H32983">
        <v>179935</v>
      </c>
      <c r="I32983">
        <v>0.28581987940089476</v>
      </c>
      <c r="J32983" s="86" t="s">
        <v>111</v>
      </c>
      <c r="K32983" s="86" t="s">
        <v>171</v>
      </c>
      <c r="L32983">
        <v>28</v>
      </c>
      <c r="M32983" s="86" t="s">
        <v>885</v>
      </c>
      <c r="N32983" t="s">
        <v>330</v>
      </c>
      <c r="O32983">
        <v>2801</v>
      </c>
    </row>
    <row r="32984" spans="1:15" x14ac:dyDescent="0.2">
      <c r="A32984">
        <v>2020</v>
      </c>
      <c r="B32984" s="86" t="s">
        <v>621</v>
      </c>
      <c r="C32984" s="86" t="s">
        <v>40</v>
      </c>
      <c r="D32984" s="86" t="s">
        <v>133</v>
      </c>
      <c r="E32984" s="86" t="s">
        <v>60</v>
      </c>
      <c r="F32984" s="86" t="s">
        <v>1218</v>
      </c>
      <c r="G32984">
        <v>265060</v>
      </c>
      <c r="H32984">
        <v>328133</v>
      </c>
      <c r="I32984">
        <v>0.80778221026230212</v>
      </c>
      <c r="J32984" s="86" t="s">
        <v>111</v>
      </c>
      <c r="K32984" s="86" t="s">
        <v>171</v>
      </c>
      <c r="L32984">
        <v>28</v>
      </c>
      <c r="M32984" s="86" t="s">
        <v>885</v>
      </c>
      <c r="N32984" t="s">
        <v>330</v>
      </c>
      <c r="O32984">
        <v>2801</v>
      </c>
    </row>
    <row r="32985" spans="1:15" x14ac:dyDescent="0.2">
      <c r="A32985">
        <v>2020</v>
      </c>
      <c r="B32985" s="86" t="s">
        <v>621</v>
      </c>
      <c r="C32985" s="86" t="s">
        <v>40</v>
      </c>
      <c r="D32985" s="86" t="s">
        <v>133</v>
      </c>
      <c r="E32985" s="86" t="s">
        <v>60</v>
      </c>
      <c r="F32985" s="86" t="s">
        <v>1219</v>
      </c>
      <c r="G32985">
        <v>63073</v>
      </c>
      <c r="H32985">
        <v>328133</v>
      </c>
      <c r="I32985">
        <v>0.19221778973769782</v>
      </c>
      <c r="J32985" s="86" t="s">
        <v>111</v>
      </c>
      <c r="K32985" s="86" t="s">
        <v>171</v>
      </c>
      <c r="L32985">
        <v>28</v>
      </c>
      <c r="M32985" s="86" t="s">
        <v>885</v>
      </c>
      <c r="N32985" t="s">
        <v>330</v>
      </c>
      <c r="O32985">
        <v>2801</v>
      </c>
    </row>
    <row r="32986" spans="1:15" x14ac:dyDescent="0.2">
      <c r="A32986">
        <v>2020</v>
      </c>
      <c r="B32986" s="86" t="s">
        <v>622</v>
      </c>
      <c r="C32986" s="86" t="s">
        <v>40</v>
      </c>
      <c r="D32986" s="86" t="s">
        <v>7</v>
      </c>
      <c r="E32986" s="86" t="s">
        <v>8</v>
      </c>
      <c r="F32986" s="86" t="s">
        <v>1218</v>
      </c>
      <c r="G32986">
        <v>8302</v>
      </c>
      <c r="H32986">
        <v>9189</v>
      </c>
      <c r="I32986">
        <v>0.90347154206116009</v>
      </c>
      <c r="J32986" s="86" t="s">
        <v>111</v>
      </c>
      <c r="K32986" s="86" t="s">
        <v>171</v>
      </c>
      <c r="L32986">
        <v>28</v>
      </c>
      <c r="M32986" s="86" t="s">
        <v>886</v>
      </c>
      <c r="N32986" t="s">
        <v>329</v>
      </c>
      <c r="O32986">
        <v>2804</v>
      </c>
    </row>
    <row r="32987" spans="1:15" x14ac:dyDescent="0.2">
      <c r="A32987">
        <v>2020</v>
      </c>
      <c r="B32987" s="86" t="s">
        <v>622</v>
      </c>
      <c r="C32987" s="86" t="s">
        <v>40</v>
      </c>
      <c r="D32987" s="86" t="s">
        <v>7</v>
      </c>
      <c r="E32987" s="86" t="s">
        <v>8</v>
      </c>
      <c r="F32987" s="86" t="s">
        <v>1219</v>
      </c>
      <c r="G32987">
        <v>887</v>
      </c>
      <c r="H32987">
        <v>9189</v>
      </c>
      <c r="I32987">
        <v>9.6528457938839921E-2</v>
      </c>
      <c r="J32987" s="86" t="s">
        <v>111</v>
      </c>
      <c r="K32987" s="86" t="s">
        <v>171</v>
      </c>
      <c r="L32987">
        <v>28</v>
      </c>
      <c r="M32987" s="86" t="s">
        <v>886</v>
      </c>
      <c r="N32987" t="s">
        <v>329</v>
      </c>
      <c r="O32987">
        <v>2804</v>
      </c>
    </row>
    <row r="32988" spans="1:15" x14ac:dyDescent="0.2">
      <c r="A32988">
        <v>2020</v>
      </c>
      <c r="B32988" s="86" t="s">
        <v>622</v>
      </c>
      <c r="C32988" s="86" t="s">
        <v>40</v>
      </c>
      <c r="D32988" s="86" t="s">
        <v>7</v>
      </c>
      <c r="E32988" s="86" t="s">
        <v>9</v>
      </c>
      <c r="F32988" s="86" t="s">
        <v>1218</v>
      </c>
      <c r="G32988">
        <v>8862</v>
      </c>
      <c r="H32988">
        <v>13921</v>
      </c>
      <c r="I32988">
        <v>0.63659219883629048</v>
      </c>
      <c r="J32988" s="86" t="s">
        <v>111</v>
      </c>
      <c r="K32988" s="86" t="s">
        <v>171</v>
      </c>
      <c r="L32988">
        <v>28</v>
      </c>
      <c r="M32988" s="86" t="s">
        <v>886</v>
      </c>
      <c r="N32988" t="s">
        <v>329</v>
      </c>
      <c r="O32988">
        <v>2804</v>
      </c>
    </row>
    <row r="32989" spans="1:15" x14ac:dyDescent="0.2">
      <c r="A32989">
        <v>2020</v>
      </c>
      <c r="B32989" s="86" t="s">
        <v>622</v>
      </c>
      <c r="C32989" s="86" t="s">
        <v>40</v>
      </c>
      <c r="D32989" s="86" t="s">
        <v>7</v>
      </c>
      <c r="E32989" s="86" t="s">
        <v>9</v>
      </c>
      <c r="F32989" s="86" t="s">
        <v>1219</v>
      </c>
      <c r="G32989">
        <v>5059</v>
      </c>
      <c r="H32989">
        <v>13921</v>
      </c>
      <c r="I32989">
        <v>0.36340780116370952</v>
      </c>
      <c r="J32989" s="86" t="s">
        <v>111</v>
      </c>
      <c r="K32989" s="86" t="s">
        <v>171</v>
      </c>
      <c r="L32989">
        <v>28</v>
      </c>
      <c r="M32989" s="86" t="s">
        <v>886</v>
      </c>
      <c r="N32989" t="s">
        <v>329</v>
      </c>
      <c r="O32989">
        <v>2804</v>
      </c>
    </row>
    <row r="32990" spans="1:15" x14ac:dyDescent="0.2">
      <c r="A32990">
        <v>2020</v>
      </c>
      <c r="B32990" s="86" t="s">
        <v>622</v>
      </c>
      <c r="C32990" s="86" t="s">
        <v>40</v>
      </c>
      <c r="D32990" s="86" t="s">
        <v>7</v>
      </c>
      <c r="E32990" s="86" t="s">
        <v>60</v>
      </c>
      <c r="F32990" s="86" t="s">
        <v>1218</v>
      </c>
      <c r="G32990">
        <v>17164</v>
      </c>
      <c r="H32990">
        <v>23110</v>
      </c>
      <c r="I32990">
        <v>0.74270878407615748</v>
      </c>
      <c r="J32990" s="86" t="s">
        <v>111</v>
      </c>
      <c r="K32990" s="86" t="s">
        <v>171</v>
      </c>
      <c r="L32990">
        <v>28</v>
      </c>
      <c r="M32990" s="86" t="s">
        <v>886</v>
      </c>
      <c r="N32990" t="s">
        <v>329</v>
      </c>
      <c r="O32990">
        <v>2804</v>
      </c>
    </row>
    <row r="32991" spans="1:15" x14ac:dyDescent="0.2">
      <c r="A32991">
        <v>2020</v>
      </c>
      <c r="B32991" s="86" t="s">
        <v>622</v>
      </c>
      <c r="C32991" s="86" t="s">
        <v>40</v>
      </c>
      <c r="D32991" s="86" t="s">
        <v>7</v>
      </c>
      <c r="E32991" s="86" t="s">
        <v>60</v>
      </c>
      <c r="F32991" s="86" t="s">
        <v>1219</v>
      </c>
      <c r="G32991">
        <v>5946</v>
      </c>
      <c r="H32991">
        <v>23110</v>
      </c>
      <c r="I32991">
        <v>0.25729121592384252</v>
      </c>
      <c r="J32991" s="86" t="s">
        <v>111</v>
      </c>
      <c r="K32991" s="86" t="s">
        <v>171</v>
      </c>
      <c r="L32991">
        <v>28</v>
      </c>
      <c r="M32991" s="86" t="s">
        <v>886</v>
      </c>
      <c r="N32991" t="s">
        <v>329</v>
      </c>
      <c r="O32991">
        <v>2804</v>
      </c>
    </row>
    <row r="32992" spans="1:15" x14ac:dyDescent="0.2">
      <c r="A32992">
        <v>2020</v>
      </c>
      <c r="B32992" s="86" t="s">
        <v>622</v>
      </c>
      <c r="C32992" s="86" t="s">
        <v>40</v>
      </c>
      <c r="D32992" s="86" t="s">
        <v>6</v>
      </c>
      <c r="E32992" s="86" t="s">
        <v>8</v>
      </c>
      <c r="F32992" s="86" t="s">
        <v>1218</v>
      </c>
      <c r="G32992">
        <v>10010</v>
      </c>
      <c r="H32992">
        <v>11271</v>
      </c>
      <c r="I32992">
        <v>0.88811995386389853</v>
      </c>
      <c r="J32992" s="86" t="s">
        <v>111</v>
      </c>
      <c r="K32992" s="86" t="s">
        <v>171</v>
      </c>
      <c r="L32992">
        <v>28</v>
      </c>
      <c r="M32992" s="86" t="s">
        <v>886</v>
      </c>
      <c r="N32992" t="s">
        <v>329</v>
      </c>
      <c r="O32992">
        <v>2804</v>
      </c>
    </row>
    <row r="32993" spans="1:15" x14ac:dyDescent="0.2">
      <c r="A32993">
        <v>2020</v>
      </c>
      <c r="B32993" s="86" t="s">
        <v>622</v>
      </c>
      <c r="C32993" s="86" t="s">
        <v>40</v>
      </c>
      <c r="D32993" s="86" t="s">
        <v>6</v>
      </c>
      <c r="E32993" s="86" t="s">
        <v>8</v>
      </c>
      <c r="F32993" s="86" t="s">
        <v>1219</v>
      </c>
      <c r="G32993">
        <v>1261</v>
      </c>
      <c r="H32993">
        <v>11271</v>
      </c>
      <c r="I32993">
        <v>0.1118800461361015</v>
      </c>
      <c r="J32993" s="86" t="s">
        <v>111</v>
      </c>
      <c r="K32993" s="86" t="s">
        <v>171</v>
      </c>
      <c r="L32993">
        <v>28</v>
      </c>
      <c r="M32993" s="86" t="s">
        <v>886</v>
      </c>
      <c r="N32993" t="s">
        <v>329</v>
      </c>
      <c r="O32993">
        <v>2804</v>
      </c>
    </row>
    <row r="32994" spans="1:15" x14ac:dyDescent="0.2">
      <c r="A32994">
        <v>2020</v>
      </c>
      <c r="B32994" s="86" t="s">
        <v>622</v>
      </c>
      <c r="C32994" s="86" t="s">
        <v>40</v>
      </c>
      <c r="D32994" s="86" t="s">
        <v>6</v>
      </c>
      <c r="E32994" s="86" t="s">
        <v>9</v>
      </c>
      <c r="F32994" s="86" t="s">
        <v>1218</v>
      </c>
      <c r="G32994">
        <v>10806</v>
      </c>
      <c r="H32994">
        <v>16649</v>
      </c>
      <c r="I32994">
        <v>0.6490479908703225</v>
      </c>
      <c r="J32994" s="86" t="s">
        <v>111</v>
      </c>
      <c r="K32994" s="86" t="s">
        <v>171</v>
      </c>
      <c r="L32994">
        <v>28</v>
      </c>
      <c r="M32994" s="86" t="s">
        <v>886</v>
      </c>
      <c r="N32994" t="s">
        <v>329</v>
      </c>
      <c r="O32994">
        <v>2804</v>
      </c>
    </row>
    <row r="32995" spans="1:15" x14ac:dyDescent="0.2">
      <c r="A32995">
        <v>2020</v>
      </c>
      <c r="B32995" s="86" t="s">
        <v>622</v>
      </c>
      <c r="C32995" s="86" t="s">
        <v>40</v>
      </c>
      <c r="D32995" s="86" t="s">
        <v>6</v>
      </c>
      <c r="E32995" s="86" t="s">
        <v>9</v>
      </c>
      <c r="F32995" s="86" t="s">
        <v>1219</v>
      </c>
      <c r="G32995">
        <v>5843</v>
      </c>
      <c r="H32995">
        <v>16649</v>
      </c>
      <c r="I32995">
        <v>0.35095200912967744</v>
      </c>
      <c r="J32995" s="86" t="s">
        <v>111</v>
      </c>
      <c r="K32995" s="86" t="s">
        <v>171</v>
      </c>
      <c r="L32995">
        <v>28</v>
      </c>
      <c r="M32995" s="86" t="s">
        <v>886</v>
      </c>
      <c r="N32995" t="s">
        <v>329</v>
      </c>
      <c r="O32995">
        <v>2804</v>
      </c>
    </row>
    <row r="32996" spans="1:15" x14ac:dyDescent="0.2">
      <c r="A32996">
        <v>2020</v>
      </c>
      <c r="B32996" s="86" t="s">
        <v>622</v>
      </c>
      <c r="C32996" s="86" t="s">
        <v>40</v>
      </c>
      <c r="D32996" s="86" t="s">
        <v>6</v>
      </c>
      <c r="E32996" s="86" t="s">
        <v>60</v>
      </c>
      <c r="F32996" s="86" t="s">
        <v>1218</v>
      </c>
      <c r="G32996">
        <v>20816</v>
      </c>
      <c r="H32996">
        <v>27920</v>
      </c>
      <c r="I32996">
        <v>0.74555873925501437</v>
      </c>
      <c r="J32996" s="86" t="s">
        <v>111</v>
      </c>
      <c r="K32996" s="86" t="s">
        <v>171</v>
      </c>
      <c r="L32996">
        <v>28</v>
      </c>
      <c r="M32996" s="86" t="s">
        <v>886</v>
      </c>
      <c r="N32996" t="s">
        <v>329</v>
      </c>
      <c r="O32996">
        <v>2804</v>
      </c>
    </row>
    <row r="32997" spans="1:15" x14ac:dyDescent="0.2">
      <c r="A32997">
        <v>2020</v>
      </c>
      <c r="B32997" s="86" t="s">
        <v>622</v>
      </c>
      <c r="C32997" s="86" t="s">
        <v>40</v>
      </c>
      <c r="D32997" s="86" t="s">
        <v>6</v>
      </c>
      <c r="E32997" s="86" t="s">
        <v>60</v>
      </c>
      <c r="F32997" s="86" t="s">
        <v>1219</v>
      </c>
      <c r="G32997">
        <v>7104</v>
      </c>
      <c r="H32997">
        <v>27920</v>
      </c>
      <c r="I32997">
        <v>0.25444126074498569</v>
      </c>
      <c r="J32997" s="86" t="s">
        <v>111</v>
      </c>
      <c r="K32997" s="86" t="s">
        <v>171</v>
      </c>
      <c r="L32997">
        <v>28</v>
      </c>
      <c r="M32997" s="86" t="s">
        <v>886</v>
      </c>
      <c r="N32997" t="s">
        <v>329</v>
      </c>
      <c r="O32997">
        <v>2804</v>
      </c>
    </row>
    <row r="32998" spans="1:15" x14ac:dyDescent="0.2">
      <c r="A32998">
        <v>2020</v>
      </c>
      <c r="B32998" s="86" t="s">
        <v>622</v>
      </c>
      <c r="C32998" s="86" t="s">
        <v>40</v>
      </c>
      <c r="D32998" s="86" t="s">
        <v>5</v>
      </c>
      <c r="E32998" s="86" t="s">
        <v>8</v>
      </c>
      <c r="F32998" s="86" t="s">
        <v>1218</v>
      </c>
      <c r="G32998">
        <v>9325</v>
      </c>
      <c r="H32998">
        <v>10277</v>
      </c>
      <c r="I32998">
        <v>0.90736596282961957</v>
      </c>
      <c r="J32998" s="86" t="s">
        <v>111</v>
      </c>
      <c r="K32998" s="86" t="s">
        <v>171</v>
      </c>
      <c r="L32998">
        <v>28</v>
      </c>
      <c r="M32998" s="86" t="s">
        <v>886</v>
      </c>
      <c r="N32998" t="s">
        <v>329</v>
      </c>
      <c r="O32998">
        <v>2804</v>
      </c>
    </row>
    <row r="32999" spans="1:15" x14ac:dyDescent="0.2">
      <c r="A32999">
        <v>2020</v>
      </c>
      <c r="B32999" s="86" t="s">
        <v>622</v>
      </c>
      <c r="C32999" s="86" t="s">
        <v>40</v>
      </c>
      <c r="D32999" s="86" t="s">
        <v>5</v>
      </c>
      <c r="E32999" s="86" t="s">
        <v>8</v>
      </c>
      <c r="F32999" s="86" t="s">
        <v>1219</v>
      </c>
      <c r="G32999">
        <v>952</v>
      </c>
      <c r="H32999">
        <v>10277</v>
      </c>
      <c r="I32999">
        <v>9.2634037170380462E-2</v>
      </c>
      <c r="J32999" s="86" t="s">
        <v>111</v>
      </c>
      <c r="K32999" s="86" t="s">
        <v>171</v>
      </c>
      <c r="L32999">
        <v>28</v>
      </c>
      <c r="M32999" s="86" t="s">
        <v>886</v>
      </c>
      <c r="N32999" t="s">
        <v>329</v>
      </c>
      <c r="O32999">
        <v>2804</v>
      </c>
    </row>
    <row r="33000" spans="1:15" x14ac:dyDescent="0.2">
      <c r="A33000">
        <v>2020</v>
      </c>
      <c r="B33000" s="86" t="s">
        <v>622</v>
      </c>
      <c r="C33000" s="86" t="s">
        <v>40</v>
      </c>
      <c r="D33000" s="86" t="s">
        <v>5</v>
      </c>
      <c r="E33000" s="86" t="s">
        <v>9</v>
      </c>
      <c r="F33000" s="86" t="s">
        <v>1218</v>
      </c>
      <c r="G33000">
        <v>9689</v>
      </c>
      <c r="H33000">
        <v>14527</v>
      </c>
      <c r="I33000">
        <v>0.66696496179527776</v>
      </c>
      <c r="J33000" s="86" t="s">
        <v>111</v>
      </c>
      <c r="K33000" s="86" t="s">
        <v>171</v>
      </c>
      <c r="L33000">
        <v>28</v>
      </c>
      <c r="M33000" s="86" t="s">
        <v>886</v>
      </c>
      <c r="N33000" t="s">
        <v>329</v>
      </c>
      <c r="O33000">
        <v>2804</v>
      </c>
    </row>
    <row r="33001" spans="1:15" x14ac:dyDescent="0.2">
      <c r="A33001">
        <v>2020</v>
      </c>
      <c r="B33001" s="86" t="s">
        <v>622</v>
      </c>
      <c r="C33001" s="86" t="s">
        <v>40</v>
      </c>
      <c r="D33001" s="86" t="s">
        <v>5</v>
      </c>
      <c r="E33001" s="86" t="s">
        <v>9</v>
      </c>
      <c r="F33001" s="86" t="s">
        <v>1219</v>
      </c>
      <c r="G33001">
        <v>4838</v>
      </c>
      <c r="H33001">
        <v>14527</v>
      </c>
      <c r="I33001">
        <v>0.33303503820472224</v>
      </c>
      <c r="J33001" s="86" t="s">
        <v>111</v>
      </c>
      <c r="K33001" s="86" t="s">
        <v>171</v>
      </c>
      <c r="L33001">
        <v>28</v>
      </c>
      <c r="M33001" s="86" t="s">
        <v>886</v>
      </c>
      <c r="N33001" t="s">
        <v>329</v>
      </c>
      <c r="O33001">
        <v>2804</v>
      </c>
    </row>
    <row r="33002" spans="1:15" x14ac:dyDescent="0.2">
      <c r="A33002">
        <v>2020</v>
      </c>
      <c r="B33002" s="86" t="s">
        <v>622</v>
      </c>
      <c r="C33002" s="86" t="s">
        <v>40</v>
      </c>
      <c r="D33002" s="86" t="s">
        <v>5</v>
      </c>
      <c r="E33002" s="86" t="s">
        <v>60</v>
      </c>
      <c r="F33002" s="86" t="s">
        <v>1218</v>
      </c>
      <c r="G33002">
        <v>19014</v>
      </c>
      <c r="H33002">
        <v>24804</v>
      </c>
      <c r="I33002">
        <v>0.766569908079342</v>
      </c>
      <c r="J33002" s="86" t="s">
        <v>111</v>
      </c>
      <c r="K33002" s="86" t="s">
        <v>171</v>
      </c>
      <c r="L33002">
        <v>28</v>
      </c>
      <c r="M33002" s="86" t="s">
        <v>886</v>
      </c>
      <c r="N33002" t="s">
        <v>329</v>
      </c>
      <c r="O33002">
        <v>2804</v>
      </c>
    </row>
    <row r="33003" spans="1:15" x14ac:dyDescent="0.2">
      <c r="A33003">
        <v>2020</v>
      </c>
      <c r="B33003" s="86" t="s">
        <v>622</v>
      </c>
      <c r="C33003" s="86" t="s">
        <v>40</v>
      </c>
      <c r="D33003" s="86" t="s">
        <v>5</v>
      </c>
      <c r="E33003" s="86" t="s">
        <v>60</v>
      </c>
      <c r="F33003" s="86" t="s">
        <v>1219</v>
      </c>
      <c r="G33003">
        <v>5790</v>
      </c>
      <c r="H33003">
        <v>24804</v>
      </c>
      <c r="I33003">
        <v>0.23343009192065794</v>
      </c>
      <c r="J33003" s="86" t="s">
        <v>111</v>
      </c>
      <c r="K33003" s="86" t="s">
        <v>171</v>
      </c>
      <c r="L33003">
        <v>28</v>
      </c>
      <c r="M33003" s="86" t="s">
        <v>886</v>
      </c>
      <c r="N33003" t="s">
        <v>329</v>
      </c>
      <c r="O33003">
        <v>2804</v>
      </c>
    </row>
    <row r="33004" spans="1:15" x14ac:dyDescent="0.2">
      <c r="A33004">
        <v>2020</v>
      </c>
      <c r="B33004" s="86" t="s">
        <v>622</v>
      </c>
      <c r="C33004" s="86" t="s">
        <v>40</v>
      </c>
      <c r="D33004" s="86" t="s">
        <v>4</v>
      </c>
      <c r="E33004" s="86" t="s">
        <v>8</v>
      </c>
      <c r="F33004" s="86" t="s">
        <v>1218</v>
      </c>
      <c r="G33004">
        <v>7957</v>
      </c>
      <c r="H33004">
        <v>8628</v>
      </c>
      <c r="I33004">
        <v>0.92222994900324529</v>
      </c>
      <c r="J33004" s="86" t="s">
        <v>111</v>
      </c>
      <c r="K33004" s="86" t="s">
        <v>171</v>
      </c>
      <c r="L33004">
        <v>28</v>
      </c>
      <c r="M33004" s="86" t="s">
        <v>886</v>
      </c>
      <c r="N33004" t="s">
        <v>329</v>
      </c>
      <c r="O33004">
        <v>2804</v>
      </c>
    </row>
    <row r="33005" spans="1:15" x14ac:dyDescent="0.2">
      <c r="A33005">
        <v>2020</v>
      </c>
      <c r="B33005" s="86" t="s">
        <v>622</v>
      </c>
      <c r="C33005" s="86" t="s">
        <v>40</v>
      </c>
      <c r="D33005" s="86" t="s">
        <v>4</v>
      </c>
      <c r="E33005" s="86" t="s">
        <v>8</v>
      </c>
      <c r="F33005" s="86" t="s">
        <v>1219</v>
      </c>
      <c r="G33005">
        <v>671</v>
      </c>
      <c r="H33005">
        <v>8628</v>
      </c>
      <c r="I33005">
        <v>7.7770050996754755E-2</v>
      </c>
      <c r="J33005" s="86" t="s">
        <v>111</v>
      </c>
      <c r="K33005" s="86" t="s">
        <v>171</v>
      </c>
      <c r="L33005">
        <v>28</v>
      </c>
      <c r="M33005" s="86" t="s">
        <v>886</v>
      </c>
      <c r="N33005" t="s">
        <v>329</v>
      </c>
      <c r="O33005">
        <v>2804</v>
      </c>
    </row>
    <row r="33006" spans="1:15" x14ac:dyDescent="0.2">
      <c r="A33006">
        <v>2020</v>
      </c>
      <c r="B33006" s="86" t="s">
        <v>622</v>
      </c>
      <c r="C33006" s="86" t="s">
        <v>40</v>
      </c>
      <c r="D33006" s="86" t="s">
        <v>4</v>
      </c>
      <c r="E33006" s="86" t="s">
        <v>9</v>
      </c>
      <c r="F33006" s="86" t="s">
        <v>1218</v>
      </c>
      <c r="G33006">
        <v>8321</v>
      </c>
      <c r="H33006">
        <v>12138</v>
      </c>
      <c r="I33006">
        <v>0.68553303674410937</v>
      </c>
      <c r="J33006" s="86" t="s">
        <v>111</v>
      </c>
      <c r="K33006" s="86" t="s">
        <v>171</v>
      </c>
      <c r="L33006">
        <v>28</v>
      </c>
      <c r="M33006" s="86" t="s">
        <v>886</v>
      </c>
      <c r="N33006" t="s">
        <v>329</v>
      </c>
      <c r="O33006">
        <v>2804</v>
      </c>
    </row>
    <row r="33007" spans="1:15" x14ac:dyDescent="0.2">
      <c r="A33007">
        <v>2020</v>
      </c>
      <c r="B33007" s="86" t="s">
        <v>622</v>
      </c>
      <c r="C33007" s="86" t="s">
        <v>40</v>
      </c>
      <c r="D33007" s="86" t="s">
        <v>4</v>
      </c>
      <c r="E33007" s="86" t="s">
        <v>9</v>
      </c>
      <c r="F33007" s="86" t="s">
        <v>1219</v>
      </c>
      <c r="G33007">
        <v>3817</v>
      </c>
      <c r="H33007">
        <v>12138</v>
      </c>
      <c r="I33007">
        <v>0.31446696325589057</v>
      </c>
      <c r="J33007" s="86" t="s">
        <v>111</v>
      </c>
      <c r="K33007" s="86" t="s">
        <v>171</v>
      </c>
      <c r="L33007">
        <v>28</v>
      </c>
      <c r="M33007" s="86" t="s">
        <v>886</v>
      </c>
      <c r="N33007" t="s">
        <v>329</v>
      </c>
      <c r="O33007">
        <v>2804</v>
      </c>
    </row>
    <row r="33008" spans="1:15" x14ac:dyDescent="0.2">
      <c r="A33008">
        <v>2020</v>
      </c>
      <c r="B33008" s="86" t="s">
        <v>622</v>
      </c>
      <c r="C33008" s="86" t="s">
        <v>40</v>
      </c>
      <c r="D33008" s="86" t="s">
        <v>4</v>
      </c>
      <c r="E33008" s="86" t="s">
        <v>60</v>
      </c>
      <c r="F33008" s="86" t="s">
        <v>1218</v>
      </c>
      <c r="G33008">
        <v>16278</v>
      </c>
      <c r="H33008">
        <v>20766</v>
      </c>
      <c r="I33008">
        <v>0.78387749205431956</v>
      </c>
      <c r="J33008" s="86" t="s">
        <v>111</v>
      </c>
      <c r="K33008" s="86" t="s">
        <v>171</v>
      </c>
      <c r="L33008">
        <v>28</v>
      </c>
      <c r="M33008" s="86" t="s">
        <v>886</v>
      </c>
      <c r="N33008" t="s">
        <v>329</v>
      </c>
      <c r="O33008">
        <v>2804</v>
      </c>
    </row>
    <row r="33009" spans="1:15" x14ac:dyDescent="0.2">
      <c r="A33009">
        <v>2020</v>
      </c>
      <c r="B33009" s="86" t="s">
        <v>622</v>
      </c>
      <c r="C33009" s="86" t="s">
        <v>40</v>
      </c>
      <c r="D33009" s="86" t="s">
        <v>4</v>
      </c>
      <c r="E33009" s="86" t="s">
        <v>60</v>
      </c>
      <c r="F33009" s="86" t="s">
        <v>1219</v>
      </c>
      <c r="G33009">
        <v>4488</v>
      </c>
      <c r="H33009">
        <v>20766</v>
      </c>
      <c r="I33009">
        <v>0.21612250794568044</v>
      </c>
      <c r="J33009" s="86" t="s">
        <v>111</v>
      </c>
      <c r="K33009" s="86" t="s">
        <v>171</v>
      </c>
      <c r="L33009">
        <v>28</v>
      </c>
      <c r="M33009" s="86" t="s">
        <v>886</v>
      </c>
      <c r="N33009" t="s">
        <v>329</v>
      </c>
      <c r="O33009">
        <v>2804</v>
      </c>
    </row>
    <row r="33010" spans="1:15" x14ac:dyDescent="0.2">
      <c r="A33010">
        <v>2020</v>
      </c>
      <c r="B33010" s="86" t="s">
        <v>622</v>
      </c>
      <c r="C33010" s="86" t="s">
        <v>40</v>
      </c>
      <c r="D33010" s="86" t="s">
        <v>3</v>
      </c>
      <c r="E33010" s="86" t="s">
        <v>8</v>
      </c>
      <c r="F33010" s="86" t="s">
        <v>1218</v>
      </c>
      <c r="G33010">
        <v>6165</v>
      </c>
      <c r="H33010">
        <v>6604</v>
      </c>
      <c r="I33010">
        <v>0.93352513628104183</v>
      </c>
      <c r="J33010" s="86" t="s">
        <v>111</v>
      </c>
      <c r="K33010" s="86" t="s">
        <v>171</v>
      </c>
      <c r="L33010">
        <v>28</v>
      </c>
      <c r="M33010" s="86" t="s">
        <v>886</v>
      </c>
      <c r="N33010" t="s">
        <v>329</v>
      </c>
      <c r="O33010">
        <v>2804</v>
      </c>
    </row>
    <row r="33011" spans="1:15" x14ac:dyDescent="0.2">
      <c r="A33011">
        <v>2020</v>
      </c>
      <c r="B33011" s="86" t="s">
        <v>622</v>
      </c>
      <c r="C33011" s="86" t="s">
        <v>40</v>
      </c>
      <c r="D33011" s="86" t="s">
        <v>3</v>
      </c>
      <c r="E33011" s="86" t="s">
        <v>8</v>
      </c>
      <c r="F33011" s="86" t="s">
        <v>1219</v>
      </c>
      <c r="G33011">
        <v>439</v>
      </c>
      <c r="H33011">
        <v>6604</v>
      </c>
      <c r="I33011">
        <v>6.6474863718958208E-2</v>
      </c>
      <c r="J33011" s="86" t="s">
        <v>111</v>
      </c>
      <c r="K33011" s="86" t="s">
        <v>171</v>
      </c>
      <c r="L33011">
        <v>28</v>
      </c>
      <c r="M33011" s="86" t="s">
        <v>886</v>
      </c>
      <c r="N33011" t="s">
        <v>329</v>
      </c>
      <c r="O33011">
        <v>2804</v>
      </c>
    </row>
    <row r="33012" spans="1:15" x14ac:dyDescent="0.2">
      <c r="A33012">
        <v>2020</v>
      </c>
      <c r="B33012" s="86" t="s">
        <v>622</v>
      </c>
      <c r="C33012" s="86" t="s">
        <v>40</v>
      </c>
      <c r="D33012" s="86" t="s">
        <v>3</v>
      </c>
      <c r="E33012" s="86" t="s">
        <v>9</v>
      </c>
      <c r="F33012" s="86" t="s">
        <v>1218</v>
      </c>
      <c r="G33012">
        <v>6797</v>
      </c>
      <c r="H33012">
        <v>9543</v>
      </c>
      <c r="I33012">
        <v>0.7122498166195117</v>
      </c>
      <c r="J33012" s="86" t="s">
        <v>111</v>
      </c>
      <c r="K33012" s="86" t="s">
        <v>171</v>
      </c>
      <c r="L33012">
        <v>28</v>
      </c>
      <c r="M33012" s="86" t="s">
        <v>886</v>
      </c>
      <c r="N33012" t="s">
        <v>329</v>
      </c>
      <c r="O33012">
        <v>2804</v>
      </c>
    </row>
    <row r="33013" spans="1:15" x14ac:dyDescent="0.2">
      <c r="A33013">
        <v>2020</v>
      </c>
      <c r="B33013" s="86" t="s">
        <v>622</v>
      </c>
      <c r="C33013" s="86" t="s">
        <v>40</v>
      </c>
      <c r="D33013" s="86" t="s">
        <v>3</v>
      </c>
      <c r="E33013" s="86" t="s">
        <v>9</v>
      </c>
      <c r="F33013" s="86" t="s">
        <v>1219</v>
      </c>
      <c r="G33013">
        <v>2746</v>
      </c>
      <c r="H33013">
        <v>9543</v>
      </c>
      <c r="I33013">
        <v>0.2877501833804883</v>
      </c>
      <c r="J33013" s="86" t="s">
        <v>111</v>
      </c>
      <c r="K33013" s="86" t="s">
        <v>171</v>
      </c>
      <c r="L33013">
        <v>28</v>
      </c>
      <c r="M33013" s="86" t="s">
        <v>886</v>
      </c>
      <c r="N33013" t="s">
        <v>329</v>
      </c>
      <c r="O33013">
        <v>2804</v>
      </c>
    </row>
    <row r="33014" spans="1:15" x14ac:dyDescent="0.2">
      <c r="A33014">
        <v>2020</v>
      </c>
      <c r="B33014" s="86" t="s">
        <v>622</v>
      </c>
      <c r="C33014" s="86" t="s">
        <v>40</v>
      </c>
      <c r="D33014" s="86" t="s">
        <v>3</v>
      </c>
      <c r="E33014" s="86" t="s">
        <v>60</v>
      </c>
      <c r="F33014" s="86" t="s">
        <v>1218</v>
      </c>
      <c r="G33014">
        <v>12962</v>
      </c>
      <c r="H33014">
        <v>16147</v>
      </c>
      <c r="I33014">
        <v>0.80274973679321238</v>
      </c>
      <c r="J33014" s="86" t="s">
        <v>111</v>
      </c>
      <c r="K33014" s="86" t="s">
        <v>171</v>
      </c>
      <c r="L33014">
        <v>28</v>
      </c>
      <c r="M33014" s="86" t="s">
        <v>886</v>
      </c>
      <c r="N33014" t="s">
        <v>329</v>
      </c>
      <c r="O33014">
        <v>2804</v>
      </c>
    </row>
    <row r="33015" spans="1:15" x14ac:dyDescent="0.2">
      <c r="A33015">
        <v>2020</v>
      </c>
      <c r="B33015" s="86" t="s">
        <v>622</v>
      </c>
      <c r="C33015" s="86" t="s">
        <v>40</v>
      </c>
      <c r="D33015" s="86" t="s">
        <v>3</v>
      </c>
      <c r="E33015" s="86" t="s">
        <v>60</v>
      </c>
      <c r="F33015" s="86" t="s">
        <v>1219</v>
      </c>
      <c r="G33015">
        <v>3185</v>
      </c>
      <c r="H33015">
        <v>16147</v>
      </c>
      <c r="I33015">
        <v>0.19725026320678765</v>
      </c>
      <c r="J33015" s="86" t="s">
        <v>111</v>
      </c>
      <c r="K33015" s="86" t="s">
        <v>171</v>
      </c>
      <c r="L33015">
        <v>28</v>
      </c>
      <c r="M33015" s="86" t="s">
        <v>886</v>
      </c>
      <c r="N33015" t="s">
        <v>329</v>
      </c>
      <c r="O33015">
        <v>2804</v>
      </c>
    </row>
    <row r="33016" spans="1:15" x14ac:dyDescent="0.2">
      <c r="A33016">
        <v>2020</v>
      </c>
      <c r="B33016" s="86" t="s">
        <v>622</v>
      </c>
      <c r="C33016" s="86" t="s">
        <v>40</v>
      </c>
      <c r="D33016" s="86" t="s">
        <v>2</v>
      </c>
      <c r="E33016" s="86" t="s">
        <v>8</v>
      </c>
      <c r="F33016" s="86" t="s">
        <v>1218</v>
      </c>
      <c r="G33016">
        <v>6581</v>
      </c>
      <c r="H33016">
        <v>6802</v>
      </c>
      <c r="I33016">
        <v>0.96750955601293742</v>
      </c>
      <c r="J33016" s="86" t="s">
        <v>111</v>
      </c>
      <c r="K33016" s="86" t="s">
        <v>171</v>
      </c>
      <c r="L33016">
        <v>28</v>
      </c>
      <c r="M33016" s="86" t="s">
        <v>886</v>
      </c>
      <c r="N33016" t="s">
        <v>329</v>
      </c>
      <c r="O33016">
        <v>2804</v>
      </c>
    </row>
    <row r="33017" spans="1:15" x14ac:dyDescent="0.2">
      <c r="A33017">
        <v>2020</v>
      </c>
      <c r="B33017" s="86" t="s">
        <v>622</v>
      </c>
      <c r="C33017" s="86" t="s">
        <v>40</v>
      </c>
      <c r="D33017" s="86" t="s">
        <v>2</v>
      </c>
      <c r="E33017" s="86" t="s">
        <v>8</v>
      </c>
      <c r="F33017" s="86" t="s">
        <v>1219</v>
      </c>
      <c r="G33017">
        <v>221</v>
      </c>
      <c r="H33017">
        <v>6802</v>
      </c>
      <c r="I33017">
        <v>3.2490443987062627E-2</v>
      </c>
      <c r="J33017" s="86" t="s">
        <v>111</v>
      </c>
      <c r="K33017" s="86" t="s">
        <v>171</v>
      </c>
      <c r="L33017">
        <v>28</v>
      </c>
      <c r="M33017" s="86" t="s">
        <v>886</v>
      </c>
      <c r="N33017" t="s">
        <v>329</v>
      </c>
      <c r="O33017">
        <v>2804</v>
      </c>
    </row>
    <row r="33018" spans="1:15" x14ac:dyDescent="0.2">
      <c r="A33018">
        <v>2020</v>
      </c>
      <c r="B33018" s="86" t="s">
        <v>622</v>
      </c>
      <c r="C33018" s="86" t="s">
        <v>40</v>
      </c>
      <c r="D33018" s="86" t="s">
        <v>2</v>
      </c>
      <c r="E33018" s="86" t="s">
        <v>9</v>
      </c>
      <c r="F33018" s="86" t="s">
        <v>1218</v>
      </c>
      <c r="G33018">
        <v>5601</v>
      </c>
      <c r="H33018">
        <v>7284</v>
      </c>
      <c r="I33018">
        <v>0.76894563426688634</v>
      </c>
      <c r="J33018" s="86" t="s">
        <v>111</v>
      </c>
      <c r="K33018" s="86" t="s">
        <v>171</v>
      </c>
      <c r="L33018">
        <v>28</v>
      </c>
      <c r="M33018" s="86" t="s">
        <v>886</v>
      </c>
      <c r="N33018" t="s">
        <v>329</v>
      </c>
      <c r="O33018">
        <v>2804</v>
      </c>
    </row>
    <row r="33019" spans="1:15" x14ac:dyDescent="0.2">
      <c r="A33019">
        <v>2020</v>
      </c>
      <c r="B33019" s="86" t="s">
        <v>622</v>
      </c>
      <c r="C33019" s="86" t="s">
        <v>40</v>
      </c>
      <c r="D33019" s="86" t="s">
        <v>2</v>
      </c>
      <c r="E33019" s="86" t="s">
        <v>9</v>
      </c>
      <c r="F33019" s="86" t="s">
        <v>1219</v>
      </c>
      <c r="G33019">
        <v>1683</v>
      </c>
      <c r="H33019">
        <v>7284</v>
      </c>
      <c r="I33019">
        <v>0.23105436573311366</v>
      </c>
      <c r="J33019" s="86" t="s">
        <v>111</v>
      </c>
      <c r="K33019" s="86" t="s">
        <v>171</v>
      </c>
      <c r="L33019">
        <v>28</v>
      </c>
      <c r="M33019" s="86" t="s">
        <v>886</v>
      </c>
      <c r="N33019" t="s">
        <v>329</v>
      </c>
      <c r="O33019">
        <v>2804</v>
      </c>
    </row>
    <row r="33020" spans="1:15" x14ac:dyDescent="0.2">
      <c r="A33020">
        <v>2020</v>
      </c>
      <c r="B33020" s="86" t="s">
        <v>622</v>
      </c>
      <c r="C33020" s="86" t="s">
        <v>40</v>
      </c>
      <c r="D33020" s="86" t="s">
        <v>2</v>
      </c>
      <c r="E33020" s="86" t="s">
        <v>60</v>
      </c>
      <c r="F33020" s="86" t="s">
        <v>1218</v>
      </c>
      <c r="G33020">
        <v>12182</v>
      </c>
      <c r="H33020">
        <v>14086</v>
      </c>
      <c r="I33020">
        <v>0.86483032798523352</v>
      </c>
      <c r="J33020" s="86" t="s">
        <v>111</v>
      </c>
      <c r="K33020" s="86" t="s">
        <v>171</v>
      </c>
      <c r="L33020">
        <v>28</v>
      </c>
      <c r="M33020" s="86" t="s">
        <v>886</v>
      </c>
      <c r="N33020" t="s">
        <v>329</v>
      </c>
      <c r="O33020">
        <v>2804</v>
      </c>
    </row>
    <row r="33021" spans="1:15" x14ac:dyDescent="0.2">
      <c r="A33021">
        <v>2020</v>
      </c>
      <c r="B33021" s="86" t="s">
        <v>622</v>
      </c>
      <c r="C33021" s="86" t="s">
        <v>40</v>
      </c>
      <c r="D33021" s="86" t="s">
        <v>2</v>
      </c>
      <c r="E33021" s="86" t="s">
        <v>60</v>
      </c>
      <c r="F33021" s="86" t="s">
        <v>1219</v>
      </c>
      <c r="G33021">
        <v>1904</v>
      </c>
      <c r="H33021">
        <v>14086</v>
      </c>
      <c r="I33021">
        <v>0.13516967201476643</v>
      </c>
      <c r="J33021" s="86" t="s">
        <v>111</v>
      </c>
      <c r="K33021" s="86" t="s">
        <v>171</v>
      </c>
      <c r="L33021">
        <v>28</v>
      </c>
      <c r="M33021" s="86" t="s">
        <v>886</v>
      </c>
      <c r="N33021" t="s">
        <v>329</v>
      </c>
      <c r="O33021">
        <v>2804</v>
      </c>
    </row>
    <row r="33022" spans="1:15" x14ac:dyDescent="0.2">
      <c r="A33022">
        <v>2020</v>
      </c>
      <c r="B33022" s="86" t="s">
        <v>622</v>
      </c>
      <c r="C33022" s="86" t="s">
        <v>40</v>
      </c>
      <c r="D33022" s="86" t="s">
        <v>1</v>
      </c>
      <c r="E33022" s="86" t="s">
        <v>8</v>
      </c>
      <c r="F33022" s="86" t="s">
        <v>1218</v>
      </c>
      <c r="G33022">
        <v>8390</v>
      </c>
      <c r="H33022">
        <v>8572</v>
      </c>
      <c r="I33022">
        <v>0.97876808212785815</v>
      </c>
      <c r="J33022" s="86" t="s">
        <v>111</v>
      </c>
      <c r="K33022" s="86" t="s">
        <v>171</v>
      </c>
      <c r="L33022">
        <v>28</v>
      </c>
      <c r="M33022" s="86" t="s">
        <v>886</v>
      </c>
      <c r="N33022" t="s">
        <v>329</v>
      </c>
      <c r="O33022">
        <v>2804</v>
      </c>
    </row>
    <row r="33023" spans="1:15" x14ac:dyDescent="0.2">
      <c r="A33023">
        <v>2020</v>
      </c>
      <c r="B33023" s="86" t="s">
        <v>622</v>
      </c>
      <c r="C33023" s="86" t="s">
        <v>40</v>
      </c>
      <c r="D33023" s="86" t="s">
        <v>1</v>
      </c>
      <c r="E33023" s="86" t="s">
        <v>8</v>
      </c>
      <c r="F33023" s="86" t="s">
        <v>1219</v>
      </c>
      <c r="G33023">
        <v>182</v>
      </c>
      <c r="H33023">
        <v>8572</v>
      </c>
      <c r="I33023">
        <v>2.1231917872141858E-2</v>
      </c>
      <c r="J33023" s="86" t="s">
        <v>111</v>
      </c>
      <c r="K33023" s="86" t="s">
        <v>171</v>
      </c>
      <c r="L33023">
        <v>28</v>
      </c>
      <c r="M33023" s="86" t="s">
        <v>886</v>
      </c>
      <c r="N33023" t="s">
        <v>329</v>
      </c>
      <c r="O33023">
        <v>2804</v>
      </c>
    </row>
    <row r="33024" spans="1:15" x14ac:dyDescent="0.2">
      <c r="A33024">
        <v>2020</v>
      </c>
      <c r="B33024" s="86" t="s">
        <v>622</v>
      </c>
      <c r="C33024" s="86" t="s">
        <v>40</v>
      </c>
      <c r="D33024" s="86" t="s">
        <v>1</v>
      </c>
      <c r="E33024" s="86" t="s">
        <v>9</v>
      </c>
      <c r="F33024" s="86" t="s">
        <v>1218</v>
      </c>
      <c r="G33024">
        <v>6717</v>
      </c>
      <c r="H33024">
        <v>8019</v>
      </c>
      <c r="I33024">
        <v>0.83763561541339315</v>
      </c>
      <c r="J33024" s="86" t="s">
        <v>111</v>
      </c>
      <c r="K33024" s="86" t="s">
        <v>171</v>
      </c>
      <c r="L33024">
        <v>28</v>
      </c>
      <c r="M33024" s="86" t="s">
        <v>886</v>
      </c>
      <c r="N33024" t="s">
        <v>329</v>
      </c>
      <c r="O33024">
        <v>2804</v>
      </c>
    </row>
    <row r="33025" spans="1:15" x14ac:dyDescent="0.2">
      <c r="A33025">
        <v>2020</v>
      </c>
      <c r="B33025" s="86" t="s">
        <v>622</v>
      </c>
      <c r="C33025" s="86" t="s">
        <v>40</v>
      </c>
      <c r="D33025" s="86" t="s">
        <v>1</v>
      </c>
      <c r="E33025" s="86" t="s">
        <v>9</v>
      </c>
      <c r="F33025" s="86" t="s">
        <v>1219</v>
      </c>
      <c r="G33025">
        <v>1302</v>
      </c>
      <c r="H33025">
        <v>8019</v>
      </c>
      <c r="I33025">
        <v>0.16236438458660682</v>
      </c>
      <c r="J33025" s="86" t="s">
        <v>111</v>
      </c>
      <c r="K33025" s="86" t="s">
        <v>171</v>
      </c>
      <c r="L33025">
        <v>28</v>
      </c>
      <c r="M33025" s="86" t="s">
        <v>886</v>
      </c>
      <c r="N33025" t="s">
        <v>329</v>
      </c>
      <c r="O33025">
        <v>2804</v>
      </c>
    </row>
    <row r="33026" spans="1:15" x14ac:dyDescent="0.2">
      <c r="A33026">
        <v>2020</v>
      </c>
      <c r="B33026" s="86" t="s">
        <v>622</v>
      </c>
      <c r="C33026" s="86" t="s">
        <v>40</v>
      </c>
      <c r="D33026" s="86" t="s">
        <v>1</v>
      </c>
      <c r="E33026" s="86" t="s">
        <v>60</v>
      </c>
      <c r="F33026" s="86" t="s">
        <v>1218</v>
      </c>
      <c r="G33026">
        <v>15107</v>
      </c>
      <c r="H33026">
        <v>16591</v>
      </c>
      <c r="I33026">
        <v>0.91055391477306968</v>
      </c>
      <c r="J33026" s="86" t="s">
        <v>111</v>
      </c>
      <c r="K33026" s="86" t="s">
        <v>171</v>
      </c>
      <c r="L33026">
        <v>28</v>
      </c>
      <c r="M33026" s="86" t="s">
        <v>886</v>
      </c>
      <c r="N33026" t="s">
        <v>329</v>
      </c>
      <c r="O33026">
        <v>2804</v>
      </c>
    </row>
    <row r="33027" spans="1:15" x14ac:dyDescent="0.2">
      <c r="A33027">
        <v>2020</v>
      </c>
      <c r="B33027" s="86" t="s">
        <v>622</v>
      </c>
      <c r="C33027" s="86" t="s">
        <v>40</v>
      </c>
      <c r="D33027" s="86" t="s">
        <v>1</v>
      </c>
      <c r="E33027" s="86" t="s">
        <v>60</v>
      </c>
      <c r="F33027" s="86" t="s">
        <v>1219</v>
      </c>
      <c r="G33027">
        <v>1484</v>
      </c>
      <c r="H33027">
        <v>16591</v>
      </c>
      <c r="I33027">
        <v>8.9446085226930261E-2</v>
      </c>
      <c r="J33027" s="86" t="s">
        <v>111</v>
      </c>
      <c r="K33027" s="86" t="s">
        <v>171</v>
      </c>
      <c r="L33027">
        <v>28</v>
      </c>
      <c r="M33027" s="86" t="s">
        <v>886</v>
      </c>
      <c r="N33027" t="s">
        <v>329</v>
      </c>
      <c r="O33027">
        <v>2804</v>
      </c>
    </row>
    <row r="33028" spans="1:15" x14ac:dyDescent="0.2">
      <c r="A33028">
        <v>2020</v>
      </c>
      <c r="B33028" s="86" t="s">
        <v>622</v>
      </c>
      <c r="C33028" s="86" t="s">
        <v>40</v>
      </c>
      <c r="D33028" s="86" t="s">
        <v>133</v>
      </c>
      <c r="E33028" s="86" t="s">
        <v>8</v>
      </c>
      <c r="F33028" s="86" t="s">
        <v>1218</v>
      </c>
      <c r="G33028">
        <v>56730</v>
      </c>
      <c r="H33028">
        <v>61343</v>
      </c>
      <c r="I33028">
        <v>0.92479989566861742</v>
      </c>
      <c r="J33028" s="86" t="s">
        <v>111</v>
      </c>
      <c r="K33028" s="86" t="s">
        <v>171</v>
      </c>
      <c r="L33028">
        <v>28</v>
      </c>
      <c r="M33028" s="86" t="s">
        <v>886</v>
      </c>
      <c r="N33028" t="s">
        <v>329</v>
      </c>
      <c r="O33028">
        <v>2804</v>
      </c>
    </row>
    <row r="33029" spans="1:15" x14ac:dyDescent="0.2">
      <c r="A33029">
        <v>2020</v>
      </c>
      <c r="B33029" s="86" t="s">
        <v>622</v>
      </c>
      <c r="C33029" s="86" t="s">
        <v>40</v>
      </c>
      <c r="D33029" s="86" t="s">
        <v>133</v>
      </c>
      <c r="E33029" s="86" t="s">
        <v>8</v>
      </c>
      <c r="F33029" s="86" t="s">
        <v>1219</v>
      </c>
      <c r="G33029">
        <v>4613</v>
      </c>
      <c r="H33029">
        <v>61343</v>
      </c>
      <c r="I33029">
        <v>7.520010433138255E-2</v>
      </c>
      <c r="J33029" s="86" t="s">
        <v>111</v>
      </c>
      <c r="K33029" s="86" t="s">
        <v>171</v>
      </c>
      <c r="L33029">
        <v>28</v>
      </c>
      <c r="M33029" s="86" t="s">
        <v>886</v>
      </c>
      <c r="N33029" t="s">
        <v>329</v>
      </c>
      <c r="O33029">
        <v>2804</v>
      </c>
    </row>
    <row r="33030" spans="1:15" x14ac:dyDescent="0.2">
      <c r="A33030">
        <v>2020</v>
      </c>
      <c r="B33030" s="86" t="s">
        <v>622</v>
      </c>
      <c r="C33030" s="86" t="s">
        <v>40</v>
      </c>
      <c r="D33030" s="86" t="s">
        <v>133</v>
      </c>
      <c r="E33030" s="86" t="s">
        <v>9</v>
      </c>
      <c r="F33030" s="86" t="s">
        <v>1218</v>
      </c>
      <c r="G33030">
        <v>56793</v>
      </c>
      <c r="H33030">
        <v>82081</v>
      </c>
      <c r="I33030">
        <v>0.69191408486738715</v>
      </c>
      <c r="J33030" s="86" t="s">
        <v>111</v>
      </c>
      <c r="K33030" s="86" t="s">
        <v>171</v>
      </c>
      <c r="L33030">
        <v>28</v>
      </c>
      <c r="M33030" s="86" t="s">
        <v>886</v>
      </c>
      <c r="N33030" t="s">
        <v>329</v>
      </c>
      <c r="O33030">
        <v>2804</v>
      </c>
    </row>
    <row r="33031" spans="1:15" x14ac:dyDescent="0.2">
      <c r="A33031">
        <v>2020</v>
      </c>
      <c r="B33031" s="86" t="s">
        <v>622</v>
      </c>
      <c r="C33031" s="86" t="s">
        <v>40</v>
      </c>
      <c r="D33031" s="86" t="s">
        <v>133</v>
      </c>
      <c r="E33031" s="86" t="s">
        <v>9</v>
      </c>
      <c r="F33031" s="86" t="s">
        <v>1219</v>
      </c>
      <c r="G33031">
        <v>25288</v>
      </c>
      <c r="H33031">
        <v>82081</v>
      </c>
      <c r="I33031">
        <v>0.30808591513261291</v>
      </c>
      <c r="J33031" s="86" t="s">
        <v>111</v>
      </c>
      <c r="K33031" s="86" t="s">
        <v>171</v>
      </c>
      <c r="L33031">
        <v>28</v>
      </c>
      <c r="M33031" s="86" t="s">
        <v>886</v>
      </c>
      <c r="N33031" t="s">
        <v>329</v>
      </c>
      <c r="O33031">
        <v>2804</v>
      </c>
    </row>
    <row r="33032" spans="1:15" x14ac:dyDescent="0.2">
      <c r="A33032">
        <v>2020</v>
      </c>
      <c r="B33032" s="86" t="s">
        <v>622</v>
      </c>
      <c r="C33032" s="86" t="s">
        <v>40</v>
      </c>
      <c r="D33032" s="86" t="s">
        <v>133</v>
      </c>
      <c r="E33032" s="86" t="s">
        <v>60</v>
      </c>
      <c r="F33032" s="86" t="s">
        <v>1218</v>
      </c>
      <c r="G33032">
        <v>113523</v>
      </c>
      <c r="H33032">
        <v>143424</v>
      </c>
      <c r="I33032">
        <v>0.79152024765729589</v>
      </c>
      <c r="J33032" s="86" t="s">
        <v>111</v>
      </c>
      <c r="K33032" s="86" t="s">
        <v>171</v>
      </c>
      <c r="L33032">
        <v>28</v>
      </c>
      <c r="M33032" s="86" t="s">
        <v>886</v>
      </c>
      <c r="N33032" t="s">
        <v>329</v>
      </c>
      <c r="O33032">
        <v>2804</v>
      </c>
    </row>
    <row r="33033" spans="1:15" x14ac:dyDescent="0.2">
      <c r="A33033">
        <v>2020</v>
      </c>
      <c r="B33033" s="86" t="s">
        <v>622</v>
      </c>
      <c r="C33033" s="86" t="s">
        <v>40</v>
      </c>
      <c r="D33033" s="86" t="s">
        <v>133</v>
      </c>
      <c r="E33033" s="86" t="s">
        <v>60</v>
      </c>
      <c r="F33033" s="86" t="s">
        <v>1219</v>
      </c>
      <c r="G33033">
        <v>29901</v>
      </c>
      <c r="H33033">
        <v>143424</v>
      </c>
      <c r="I33033">
        <v>0.20847975234270416</v>
      </c>
      <c r="J33033" s="86" t="s">
        <v>111</v>
      </c>
      <c r="K33033" s="86" t="s">
        <v>171</v>
      </c>
      <c r="L33033">
        <v>28</v>
      </c>
      <c r="M33033" s="86" t="s">
        <v>886</v>
      </c>
      <c r="N33033" t="s">
        <v>329</v>
      </c>
      <c r="O33033">
        <v>2804</v>
      </c>
    </row>
    <row r="33034" spans="1:15" x14ac:dyDescent="0.2">
      <c r="A33034">
        <v>2020</v>
      </c>
      <c r="B33034" s="86" t="s">
        <v>623</v>
      </c>
      <c r="C33034" s="86" t="s">
        <v>40</v>
      </c>
      <c r="D33034" s="86" t="s">
        <v>7</v>
      </c>
      <c r="E33034" s="86" t="s">
        <v>8</v>
      </c>
      <c r="F33034" s="86" t="s">
        <v>1218</v>
      </c>
      <c r="G33034">
        <v>2901</v>
      </c>
      <c r="H33034">
        <v>3293</v>
      </c>
      <c r="I33034">
        <v>0.88095961129668998</v>
      </c>
      <c r="J33034" s="86" t="s">
        <v>111</v>
      </c>
      <c r="K33034" s="86" t="s">
        <v>171</v>
      </c>
      <c r="L33034">
        <v>28</v>
      </c>
      <c r="M33034" s="86" t="s">
        <v>887</v>
      </c>
      <c r="N33034" t="s">
        <v>328</v>
      </c>
      <c r="O33034">
        <v>2805</v>
      </c>
    </row>
    <row r="33035" spans="1:15" x14ac:dyDescent="0.2">
      <c r="A33035">
        <v>2020</v>
      </c>
      <c r="B33035" s="86" t="s">
        <v>623</v>
      </c>
      <c r="C33035" s="86" t="s">
        <v>40</v>
      </c>
      <c r="D33035" s="86" t="s">
        <v>7</v>
      </c>
      <c r="E33035" s="86" t="s">
        <v>8</v>
      </c>
      <c r="F33035" s="86" t="s">
        <v>1219</v>
      </c>
      <c r="G33035">
        <v>392</v>
      </c>
      <c r="H33035">
        <v>3293</v>
      </c>
      <c r="I33035">
        <v>0.11904038870331005</v>
      </c>
      <c r="J33035" s="86" t="s">
        <v>111</v>
      </c>
      <c r="K33035" s="86" t="s">
        <v>171</v>
      </c>
      <c r="L33035">
        <v>28</v>
      </c>
      <c r="M33035" s="86" t="s">
        <v>887</v>
      </c>
      <c r="N33035" t="s">
        <v>328</v>
      </c>
      <c r="O33035">
        <v>2805</v>
      </c>
    </row>
    <row r="33036" spans="1:15" x14ac:dyDescent="0.2">
      <c r="A33036">
        <v>2020</v>
      </c>
      <c r="B33036" s="86" t="s">
        <v>623</v>
      </c>
      <c r="C33036" s="86" t="s">
        <v>40</v>
      </c>
      <c r="D33036" s="86" t="s">
        <v>7</v>
      </c>
      <c r="E33036" s="86" t="s">
        <v>9</v>
      </c>
      <c r="F33036" s="86" t="s">
        <v>1218</v>
      </c>
      <c r="G33036">
        <v>2701</v>
      </c>
      <c r="H33036">
        <v>4592</v>
      </c>
      <c r="I33036">
        <v>0.5881968641114983</v>
      </c>
      <c r="J33036" s="86" t="s">
        <v>111</v>
      </c>
      <c r="K33036" s="86" t="s">
        <v>171</v>
      </c>
      <c r="L33036">
        <v>28</v>
      </c>
      <c r="M33036" s="86" t="s">
        <v>887</v>
      </c>
      <c r="N33036" t="s">
        <v>328</v>
      </c>
      <c r="O33036">
        <v>2805</v>
      </c>
    </row>
    <row r="33037" spans="1:15" x14ac:dyDescent="0.2">
      <c r="A33037">
        <v>2020</v>
      </c>
      <c r="B33037" s="86" t="s">
        <v>623</v>
      </c>
      <c r="C33037" s="86" t="s">
        <v>40</v>
      </c>
      <c r="D33037" s="86" t="s">
        <v>7</v>
      </c>
      <c r="E33037" s="86" t="s">
        <v>9</v>
      </c>
      <c r="F33037" s="86" t="s">
        <v>1219</v>
      </c>
      <c r="G33037">
        <v>1891</v>
      </c>
      <c r="H33037">
        <v>4592</v>
      </c>
      <c r="I33037">
        <v>0.41180313588850176</v>
      </c>
      <c r="J33037" s="86" t="s">
        <v>111</v>
      </c>
      <c r="K33037" s="86" t="s">
        <v>171</v>
      </c>
      <c r="L33037">
        <v>28</v>
      </c>
      <c r="M33037" s="86" t="s">
        <v>887</v>
      </c>
      <c r="N33037" t="s">
        <v>328</v>
      </c>
      <c r="O33037">
        <v>2805</v>
      </c>
    </row>
    <row r="33038" spans="1:15" x14ac:dyDescent="0.2">
      <c r="A33038">
        <v>2020</v>
      </c>
      <c r="B33038" s="86" t="s">
        <v>623</v>
      </c>
      <c r="C33038" s="86" t="s">
        <v>40</v>
      </c>
      <c r="D33038" s="86" t="s">
        <v>7</v>
      </c>
      <c r="E33038" s="86" t="s">
        <v>60</v>
      </c>
      <c r="F33038" s="86" t="s">
        <v>1218</v>
      </c>
      <c r="G33038">
        <v>5602</v>
      </c>
      <c r="H33038">
        <v>7885</v>
      </c>
      <c r="I33038">
        <v>0.71046290424857328</v>
      </c>
      <c r="J33038" s="86" t="s">
        <v>111</v>
      </c>
      <c r="K33038" s="86" t="s">
        <v>171</v>
      </c>
      <c r="L33038">
        <v>28</v>
      </c>
      <c r="M33038" s="86" t="s">
        <v>887</v>
      </c>
      <c r="N33038" t="s">
        <v>328</v>
      </c>
      <c r="O33038">
        <v>2805</v>
      </c>
    </row>
    <row r="33039" spans="1:15" x14ac:dyDescent="0.2">
      <c r="A33039">
        <v>2020</v>
      </c>
      <c r="B33039" s="86" t="s">
        <v>623</v>
      </c>
      <c r="C33039" s="86" t="s">
        <v>40</v>
      </c>
      <c r="D33039" s="86" t="s">
        <v>7</v>
      </c>
      <c r="E33039" s="86" t="s">
        <v>60</v>
      </c>
      <c r="F33039" s="86" t="s">
        <v>1219</v>
      </c>
      <c r="G33039">
        <v>2283</v>
      </c>
      <c r="H33039">
        <v>7885</v>
      </c>
      <c r="I33039">
        <v>0.28953709575142678</v>
      </c>
      <c r="J33039" s="86" t="s">
        <v>111</v>
      </c>
      <c r="K33039" s="86" t="s">
        <v>171</v>
      </c>
      <c r="L33039">
        <v>28</v>
      </c>
      <c r="M33039" s="86" t="s">
        <v>887</v>
      </c>
      <c r="N33039" t="s">
        <v>328</v>
      </c>
      <c r="O33039">
        <v>2805</v>
      </c>
    </row>
    <row r="33040" spans="1:15" x14ac:dyDescent="0.2">
      <c r="A33040">
        <v>2020</v>
      </c>
      <c r="B33040" s="86" t="s">
        <v>623</v>
      </c>
      <c r="C33040" s="86" t="s">
        <v>40</v>
      </c>
      <c r="D33040" s="86" t="s">
        <v>6</v>
      </c>
      <c r="E33040" s="86" t="s">
        <v>8</v>
      </c>
      <c r="F33040" s="86" t="s">
        <v>1218</v>
      </c>
      <c r="G33040">
        <v>3733</v>
      </c>
      <c r="H33040">
        <v>4208</v>
      </c>
      <c r="I33040">
        <v>0.88711977186311786</v>
      </c>
      <c r="J33040" s="86" t="s">
        <v>111</v>
      </c>
      <c r="K33040" s="86" t="s">
        <v>171</v>
      </c>
      <c r="L33040">
        <v>28</v>
      </c>
      <c r="M33040" s="86" t="s">
        <v>887</v>
      </c>
      <c r="N33040" t="s">
        <v>328</v>
      </c>
      <c r="O33040">
        <v>2805</v>
      </c>
    </row>
    <row r="33041" spans="1:15" x14ac:dyDescent="0.2">
      <c r="A33041">
        <v>2020</v>
      </c>
      <c r="B33041" s="86" t="s">
        <v>623</v>
      </c>
      <c r="C33041" s="86" t="s">
        <v>40</v>
      </c>
      <c r="D33041" s="86" t="s">
        <v>6</v>
      </c>
      <c r="E33041" s="86" t="s">
        <v>8</v>
      </c>
      <c r="F33041" s="86" t="s">
        <v>1219</v>
      </c>
      <c r="G33041">
        <v>475</v>
      </c>
      <c r="H33041">
        <v>4208</v>
      </c>
      <c r="I33041">
        <v>0.11288022813688213</v>
      </c>
      <c r="J33041" s="86" t="s">
        <v>111</v>
      </c>
      <c r="K33041" s="86" t="s">
        <v>171</v>
      </c>
      <c r="L33041">
        <v>28</v>
      </c>
      <c r="M33041" s="86" t="s">
        <v>887</v>
      </c>
      <c r="N33041" t="s">
        <v>328</v>
      </c>
      <c r="O33041">
        <v>2805</v>
      </c>
    </row>
    <row r="33042" spans="1:15" x14ac:dyDescent="0.2">
      <c r="A33042">
        <v>2020</v>
      </c>
      <c r="B33042" s="86" t="s">
        <v>623</v>
      </c>
      <c r="C33042" s="86" t="s">
        <v>40</v>
      </c>
      <c r="D33042" s="86" t="s">
        <v>6</v>
      </c>
      <c r="E33042" s="86" t="s">
        <v>9</v>
      </c>
      <c r="F33042" s="86" t="s">
        <v>1218</v>
      </c>
      <c r="G33042">
        <v>3336</v>
      </c>
      <c r="H33042">
        <v>5670</v>
      </c>
      <c r="I33042">
        <v>0.5883597883597883</v>
      </c>
      <c r="J33042" s="86" t="s">
        <v>111</v>
      </c>
      <c r="K33042" s="86" t="s">
        <v>171</v>
      </c>
      <c r="L33042">
        <v>28</v>
      </c>
      <c r="M33042" s="86" t="s">
        <v>887</v>
      </c>
      <c r="N33042" t="s">
        <v>328</v>
      </c>
      <c r="O33042">
        <v>2805</v>
      </c>
    </row>
    <row r="33043" spans="1:15" x14ac:dyDescent="0.2">
      <c r="A33043">
        <v>2020</v>
      </c>
      <c r="B33043" s="86" t="s">
        <v>623</v>
      </c>
      <c r="C33043" s="86" t="s">
        <v>40</v>
      </c>
      <c r="D33043" s="86" t="s">
        <v>6</v>
      </c>
      <c r="E33043" s="86" t="s">
        <v>9</v>
      </c>
      <c r="F33043" s="86" t="s">
        <v>1219</v>
      </c>
      <c r="G33043">
        <v>2334</v>
      </c>
      <c r="H33043">
        <v>5670</v>
      </c>
      <c r="I33043">
        <v>0.41164021164021164</v>
      </c>
      <c r="J33043" s="86" t="s">
        <v>111</v>
      </c>
      <c r="K33043" s="86" t="s">
        <v>171</v>
      </c>
      <c r="L33043">
        <v>28</v>
      </c>
      <c r="M33043" s="86" t="s">
        <v>887</v>
      </c>
      <c r="N33043" t="s">
        <v>328</v>
      </c>
      <c r="O33043">
        <v>2805</v>
      </c>
    </row>
    <row r="33044" spans="1:15" x14ac:dyDescent="0.2">
      <c r="A33044">
        <v>2020</v>
      </c>
      <c r="B33044" s="86" t="s">
        <v>623</v>
      </c>
      <c r="C33044" s="86" t="s">
        <v>40</v>
      </c>
      <c r="D33044" s="86" t="s">
        <v>6</v>
      </c>
      <c r="E33044" s="86" t="s">
        <v>60</v>
      </c>
      <c r="F33044" s="86" t="s">
        <v>1218</v>
      </c>
      <c r="G33044">
        <v>7069</v>
      </c>
      <c r="H33044">
        <v>9878</v>
      </c>
      <c r="I33044">
        <v>0.71563069447256533</v>
      </c>
      <c r="J33044" s="86" t="s">
        <v>111</v>
      </c>
      <c r="K33044" s="86" t="s">
        <v>171</v>
      </c>
      <c r="L33044">
        <v>28</v>
      </c>
      <c r="M33044" s="86" t="s">
        <v>887</v>
      </c>
      <c r="N33044" t="s">
        <v>328</v>
      </c>
      <c r="O33044">
        <v>2805</v>
      </c>
    </row>
    <row r="33045" spans="1:15" x14ac:dyDescent="0.2">
      <c r="A33045">
        <v>2020</v>
      </c>
      <c r="B33045" s="86" t="s">
        <v>623</v>
      </c>
      <c r="C33045" s="86" t="s">
        <v>40</v>
      </c>
      <c r="D33045" s="86" t="s">
        <v>6</v>
      </c>
      <c r="E33045" s="86" t="s">
        <v>60</v>
      </c>
      <c r="F33045" s="86" t="s">
        <v>1219</v>
      </c>
      <c r="G33045">
        <v>2809</v>
      </c>
      <c r="H33045">
        <v>9878</v>
      </c>
      <c r="I33045">
        <v>0.28436930552743472</v>
      </c>
      <c r="J33045" s="86" t="s">
        <v>111</v>
      </c>
      <c r="K33045" s="86" t="s">
        <v>171</v>
      </c>
      <c r="L33045">
        <v>28</v>
      </c>
      <c r="M33045" s="86" t="s">
        <v>887</v>
      </c>
      <c r="N33045" t="s">
        <v>328</v>
      </c>
      <c r="O33045">
        <v>2805</v>
      </c>
    </row>
    <row r="33046" spans="1:15" x14ac:dyDescent="0.2">
      <c r="A33046">
        <v>2020</v>
      </c>
      <c r="B33046" s="86" t="s">
        <v>623</v>
      </c>
      <c r="C33046" s="86" t="s">
        <v>40</v>
      </c>
      <c r="D33046" s="86" t="s">
        <v>5</v>
      </c>
      <c r="E33046" s="86" t="s">
        <v>8</v>
      </c>
      <c r="F33046" s="86" t="s">
        <v>1218</v>
      </c>
      <c r="G33046">
        <v>3642</v>
      </c>
      <c r="H33046">
        <v>3976</v>
      </c>
      <c r="I33046">
        <v>0.91599597585513082</v>
      </c>
      <c r="J33046" s="86" t="s">
        <v>111</v>
      </c>
      <c r="K33046" s="86" t="s">
        <v>171</v>
      </c>
      <c r="L33046">
        <v>28</v>
      </c>
      <c r="M33046" s="86" t="s">
        <v>887</v>
      </c>
      <c r="N33046" t="s">
        <v>328</v>
      </c>
      <c r="O33046">
        <v>2805</v>
      </c>
    </row>
    <row r="33047" spans="1:15" x14ac:dyDescent="0.2">
      <c r="A33047">
        <v>2020</v>
      </c>
      <c r="B33047" s="86" t="s">
        <v>623</v>
      </c>
      <c r="C33047" s="86" t="s">
        <v>40</v>
      </c>
      <c r="D33047" s="86" t="s">
        <v>5</v>
      </c>
      <c r="E33047" s="86" t="s">
        <v>8</v>
      </c>
      <c r="F33047" s="86" t="s">
        <v>1219</v>
      </c>
      <c r="G33047">
        <v>334</v>
      </c>
      <c r="H33047">
        <v>3976</v>
      </c>
      <c r="I33047">
        <v>8.400402414486921E-2</v>
      </c>
      <c r="J33047" s="86" t="s">
        <v>111</v>
      </c>
      <c r="K33047" s="86" t="s">
        <v>171</v>
      </c>
      <c r="L33047">
        <v>28</v>
      </c>
      <c r="M33047" s="86" t="s">
        <v>887</v>
      </c>
      <c r="N33047" t="s">
        <v>328</v>
      </c>
      <c r="O33047">
        <v>2805</v>
      </c>
    </row>
    <row r="33048" spans="1:15" x14ac:dyDescent="0.2">
      <c r="A33048">
        <v>2020</v>
      </c>
      <c r="B33048" s="86" t="s">
        <v>623</v>
      </c>
      <c r="C33048" s="86" t="s">
        <v>40</v>
      </c>
      <c r="D33048" s="86" t="s">
        <v>5</v>
      </c>
      <c r="E33048" s="86" t="s">
        <v>9</v>
      </c>
      <c r="F33048" s="86" t="s">
        <v>1218</v>
      </c>
      <c r="G33048">
        <v>3070</v>
      </c>
      <c r="H33048">
        <v>5047</v>
      </c>
      <c r="I33048">
        <v>0.60828214781058054</v>
      </c>
      <c r="J33048" s="86" t="s">
        <v>111</v>
      </c>
      <c r="K33048" s="86" t="s">
        <v>171</v>
      </c>
      <c r="L33048">
        <v>28</v>
      </c>
      <c r="M33048" s="86" t="s">
        <v>887</v>
      </c>
      <c r="N33048" t="s">
        <v>328</v>
      </c>
      <c r="O33048">
        <v>2805</v>
      </c>
    </row>
    <row r="33049" spans="1:15" x14ac:dyDescent="0.2">
      <c r="A33049">
        <v>2020</v>
      </c>
      <c r="B33049" s="86" t="s">
        <v>623</v>
      </c>
      <c r="C33049" s="86" t="s">
        <v>40</v>
      </c>
      <c r="D33049" s="86" t="s">
        <v>5</v>
      </c>
      <c r="E33049" s="86" t="s">
        <v>9</v>
      </c>
      <c r="F33049" s="86" t="s">
        <v>1219</v>
      </c>
      <c r="G33049">
        <v>1977</v>
      </c>
      <c r="H33049">
        <v>5047</v>
      </c>
      <c r="I33049">
        <v>0.39171785218941946</v>
      </c>
      <c r="J33049" s="86" t="s">
        <v>111</v>
      </c>
      <c r="K33049" s="86" t="s">
        <v>171</v>
      </c>
      <c r="L33049">
        <v>28</v>
      </c>
      <c r="M33049" s="86" t="s">
        <v>887</v>
      </c>
      <c r="N33049" t="s">
        <v>328</v>
      </c>
      <c r="O33049">
        <v>2805</v>
      </c>
    </row>
    <row r="33050" spans="1:15" x14ac:dyDescent="0.2">
      <c r="A33050">
        <v>2020</v>
      </c>
      <c r="B33050" s="86" t="s">
        <v>623</v>
      </c>
      <c r="C33050" s="86" t="s">
        <v>40</v>
      </c>
      <c r="D33050" s="86" t="s">
        <v>5</v>
      </c>
      <c r="E33050" s="86" t="s">
        <v>60</v>
      </c>
      <c r="F33050" s="86" t="s">
        <v>1218</v>
      </c>
      <c r="G33050">
        <v>6712</v>
      </c>
      <c r="H33050">
        <v>9023</v>
      </c>
      <c r="I33050">
        <v>0.74387675939266318</v>
      </c>
      <c r="J33050" s="86" t="s">
        <v>111</v>
      </c>
      <c r="K33050" s="86" t="s">
        <v>171</v>
      </c>
      <c r="L33050">
        <v>28</v>
      </c>
      <c r="M33050" s="86" t="s">
        <v>887</v>
      </c>
      <c r="N33050" t="s">
        <v>328</v>
      </c>
      <c r="O33050">
        <v>2805</v>
      </c>
    </row>
    <row r="33051" spans="1:15" x14ac:dyDescent="0.2">
      <c r="A33051">
        <v>2020</v>
      </c>
      <c r="B33051" s="86" t="s">
        <v>623</v>
      </c>
      <c r="C33051" s="86" t="s">
        <v>40</v>
      </c>
      <c r="D33051" s="86" t="s">
        <v>5</v>
      </c>
      <c r="E33051" s="86" t="s">
        <v>60</v>
      </c>
      <c r="F33051" s="86" t="s">
        <v>1219</v>
      </c>
      <c r="G33051">
        <v>2311</v>
      </c>
      <c r="H33051">
        <v>9023</v>
      </c>
      <c r="I33051">
        <v>0.25612324060733682</v>
      </c>
      <c r="J33051" s="86" t="s">
        <v>111</v>
      </c>
      <c r="K33051" s="86" t="s">
        <v>171</v>
      </c>
      <c r="L33051">
        <v>28</v>
      </c>
      <c r="M33051" s="86" t="s">
        <v>887</v>
      </c>
      <c r="N33051" t="s">
        <v>328</v>
      </c>
      <c r="O33051">
        <v>2805</v>
      </c>
    </row>
    <row r="33052" spans="1:15" x14ac:dyDescent="0.2">
      <c r="A33052">
        <v>2020</v>
      </c>
      <c r="B33052" s="86" t="s">
        <v>623</v>
      </c>
      <c r="C33052" s="86" t="s">
        <v>40</v>
      </c>
      <c r="D33052" s="86" t="s">
        <v>4</v>
      </c>
      <c r="E33052" s="86" t="s">
        <v>8</v>
      </c>
      <c r="F33052" s="86" t="s">
        <v>1218</v>
      </c>
      <c r="G33052">
        <v>3583</v>
      </c>
      <c r="H33052">
        <v>3850</v>
      </c>
      <c r="I33052">
        <v>0.93064935064935062</v>
      </c>
      <c r="J33052" s="86" t="s">
        <v>111</v>
      </c>
      <c r="K33052" s="86" t="s">
        <v>171</v>
      </c>
      <c r="L33052">
        <v>28</v>
      </c>
      <c r="M33052" s="86" t="s">
        <v>887</v>
      </c>
      <c r="N33052" t="s">
        <v>328</v>
      </c>
      <c r="O33052">
        <v>2805</v>
      </c>
    </row>
    <row r="33053" spans="1:15" x14ac:dyDescent="0.2">
      <c r="A33053">
        <v>2020</v>
      </c>
      <c r="B33053" s="86" t="s">
        <v>623</v>
      </c>
      <c r="C33053" s="86" t="s">
        <v>40</v>
      </c>
      <c r="D33053" s="86" t="s">
        <v>4</v>
      </c>
      <c r="E33053" s="86" t="s">
        <v>8</v>
      </c>
      <c r="F33053" s="86" t="s">
        <v>1219</v>
      </c>
      <c r="G33053">
        <v>267</v>
      </c>
      <c r="H33053">
        <v>3850</v>
      </c>
      <c r="I33053">
        <v>6.9350649350649357E-2</v>
      </c>
      <c r="J33053" s="86" t="s">
        <v>111</v>
      </c>
      <c r="K33053" s="86" t="s">
        <v>171</v>
      </c>
      <c r="L33053">
        <v>28</v>
      </c>
      <c r="M33053" s="86" t="s">
        <v>887</v>
      </c>
      <c r="N33053" t="s">
        <v>328</v>
      </c>
      <c r="O33053">
        <v>2805</v>
      </c>
    </row>
    <row r="33054" spans="1:15" x14ac:dyDescent="0.2">
      <c r="A33054">
        <v>2020</v>
      </c>
      <c r="B33054" s="86" t="s">
        <v>623</v>
      </c>
      <c r="C33054" s="86" t="s">
        <v>40</v>
      </c>
      <c r="D33054" s="86" t="s">
        <v>4</v>
      </c>
      <c r="E33054" s="86" t="s">
        <v>9</v>
      </c>
      <c r="F33054" s="86" t="s">
        <v>1218</v>
      </c>
      <c r="G33054">
        <v>2964</v>
      </c>
      <c r="H33054">
        <v>4635</v>
      </c>
      <c r="I33054">
        <v>0.63948220064724914</v>
      </c>
      <c r="J33054" s="86" t="s">
        <v>111</v>
      </c>
      <c r="K33054" s="86" t="s">
        <v>171</v>
      </c>
      <c r="L33054">
        <v>28</v>
      </c>
      <c r="M33054" s="86" t="s">
        <v>887</v>
      </c>
      <c r="N33054" t="s">
        <v>328</v>
      </c>
      <c r="O33054">
        <v>2805</v>
      </c>
    </row>
    <row r="33055" spans="1:15" x14ac:dyDescent="0.2">
      <c r="A33055">
        <v>2020</v>
      </c>
      <c r="B33055" s="86" t="s">
        <v>623</v>
      </c>
      <c r="C33055" s="86" t="s">
        <v>40</v>
      </c>
      <c r="D33055" s="86" t="s">
        <v>4</v>
      </c>
      <c r="E33055" s="86" t="s">
        <v>9</v>
      </c>
      <c r="F33055" s="86" t="s">
        <v>1219</v>
      </c>
      <c r="G33055">
        <v>1671</v>
      </c>
      <c r="H33055">
        <v>4635</v>
      </c>
      <c r="I33055">
        <v>0.3605177993527508</v>
      </c>
      <c r="J33055" s="86" t="s">
        <v>111</v>
      </c>
      <c r="K33055" s="86" t="s">
        <v>171</v>
      </c>
      <c r="L33055">
        <v>28</v>
      </c>
      <c r="M33055" s="86" t="s">
        <v>887</v>
      </c>
      <c r="N33055" t="s">
        <v>328</v>
      </c>
      <c r="O33055">
        <v>2805</v>
      </c>
    </row>
    <row r="33056" spans="1:15" x14ac:dyDescent="0.2">
      <c r="A33056">
        <v>2020</v>
      </c>
      <c r="B33056" s="86" t="s">
        <v>623</v>
      </c>
      <c r="C33056" s="86" t="s">
        <v>40</v>
      </c>
      <c r="D33056" s="86" t="s">
        <v>4</v>
      </c>
      <c r="E33056" s="86" t="s">
        <v>60</v>
      </c>
      <c r="F33056" s="86" t="s">
        <v>1218</v>
      </c>
      <c r="G33056">
        <v>6547</v>
      </c>
      <c r="H33056">
        <v>8485</v>
      </c>
      <c r="I33056">
        <v>0.77159693576900412</v>
      </c>
      <c r="J33056" s="86" t="s">
        <v>111</v>
      </c>
      <c r="K33056" s="86" t="s">
        <v>171</v>
      </c>
      <c r="L33056">
        <v>28</v>
      </c>
      <c r="M33056" s="86" t="s">
        <v>887</v>
      </c>
      <c r="N33056" t="s">
        <v>328</v>
      </c>
      <c r="O33056">
        <v>2805</v>
      </c>
    </row>
    <row r="33057" spans="1:15" x14ac:dyDescent="0.2">
      <c r="A33057">
        <v>2020</v>
      </c>
      <c r="B33057" s="86" t="s">
        <v>623</v>
      </c>
      <c r="C33057" s="86" t="s">
        <v>40</v>
      </c>
      <c r="D33057" s="86" t="s">
        <v>4</v>
      </c>
      <c r="E33057" s="86" t="s">
        <v>60</v>
      </c>
      <c r="F33057" s="86" t="s">
        <v>1219</v>
      </c>
      <c r="G33057">
        <v>1938</v>
      </c>
      <c r="H33057">
        <v>8485</v>
      </c>
      <c r="I33057">
        <v>0.22840306423099588</v>
      </c>
      <c r="J33057" s="86" t="s">
        <v>111</v>
      </c>
      <c r="K33057" s="86" t="s">
        <v>171</v>
      </c>
      <c r="L33057">
        <v>28</v>
      </c>
      <c r="M33057" s="86" t="s">
        <v>887</v>
      </c>
      <c r="N33057" t="s">
        <v>328</v>
      </c>
      <c r="O33057">
        <v>2805</v>
      </c>
    </row>
    <row r="33058" spans="1:15" x14ac:dyDescent="0.2">
      <c r="A33058">
        <v>2020</v>
      </c>
      <c r="B33058" s="86" t="s">
        <v>623</v>
      </c>
      <c r="C33058" s="86" t="s">
        <v>40</v>
      </c>
      <c r="D33058" s="86" t="s">
        <v>3</v>
      </c>
      <c r="E33058" s="86" t="s">
        <v>8</v>
      </c>
      <c r="F33058" s="86" t="s">
        <v>1218</v>
      </c>
      <c r="G33058">
        <v>3195</v>
      </c>
      <c r="H33058">
        <v>3385</v>
      </c>
      <c r="I33058">
        <v>0.9438700147710487</v>
      </c>
      <c r="J33058" s="86" t="s">
        <v>111</v>
      </c>
      <c r="K33058" s="86" t="s">
        <v>171</v>
      </c>
      <c r="L33058">
        <v>28</v>
      </c>
      <c r="M33058" s="86" t="s">
        <v>887</v>
      </c>
      <c r="N33058" t="s">
        <v>328</v>
      </c>
      <c r="O33058">
        <v>2805</v>
      </c>
    </row>
    <row r="33059" spans="1:15" x14ac:dyDescent="0.2">
      <c r="A33059">
        <v>2020</v>
      </c>
      <c r="B33059" s="86" t="s">
        <v>623</v>
      </c>
      <c r="C33059" s="86" t="s">
        <v>40</v>
      </c>
      <c r="D33059" s="86" t="s">
        <v>3</v>
      </c>
      <c r="E33059" s="86" t="s">
        <v>8</v>
      </c>
      <c r="F33059" s="86" t="s">
        <v>1219</v>
      </c>
      <c r="G33059">
        <v>190</v>
      </c>
      <c r="H33059">
        <v>3385</v>
      </c>
      <c r="I33059">
        <v>5.6129985228951254E-2</v>
      </c>
      <c r="J33059" s="86" t="s">
        <v>111</v>
      </c>
      <c r="K33059" s="86" t="s">
        <v>171</v>
      </c>
      <c r="L33059">
        <v>28</v>
      </c>
      <c r="M33059" s="86" t="s">
        <v>887</v>
      </c>
      <c r="N33059" t="s">
        <v>328</v>
      </c>
      <c r="O33059">
        <v>2805</v>
      </c>
    </row>
    <row r="33060" spans="1:15" x14ac:dyDescent="0.2">
      <c r="A33060">
        <v>2020</v>
      </c>
      <c r="B33060" s="86" t="s">
        <v>623</v>
      </c>
      <c r="C33060" s="86" t="s">
        <v>40</v>
      </c>
      <c r="D33060" s="86" t="s">
        <v>3</v>
      </c>
      <c r="E33060" s="86" t="s">
        <v>9</v>
      </c>
      <c r="F33060" s="86" t="s">
        <v>1218</v>
      </c>
      <c r="G33060">
        <v>2676</v>
      </c>
      <c r="H33060">
        <v>3977</v>
      </c>
      <c r="I33060">
        <v>0.67286899673120437</v>
      </c>
      <c r="J33060" s="86" t="s">
        <v>111</v>
      </c>
      <c r="K33060" s="86" t="s">
        <v>171</v>
      </c>
      <c r="L33060">
        <v>28</v>
      </c>
      <c r="M33060" s="86" t="s">
        <v>887</v>
      </c>
      <c r="N33060" t="s">
        <v>328</v>
      </c>
      <c r="O33060">
        <v>2805</v>
      </c>
    </row>
    <row r="33061" spans="1:15" x14ac:dyDescent="0.2">
      <c r="A33061">
        <v>2020</v>
      </c>
      <c r="B33061" s="86" t="s">
        <v>623</v>
      </c>
      <c r="C33061" s="86" t="s">
        <v>40</v>
      </c>
      <c r="D33061" s="86" t="s">
        <v>3</v>
      </c>
      <c r="E33061" s="86" t="s">
        <v>9</v>
      </c>
      <c r="F33061" s="86" t="s">
        <v>1219</v>
      </c>
      <c r="G33061">
        <v>1301</v>
      </c>
      <c r="H33061">
        <v>3977</v>
      </c>
      <c r="I33061">
        <v>0.32713100326879557</v>
      </c>
      <c r="J33061" s="86" t="s">
        <v>111</v>
      </c>
      <c r="K33061" s="86" t="s">
        <v>171</v>
      </c>
      <c r="L33061">
        <v>28</v>
      </c>
      <c r="M33061" s="86" t="s">
        <v>887</v>
      </c>
      <c r="N33061" t="s">
        <v>328</v>
      </c>
      <c r="O33061">
        <v>2805</v>
      </c>
    </row>
    <row r="33062" spans="1:15" x14ac:dyDescent="0.2">
      <c r="A33062">
        <v>2020</v>
      </c>
      <c r="B33062" s="86" t="s">
        <v>623</v>
      </c>
      <c r="C33062" s="86" t="s">
        <v>40</v>
      </c>
      <c r="D33062" s="86" t="s">
        <v>3</v>
      </c>
      <c r="E33062" s="86" t="s">
        <v>60</v>
      </c>
      <c r="F33062" s="86" t="s">
        <v>1218</v>
      </c>
      <c r="G33062">
        <v>5871</v>
      </c>
      <c r="H33062">
        <v>7362</v>
      </c>
      <c r="I33062">
        <v>0.79747351263243682</v>
      </c>
      <c r="J33062" s="86" t="s">
        <v>111</v>
      </c>
      <c r="K33062" s="86" t="s">
        <v>171</v>
      </c>
      <c r="L33062">
        <v>28</v>
      </c>
      <c r="M33062" s="86" t="s">
        <v>887</v>
      </c>
      <c r="N33062" t="s">
        <v>328</v>
      </c>
      <c r="O33062">
        <v>2805</v>
      </c>
    </row>
    <row r="33063" spans="1:15" x14ac:dyDescent="0.2">
      <c r="A33063">
        <v>2020</v>
      </c>
      <c r="B33063" s="86" t="s">
        <v>623</v>
      </c>
      <c r="C33063" s="86" t="s">
        <v>40</v>
      </c>
      <c r="D33063" s="86" t="s">
        <v>3</v>
      </c>
      <c r="E33063" s="86" t="s">
        <v>60</v>
      </c>
      <c r="F33063" s="86" t="s">
        <v>1219</v>
      </c>
      <c r="G33063">
        <v>1491</v>
      </c>
      <c r="H33063">
        <v>7362</v>
      </c>
      <c r="I33063">
        <v>0.20252648736756315</v>
      </c>
      <c r="J33063" s="86" t="s">
        <v>111</v>
      </c>
      <c r="K33063" s="86" t="s">
        <v>171</v>
      </c>
      <c r="L33063">
        <v>28</v>
      </c>
      <c r="M33063" s="86" t="s">
        <v>887</v>
      </c>
      <c r="N33063" t="s">
        <v>328</v>
      </c>
      <c r="O33063">
        <v>2805</v>
      </c>
    </row>
    <row r="33064" spans="1:15" x14ac:dyDescent="0.2">
      <c r="A33064">
        <v>2020</v>
      </c>
      <c r="B33064" s="86" t="s">
        <v>623</v>
      </c>
      <c r="C33064" s="86" t="s">
        <v>40</v>
      </c>
      <c r="D33064" s="86" t="s">
        <v>2</v>
      </c>
      <c r="E33064" s="86" t="s">
        <v>8</v>
      </c>
      <c r="F33064" s="86" t="s">
        <v>1218</v>
      </c>
      <c r="G33064">
        <v>3274</v>
      </c>
      <c r="H33064">
        <v>3362</v>
      </c>
      <c r="I33064">
        <v>0.97382510410469958</v>
      </c>
      <c r="J33064" s="86" t="s">
        <v>111</v>
      </c>
      <c r="K33064" s="86" t="s">
        <v>171</v>
      </c>
      <c r="L33064">
        <v>28</v>
      </c>
      <c r="M33064" s="86" t="s">
        <v>887</v>
      </c>
      <c r="N33064" t="s">
        <v>328</v>
      </c>
      <c r="O33064">
        <v>2805</v>
      </c>
    </row>
    <row r="33065" spans="1:15" x14ac:dyDescent="0.2">
      <c r="A33065">
        <v>2020</v>
      </c>
      <c r="B33065" s="86" t="s">
        <v>623</v>
      </c>
      <c r="C33065" s="86" t="s">
        <v>40</v>
      </c>
      <c r="D33065" s="86" t="s">
        <v>2</v>
      </c>
      <c r="E33065" s="86" t="s">
        <v>8</v>
      </c>
      <c r="F33065" s="86" t="s">
        <v>1219</v>
      </c>
      <c r="G33065">
        <v>88</v>
      </c>
      <c r="H33065">
        <v>3362</v>
      </c>
      <c r="I33065">
        <v>2.6174895895300417E-2</v>
      </c>
      <c r="J33065" s="86" t="s">
        <v>111</v>
      </c>
      <c r="K33065" s="86" t="s">
        <v>171</v>
      </c>
      <c r="L33065">
        <v>28</v>
      </c>
      <c r="M33065" s="86" t="s">
        <v>887</v>
      </c>
      <c r="N33065" t="s">
        <v>328</v>
      </c>
      <c r="O33065">
        <v>2805</v>
      </c>
    </row>
    <row r="33066" spans="1:15" x14ac:dyDescent="0.2">
      <c r="A33066">
        <v>2020</v>
      </c>
      <c r="B33066" s="86" t="s">
        <v>623</v>
      </c>
      <c r="C33066" s="86" t="s">
        <v>40</v>
      </c>
      <c r="D33066" s="86" t="s">
        <v>2</v>
      </c>
      <c r="E33066" s="86" t="s">
        <v>9</v>
      </c>
      <c r="F33066" s="86" t="s">
        <v>1218</v>
      </c>
      <c r="G33066">
        <v>2463</v>
      </c>
      <c r="H33066">
        <v>3343</v>
      </c>
      <c r="I33066">
        <v>0.73676338618007775</v>
      </c>
      <c r="J33066" s="86" t="s">
        <v>111</v>
      </c>
      <c r="K33066" s="86" t="s">
        <v>171</v>
      </c>
      <c r="L33066">
        <v>28</v>
      </c>
      <c r="M33066" s="86" t="s">
        <v>887</v>
      </c>
      <c r="N33066" t="s">
        <v>328</v>
      </c>
      <c r="O33066">
        <v>2805</v>
      </c>
    </row>
    <row r="33067" spans="1:15" x14ac:dyDescent="0.2">
      <c r="A33067">
        <v>2020</v>
      </c>
      <c r="B33067" s="86" t="s">
        <v>623</v>
      </c>
      <c r="C33067" s="86" t="s">
        <v>40</v>
      </c>
      <c r="D33067" s="86" t="s">
        <v>2</v>
      </c>
      <c r="E33067" s="86" t="s">
        <v>9</v>
      </c>
      <c r="F33067" s="86" t="s">
        <v>1219</v>
      </c>
      <c r="G33067">
        <v>880</v>
      </c>
      <c r="H33067">
        <v>3343</v>
      </c>
      <c r="I33067">
        <v>0.26323661381992225</v>
      </c>
      <c r="J33067" s="86" t="s">
        <v>111</v>
      </c>
      <c r="K33067" s="86" t="s">
        <v>171</v>
      </c>
      <c r="L33067">
        <v>28</v>
      </c>
      <c r="M33067" s="86" t="s">
        <v>887</v>
      </c>
      <c r="N33067" t="s">
        <v>328</v>
      </c>
      <c r="O33067">
        <v>2805</v>
      </c>
    </row>
    <row r="33068" spans="1:15" x14ac:dyDescent="0.2">
      <c r="A33068">
        <v>2020</v>
      </c>
      <c r="B33068" s="86" t="s">
        <v>623</v>
      </c>
      <c r="C33068" s="86" t="s">
        <v>40</v>
      </c>
      <c r="D33068" s="86" t="s">
        <v>2</v>
      </c>
      <c r="E33068" s="86" t="s">
        <v>60</v>
      </c>
      <c r="F33068" s="86" t="s">
        <v>1218</v>
      </c>
      <c r="G33068">
        <v>5737</v>
      </c>
      <c r="H33068">
        <v>6705</v>
      </c>
      <c r="I33068">
        <v>0.85563012677106642</v>
      </c>
      <c r="J33068" s="86" t="s">
        <v>111</v>
      </c>
      <c r="K33068" s="86" t="s">
        <v>171</v>
      </c>
      <c r="L33068">
        <v>28</v>
      </c>
      <c r="M33068" s="86" t="s">
        <v>887</v>
      </c>
      <c r="N33068" t="s">
        <v>328</v>
      </c>
      <c r="O33068">
        <v>2805</v>
      </c>
    </row>
    <row r="33069" spans="1:15" x14ac:dyDescent="0.2">
      <c r="A33069">
        <v>2020</v>
      </c>
      <c r="B33069" s="86" t="s">
        <v>623</v>
      </c>
      <c r="C33069" s="86" t="s">
        <v>40</v>
      </c>
      <c r="D33069" s="86" t="s">
        <v>2</v>
      </c>
      <c r="E33069" s="86" t="s">
        <v>60</v>
      </c>
      <c r="F33069" s="86" t="s">
        <v>1219</v>
      </c>
      <c r="G33069">
        <v>968</v>
      </c>
      <c r="H33069">
        <v>6705</v>
      </c>
      <c r="I33069">
        <v>0.14436987322893363</v>
      </c>
      <c r="J33069" s="86" t="s">
        <v>111</v>
      </c>
      <c r="K33069" s="86" t="s">
        <v>171</v>
      </c>
      <c r="L33069">
        <v>28</v>
      </c>
      <c r="M33069" s="86" t="s">
        <v>887</v>
      </c>
      <c r="N33069" t="s">
        <v>328</v>
      </c>
      <c r="O33069">
        <v>2805</v>
      </c>
    </row>
    <row r="33070" spans="1:15" x14ac:dyDescent="0.2">
      <c r="A33070">
        <v>2020</v>
      </c>
      <c r="B33070" s="86" t="s">
        <v>623</v>
      </c>
      <c r="C33070" s="86" t="s">
        <v>40</v>
      </c>
      <c r="D33070" s="86" t="s">
        <v>1</v>
      </c>
      <c r="E33070" s="86" t="s">
        <v>8</v>
      </c>
      <c r="F33070" s="86" t="s">
        <v>1218</v>
      </c>
      <c r="G33070">
        <v>3843</v>
      </c>
      <c r="H33070">
        <v>3894</v>
      </c>
      <c r="I33070">
        <v>0.98690292758089371</v>
      </c>
      <c r="J33070" s="86" t="s">
        <v>111</v>
      </c>
      <c r="K33070" s="86" t="s">
        <v>171</v>
      </c>
      <c r="L33070">
        <v>28</v>
      </c>
      <c r="M33070" s="86" t="s">
        <v>887</v>
      </c>
      <c r="N33070" t="s">
        <v>328</v>
      </c>
      <c r="O33070">
        <v>2805</v>
      </c>
    </row>
    <row r="33071" spans="1:15" x14ac:dyDescent="0.2">
      <c r="A33071">
        <v>2020</v>
      </c>
      <c r="B33071" s="86" t="s">
        <v>623</v>
      </c>
      <c r="C33071" s="86" t="s">
        <v>40</v>
      </c>
      <c r="D33071" s="86" t="s">
        <v>1</v>
      </c>
      <c r="E33071" s="86" t="s">
        <v>8</v>
      </c>
      <c r="F33071" s="86" t="s">
        <v>1219</v>
      </c>
      <c r="G33071">
        <v>51</v>
      </c>
      <c r="H33071">
        <v>3894</v>
      </c>
      <c r="I33071">
        <v>1.3097072419106317E-2</v>
      </c>
      <c r="J33071" s="86" t="s">
        <v>111</v>
      </c>
      <c r="K33071" s="86" t="s">
        <v>171</v>
      </c>
      <c r="L33071">
        <v>28</v>
      </c>
      <c r="M33071" s="86" t="s">
        <v>887</v>
      </c>
      <c r="N33071" t="s">
        <v>328</v>
      </c>
      <c r="O33071">
        <v>2805</v>
      </c>
    </row>
    <row r="33072" spans="1:15" x14ac:dyDescent="0.2">
      <c r="A33072">
        <v>2020</v>
      </c>
      <c r="B33072" s="86" t="s">
        <v>623</v>
      </c>
      <c r="C33072" s="86" t="s">
        <v>40</v>
      </c>
      <c r="D33072" s="86" t="s">
        <v>1</v>
      </c>
      <c r="E33072" s="86" t="s">
        <v>9</v>
      </c>
      <c r="F33072" s="86" t="s">
        <v>1218</v>
      </c>
      <c r="G33072">
        <v>2942</v>
      </c>
      <c r="H33072">
        <v>3659</v>
      </c>
      <c r="I33072">
        <v>0.80404482098934138</v>
      </c>
      <c r="J33072" s="86" t="s">
        <v>111</v>
      </c>
      <c r="K33072" s="86" t="s">
        <v>171</v>
      </c>
      <c r="L33072">
        <v>28</v>
      </c>
      <c r="M33072" s="86" t="s">
        <v>887</v>
      </c>
      <c r="N33072" t="s">
        <v>328</v>
      </c>
      <c r="O33072">
        <v>2805</v>
      </c>
    </row>
    <row r="33073" spans="1:15" x14ac:dyDescent="0.2">
      <c r="A33073">
        <v>2020</v>
      </c>
      <c r="B33073" s="86" t="s">
        <v>623</v>
      </c>
      <c r="C33073" s="86" t="s">
        <v>40</v>
      </c>
      <c r="D33073" s="86" t="s">
        <v>1</v>
      </c>
      <c r="E33073" s="86" t="s">
        <v>9</v>
      </c>
      <c r="F33073" s="86" t="s">
        <v>1219</v>
      </c>
      <c r="G33073">
        <v>717</v>
      </c>
      <c r="H33073">
        <v>3659</v>
      </c>
      <c r="I33073">
        <v>0.19595517901065865</v>
      </c>
      <c r="J33073" s="86" t="s">
        <v>111</v>
      </c>
      <c r="K33073" s="86" t="s">
        <v>171</v>
      </c>
      <c r="L33073">
        <v>28</v>
      </c>
      <c r="M33073" s="86" t="s">
        <v>887</v>
      </c>
      <c r="N33073" t="s">
        <v>328</v>
      </c>
      <c r="O33073">
        <v>2805</v>
      </c>
    </row>
    <row r="33074" spans="1:15" x14ac:dyDescent="0.2">
      <c r="A33074">
        <v>2020</v>
      </c>
      <c r="B33074" s="86" t="s">
        <v>623</v>
      </c>
      <c r="C33074" s="86" t="s">
        <v>40</v>
      </c>
      <c r="D33074" s="86" t="s">
        <v>1</v>
      </c>
      <c r="E33074" s="86" t="s">
        <v>60</v>
      </c>
      <c r="F33074" s="86" t="s">
        <v>1218</v>
      </c>
      <c r="G33074">
        <v>6785</v>
      </c>
      <c r="H33074">
        <v>7553</v>
      </c>
      <c r="I33074">
        <v>0.89831854892095853</v>
      </c>
      <c r="J33074" s="86" t="s">
        <v>111</v>
      </c>
      <c r="K33074" s="86" t="s">
        <v>171</v>
      </c>
      <c r="L33074">
        <v>28</v>
      </c>
      <c r="M33074" s="86" t="s">
        <v>887</v>
      </c>
      <c r="N33074" t="s">
        <v>328</v>
      </c>
      <c r="O33074">
        <v>2805</v>
      </c>
    </row>
    <row r="33075" spans="1:15" x14ac:dyDescent="0.2">
      <c r="A33075">
        <v>2020</v>
      </c>
      <c r="B33075" s="86" t="s">
        <v>623</v>
      </c>
      <c r="C33075" s="86" t="s">
        <v>40</v>
      </c>
      <c r="D33075" s="86" t="s">
        <v>1</v>
      </c>
      <c r="E33075" s="86" t="s">
        <v>60</v>
      </c>
      <c r="F33075" s="86" t="s">
        <v>1219</v>
      </c>
      <c r="G33075">
        <v>768</v>
      </c>
      <c r="H33075">
        <v>7553</v>
      </c>
      <c r="I33075">
        <v>0.10168145107904145</v>
      </c>
      <c r="J33075" s="86" t="s">
        <v>111</v>
      </c>
      <c r="K33075" s="86" t="s">
        <v>171</v>
      </c>
      <c r="L33075">
        <v>28</v>
      </c>
      <c r="M33075" s="86" t="s">
        <v>887</v>
      </c>
      <c r="N33075" t="s">
        <v>328</v>
      </c>
      <c r="O33075">
        <v>2805</v>
      </c>
    </row>
    <row r="33076" spans="1:15" x14ac:dyDescent="0.2">
      <c r="A33076">
        <v>2020</v>
      </c>
      <c r="B33076" s="86" t="s">
        <v>623</v>
      </c>
      <c r="C33076" s="86" t="s">
        <v>40</v>
      </c>
      <c r="D33076" s="86" t="s">
        <v>133</v>
      </c>
      <c r="E33076" s="86" t="s">
        <v>8</v>
      </c>
      <c r="F33076" s="86" t="s">
        <v>1218</v>
      </c>
      <c r="G33076">
        <v>24171</v>
      </c>
      <c r="H33076">
        <v>25968</v>
      </c>
      <c r="I33076">
        <v>0.93079944547134941</v>
      </c>
      <c r="J33076" s="86" t="s">
        <v>111</v>
      </c>
      <c r="K33076" s="86" t="s">
        <v>171</v>
      </c>
      <c r="L33076">
        <v>28</v>
      </c>
      <c r="M33076" s="86" t="s">
        <v>887</v>
      </c>
      <c r="N33076" t="s">
        <v>328</v>
      </c>
      <c r="O33076">
        <v>2805</v>
      </c>
    </row>
    <row r="33077" spans="1:15" x14ac:dyDescent="0.2">
      <c r="A33077">
        <v>2020</v>
      </c>
      <c r="B33077" s="86" t="s">
        <v>623</v>
      </c>
      <c r="C33077" s="86" t="s">
        <v>40</v>
      </c>
      <c r="D33077" s="86" t="s">
        <v>133</v>
      </c>
      <c r="E33077" s="86" t="s">
        <v>8</v>
      </c>
      <c r="F33077" s="86" t="s">
        <v>1219</v>
      </c>
      <c r="G33077">
        <v>1797</v>
      </c>
      <c r="H33077">
        <v>25968</v>
      </c>
      <c r="I33077">
        <v>6.9200554528650648E-2</v>
      </c>
      <c r="J33077" s="86" t="s">
        <v>111</v>
      </c>
      <c r="K33077" s="86" t="s">
        <v>171</v>
      </c>
      <c r="L33077">
        <v>28</v>
      </c>
      <c r="M33077" s="86" t="s">
        <v>887</v>
      </c>
      <c r="N33077" t="s">
        <v>328</v>
      </c>
      <c r="O33077">
        <v>2805</v>
      </c>
    </row>
    <row r="33078" spans="1:15" x14ac:dyDescent="0.2">
      <c r="A33078">
        <v>2020</v>
      </c>
      <c r="B33078" s="86" t="s">
        <v>623</v>
      </c>
      <c r="C33078" s="86" t="s">
        <v>40</v>
      </c>
      <c r="D33078" s="86" t="s">
        <v>133</v>
      </c>
      <c r="E33078" s="86" t="s">
        <v>9</v>
      </c>
      <c r="F33078" s="86" t="s">
        <v>1218</v>
      </c>
      <c r="G33078">
        <v>20152</v>
      </c>
      <c r="H33078">
        <v>30923</v>
      </c>
      <c r="I33078">
        <v>0.65168321314232125</v>
      </c>
      <c r="J33078" s="86" t="s">
        <v>111</v>
      </c>
      <c r="K33078" s="86" t="s">
        <v>171</v>
      </c>
      <c r="L33078">
        <v>28</v>
      </c>
      <c r="M33078" s="86" t="s">
        <v>887</v>
      </c>
      <c r="N33078" t="s">
        <v>328</v>
      </c>
      <c r="O33078">
        <v>2805</v>
      </c>
    </row>
    <row r="33079" spans="1:15" x14ac:dyDescent="0.2">
      <c r="A33079">
        <v>2020</v>
      </c>
      <c r="B33079" s="86" t="s">
        <v>623</v>
      </c>
      <c r="C33079" s="86" t="s">
        <v>40</v>
      </c>
      <c r="D33079" s="86" t="s">
        <v>133</v>
      </c>
      <c r="E33079" s="86" t="s">
        <v>9</v>
      </c>
      <c r="F33079" s="86" t="s">
        <v>1219</v>
      </c>
      <c r="G33079">
        <v>10771</v>
      </c>
      <c r="H33079">
        <v>30923</v>
      </c>
      <c r="I33079">
        <v>0.34831678685767875</v>
      </c>
      <c r="J33079" s="86" t="s">
        <v>111</v>
      </c>
      <c r="K33079" s="86" t="s">
        <v>171</v>
      </c>
      <c r="L33079">
        <v>28</v>
      </c>
      <c r="M33079" s="86" t="s">
        <v>887</v>
      </c>
      <c r="N33079" t="s">
        <v>328</v>
      </c>
      <c r="O33079">
        <v>2805</v>
      </c>
    </row>
    <row r="33080" spans="1:15" x14ac:dyDescent="0.2">
      <c r="A33080">
        <v>2020</v>
      </c>
      <c r="B33080" s="86" t="s">
        <v>623</v>
      </c>
      <c r="C33080" s="86" t="s">
        <v>40</v>
      </c>
      <c r="D33080" s="86" t="s">
        <v>133</v>
      </c>
      <c r="E33080" s="86" t="s">
        <v>60</v>
      </c>
      <c r="F33080" s="86" t="s">
        <v>1218</v>
      </c>
      <c r="G33080">
        <v>44323</v>
      </c>
      <c r="H33080">
        <v>56891</v>
      </c>
      <c r="I33080">
        <v>0.77908632296848357</v>
      </c>
      <c r="J33080" s="86" t="s">
        <v>111</v>
      </c>
      <c r="K33080" s="86" t="s">
        <v>171</v>
      </c>
      <c r="L33080">
        <v>28</v>
      </c>
      <c r="M33080" s="86" t="s">
        <v>887</v>
      </c>
      <c r="N33080" t="s">
        <v>328</v>
      </c>
      <c r="O33080">
        <v>2805</v>
      </c>
    </row>
    <row r="33081" spans="1:15" x14ac:dyDescent="0.2">
      <c r="A33081">
        <v>2020</v>
      </c>
      <c r="B33081" s="86" t="s">
        <v>623</v>
      </c>
      <c r="C33081" s="86" t="s">
        <v>40</v>
      </c>
      <c r="D33081" s="86" t="s">
        <v>133</v>
      </c>
      <c r="E33081" s="86" t="s">
        <v>60</v>
      </c>
      <c r="F33081" s="86" t="s">
        <v>1219</v>
      </c>
      <c r="G33081">
        <v>12568</v>
      </c>
      <c r="H33081">
        <v>56891</v>
      </c>
      <c r="I33081">
        <v>0.2209136770315164</v>
      </c>
      <c r="J33081" s="86" t="s">
        <v>111</v>
      </c>
      <c r="K33081" s="86" t="s">
        <v>171</v>
      </c>
      <c r="L33081">
        <v>28</v>
      </c>
      <c r="M33081" s="86" t="s">
        <v>887</v>
      </c>
      <c r="N33081" t="s">
        <v>328</v>
      </c>
      <c r="O33081">
        <v>2805</v>
      </c>
    </row>
    <row r="33082" spans="1:15" x14ac:dyDescent="0.2">
      <c r="A33082">
        <v>2020</v>
      </c>
      <c r="B33082" s="86" t="s">
        <v>624</v>
      </c>
      <c r="C33082" s="86" t="s">
        <v>40</v>
      </c>
      <c r="D33082" s="86" t="s">
        <v>7</v>
      </c>
      <c r="E33082" s="86" t="s">
        <v>8</v>
      </c>
      <c r="F33082" s="86" t="s">
        <v>1218</v>
      </c>
      <c r="G33082">
        <v>1899</v>
      </c>
      <c r="H33082">
        <v>2117</v>
      </c>
      <c r="I33082">
        <v>0.89702409069437883</v>
      </c>
      <c r="J33082" s="86" t="s">
        <v>111</v>
      </c>
      <c r="K33082" s="86" t="s">
        <v>171</v>
      </c>
      <c r="L33082">
        <v>28</v>
      </c>
      <c r="M33082" s="86" t="s">
        <v>888</v>
      </c>
      <c r="N33082" t="s">
        <v>327</v>
      </c>
      <c r="O33082">
        <v>2808</v>
      </c>
    </row>
    <row r="33083" spans="1:15" x14ac:dyDescent="0.2">
      <c r="A33083">
        <v>2020</v>
      </c>
      <c r="B33083" s="86" t="s">
        <v>624</v>
      </c>
      <c r="C33083" s="86" t="s">
        <v>40</v>
      </c>
      <c r="D33083" s="86" t="s">
        <v>7</v>
      </c>
      <c r="E33083" s="86" t="s">
        <v>8</v>
      </c>
      <c r="F33083" s="86" t="s">
        <v>1219</v>
      </c>
      <c r="G33083">
        <v>218</v>
      </c>
      <c r="H33083">
        <v>2117</v>
      </c>
      <c r="I33083">
        <v>0.10297590930562116</v>
      </c>
      <c r="J33083" s="86" t="s">
        <v>111</v>
      </c>
      <c r="K33083" s="86" t="s">
        <v>171</v>
      </c>
      <c r="L33083">
        <v>28</v>
      </c>
      <c r="M33083" s="86" t="s">
        <v>888</v>
      </c>
      <c r="N33083" t="s">
        <v>327</v>
      </c>
      <c r="O33083">
        <v>2808</v>
      </c>
    </row>
    <row r="33084" spans="1:15" x14ac:dyDescent="0.2">
      <c r="A33084">
        <v>2020</v>
      </c>
      <c r="B33084" s="86" t="s">
        <v>624</v>
      </c>
      <c r="C33084" s="86" t="s">
        <v>40</v>
      </c>
      <c r="D33084" s="86" t="s">
        <v>7</v>
      </c>
      <c r="E33084" s="86" t="s">
        <v>9</v>
      </c>
      <c r="F33084" s="86" t="s">
        <v>1218</v>
      </c>
      <c r="G33084">
        <v>1658</v>
      </c>
      <c r="H33084">
        <v>2833</v>
      </c>
      <c r="I33084">
        <v>0.58524532297917398</v>
      </c>
      <c r="J33084" s="86" t="s">
        <v>111</v>
      </c>
      <c r="K33084" s="86" t="s">
        <v>171</v>
      </c>
      <c r="L33084">
        <v>28</v>
      </c>
      <c r="M33084" s="86" t="s">
        <v>888</v>
      </c>
      <c r="N33084" t="s">
        <v>327</v>
      </c>
      <c r="O33084">
        <v>2808</v>
      </c>
    </row>
    <row r="33085" spans="1:15" x14ac:dyDescent="0.2">
      <c r="A33085">
        <v>2020</v>
      </c>
      <c r="B33085" s="86" t="s">
        <v>624</v>
      </c>
      <c r="C33085" s="86" t="s">
        <v>40</v>
      </c>
      <c r="D33085" s="86" t="s">
        <v>7</v>
      </c>
      <c r="E33085" s="86" t="s">
        <v>9</v>
      </c>
      <c r="F33085" s="86" t="s">
        <v>1219</v>
      </c>
      <c r="G33085">
        <v>1175</v>
      </c>
      <c r="H33085">
        <v>2833</v>
      </c>
      <c r="I33085">
        <v>0.41475467702082597</v>
      </c>
      <c r="J33085" s="86" t="s">
        <v>111</v>
      </c>
      <c r="K33085" s="86" t="s">
        <v>171</v>
      </c>
      <c r="L33085">
        <v>28</v>
      </c>
      <c r="M33085" s="86" t="s">
        <v>888</v>
      </c>
      <c r="N33085" t="s">
        <v>327</v>
      </c>
      <c r="O33085">
        <v>2808</v>
      </c>
    </row>
    <row r="33086" spans="1:15" x14ac:dyDescent="0.2">
      <c r="A33086">
        <v>2020</v>
      </c>
      <c r="B33086" s="86" t="s">
        <v>624</v>
      </c>
      <c r="C33086" s="86" t="s">
        <v>40</v>
      </c>
      <c r="D33086" s="86" t="s">
        <v>7</v>
      </c>
      <c r="E33086" s="86" t="s">
        <v>60</v>
      </c>
      <c r="F33086" s="86" t="s">
        <v>1218</v>
      </c>
      <c r="G33086">
        <v>3557</v>
      </c>
      <c r="H33086">
        <v>4950</v>
      </c>
      <c r="I33086">
        <v>0.71858585858585855</v>
      </c>
      <c r="J33086" s="86" t="s">
        <v>111</v>
      </c>
      <c r="K33086" s="86" t="s">
        <v>171</v>
      </c>
      <c r="L33086">
        <v>28</v>
      </c>
      <c r="M33086" s="86" t="s">
        <v>888</v>
      </c>
      <c r="N33086" t="s">
        <v>327</v>
      </c>
      <c r="O33086">
        <v>2808</v>
      </c>
    </row>
    <row r="33087" spans="1:15" x14ac:dyDescent="0.2">
      <c r="A33087">
        <v>2020</v>
      </c>
      <c r="B33087" s="86" t="s">
        <v>624</v>
      </c>
      <c r="C33087" s="86" t="s">
        <v>40</v>
      </c>
      <c r="D33087" s="86" t="s">
        <v>7</v>
      </c>
      <c r="E33087" s="86" t="s">
        <v>60</v>
      </c>
      <c r="F33087" s="86" t="s">
        <v>1219</v>
      </c>
      <c r="G33087">
        <v>1393</v>
      </c>
      <c r="H33087">
        <v>4950</v>
      </c>
      <c r="I33087">
        <v>0.28141414141414139</v>
      </c>
      <c r="J33087" s="86" t="s">
        <v>111</v>
      </c>
      <c r="K33087" s="86" t="s">
        <v>171</v>
      </c>
      <c r="L33087">
        <v>28</v>
      </c>
      <c r="M33087" s="86" t="s">
        <v>888</v>
      </c>
      <c r="N33087" t="s">
        <v>327</v>
      </c>
      <c r="O33087">
        <v>2808</v>
      </c>
    </row>
    <row r="33088" spans="1:15" x14ac:dyDescent="0.2">
      <c r="A33088">
        <v>2020</v>
      </c>
      <c r="B33088" s="86" t="s">
        <v>624</v>
      </c>
      <c r="C33088" s="86" t="s">
        <v>40</v>
      </c>
      <c r="D33088" s="86" t="s">
        <v>6</v>
      </c>
      <c r="E33088" s="86" t="s">
        <v>8</v>
      </c>
      <c r="F33088" s="86" t="s">
        <v>1218</v>
      </c>
      <c r="G33088">
        <v>2476</v>
      </c>
      <c r="H33088">
        <v>2754</v>
      </c>
      <c r="I33088">
        <v>0.89905591866376178</v>
      </c>
      <c r="J33088" s="86" t="s">
        <v>111</v>
      </c>
      <c r="K33088" s="86" t="s">
        <v>171</v>
      </c>
      <c r="L33088">
        <v>28</v>
      </c>
      <c r="M33088" s="86" t="s">
        <v>888</v>
      </c>
      <c r="N33088" t="s">
        <v>327</v>
      </c>
      <c r="O33088">
        <v>2808</v>
      </c>
    </row>
    <row r="33089" spans="1:15" x14ac:dyDescent="0.2">
      <c r="A33089">
        <v>2020</v>
      </c>
      <c r="B33089" s="86" t="s">
        <v>624</v>
      </c>
      <c r="C33089" s="86" t="s">
        <v>40</v>
      </c>
      <c r="D33089" s="86" t="s">
        <v>6</v>
      </c>
      <c r="E33089" s="86" t="s">
        <v>8</v>
      </c>
      <c r="F33089" s="86" t="s">
        <v>1219</v>
      </c>
      <c r="G33089">
        <v>278</v>
      </c>
      <c r="H33089">
        <v>2754</v>
      </c>
      <c r="I33089">
        <v>0.1009440813362382</v>
      </c>
      <c r="J33089" s="86" t="s">
        <v>111</v>
      </c>
      <c r="K33089" s="86" t="s">
        <v>171</v>
      </c>
      <c r="L33089">
        <v>28</v>
      </c>
      <c r="M33089" s="86" t="s">
        <v>888</v>
      </c>
      <c r="N33089" t="s">
        <v>327</v>
      </c>
      <c r="O33089">
        <v>2808</v>
      </c>
    </row>
    <row r="33090" spans="1:15" x14ac:dyDescent="0.2">
      <c r="A33090">
        <v>2020</v>
      </c>
      <c r="B33090" s="86" t="s">
        <v>624</v>
      </c>
      <c r="C33090" s="86" t="s">
        <v>40</v>
      </c>
      <c r="D33090" s="86" t="s">
        <v>6</v>
      </c>
      <c r="E33090" s="86" t="s">
        <v>9</v>
      </c>
      <c r="F33090" s="86" t="s">
        <v>1218</v>
      </c>
      <c r="G33090">
        <v>2020</v>
      </c>
      <c r="H33090">
        <v>3365</v>
      </c>
      <c r="I33090">
        <v>0.600297176820208</v>
      </c>
      <c r="J33090" s="86" t="s">
        <v>111</v>
      </c>
      <c r="K33090" s="86" t="s">
        <v>171</v>
      </c>
      <c r="L33090">
        <v>28</v>
      </c>
      <c r="M33090" s="86" t="s">
        <v>888</v>
      </c>
      <c r="N33090" t="s">
        <v>327</v>
      </c>
      <c r="O33090">
        <v>2808</v>
      </c>
    </row>
    <row r="33091" spans="1:15" x14ac:dyDescent="0.2">
      <c r="A33091">
        <v>2020</v>
      </c>
      <c r="B33091" s="86" t="s">
        <v>624</v>
      </c>
      <c r="C33091" s="86" t="s">
        <v>40</v>
      </c>
      <c r="D33091" s="86" t="s">
        <v>6</v>
      </c>
      <c r="E33091" s="86" t="s">
        <v>9</v>
      </c>
      <c r="F33091" s="86" t="s">
        <v>1219</v>
      </c>
      <c r="G33091">
        <v>1345</v>
      </c>
      <c r="H33091">
        <v>3365</v>
      </c>
      <c r="I33091">
        <v>0.399702823179792</v>
      </c>
      <c r="J33091" s="86" t="s">
        <v>111</v>
      </c>
      <c r="K33091" s="86" t="s">
        <v>171</v>
      </c>
      <c r="L33091">
        <v>28</v>
      </c>
      <c r="M33091" s="86" t="s">
        <v>888</v>
      </c>
      <c r="N33091" t="s">
        <v>327</v>
      </c>
      <c r="O33091">
        <v>2808</v>
      </c>
    </row>
    <row r="33092" spans="1:15" x14ac:dyDescent="0.2">
      <c r="A33092">
        <v>2020</v>
      </c>
      <c r="B33092" s="86" t="s">
        <v>624</v>
      </c>
      <c r="C33092" s="86" t="s">
        <v>40</v>
      </c>
      <c r="D33092" s="86" t="s">
        <v>6</v>
      </c>
      <c r="E33092" s="86" t="s">
        <v>60</v>
      </c>
      <c r="F33092" s="86" t="s">
        <v>1218</v>
      </c>
      <c r="G33092">
        <v>4496</v>
      </c>
      <c r="H33092">
        <v>6119</v>
      </c>
      <c r="I33092">
        <v>0.73476058179441084</v>
      </c>
      <c r="J33092" s="86" t="s">
        <v>111</v>
      </c>
      <c r="K33092" s="86" t="s">
        <v>171</v>
      </c>
      <c r="L33092">
        <v>28</v>
      </c>
      <c r="M33092" s="86" t="s">
        <v>888</v>
      </c>
      <c r="N33092" t="s">
        <v>327</v>
      </c>
      <c r="O33092">
        <v>2808</v>
      </c>
    </row>
    <row r="33093" spans="1:15" x14ac:dyDescent="0.2">
      <c r="A33093">
        <v>2020</v>
      </c>
      <c r="B33093" s="86" t="s">
        <v>624</v>
      </c>
      <c r="C33093" s="86" t="s">
        <v>40</v>
      </c>
      <c r="D33093" s="86" t="s">
        <v>6</v>
      </c>
      <c r="E33093" s="86" t="s">
        <v>60</v>
      </c>
      <c r="F33093" s="86" t="s">
        <v>1219</v>
      </c>
      <c r="G33093">
        <v>1623</v>
      </c>
      <c r="H33093">
        <v>6119</v>
      </c>
      <c r="I33093">
        <v>0.26523941820558916</v>
      </c>
      <c r="J33093" s="86" t="s">
        <v>111</v>
      </c>
      <c r="K33093" s="86" t="s">
        <v>171</v>
      </c>
      <c r="L33093">
        <v>28</v>
      </c>
      <c r="M33093" s="86" t="s">
        <v>888</v>
      </c>
      <c r="N33093" t="s">
        <v>327</v>
      </c>
      <c r="O33093">
        <v>2808</v>
      </c>
    </row>
    <row r="33094" spans="1:15" x14ac:dyDescent="0.2">
      <c r="A33094">
        <v>2020</v>
      </c>
      <c r="B33094" s="86" t="s">
        <v>624</v>
      </c>
      <c r="C33094" s="86" t="s">
        <v>40</v>
      </c>
      <c r="D33094" s="86" t="s">
        <v>5</v>
      </c>
      <c r="E33094" s="86" t="s">
        <v>8</v>
      </c>
      <c r="F33094" s="86" t="s">
        <v>1218</v>
      </c>
      <c r="G33094">
        <v>2445</v>
      </c>
      <c r="H33094">
        <v>2651</v>
      </c>
      <c r="I33094">
        <v>0.92229347416069407</v>
      </c>
      <c r="J33094" s="86" t="s">
        <v>111</v>
      </c>
      <c r="K33094" s="86" t="s">
        <v>171</v>
      </c>
      <c r="L33094">
        <v>28</v>
      </c>
      <c r="M33094" s="86" t="s">
        <v>888</v>
      </c>
      <c r="N33094" t="s">
        <v>327</v>
      </c>
      <c r="O33094">
        <v>2808</v>
      </c>
    </row>
    <row r="33095" spans="1:15" x14ac:dyDescent="0.2">
      <c r="A33095">
        <v>2020</v>
      </c>
      <c r="B33095" s="86" t="s">
        <v>624</v>
      </c>
      <c r="C33095" s="86" t="s">
        <v>40</v>
      </c>
      <c r="D33095" s="86" t="s">
        <v>5</v>
      </c>
      <c r="E33095" s="86" t="s">
        <v>8</v>
      </c>
      <c r="F33095" s="86" t="s">
        <v>1219</v>
      </c>
      <c r="G33095">
        <v>206</v>
      </c>
      <c r="H33095">
        <v>2651</v>
      </c>
      <c r="I33095">
        <v>7.7706525839305929E-2</v>
      </c>
      <c r="J33095" s="86" t="s">
        <v>111</v>
      </c>
      <c r="K33095" s="86" t="s">
        <v>171</v>
      </c>
      <c r="L33095">
        <v>28</v>
      </c>
      <c r="M33095" s="86" t="s">
        <v>888</v>
      </c>
      <c r="N33095" t="s">
        <v>327</v>
      </c>
      <c r="O33095">
        <v>2808</v>
      </c>
    </row>
    <row r="33096" spans="1:15" x14ac:dyDescent="0.2">
      <c r="A33096">
        <v>2020</v>
      </c>
      <c r="B33096" s="86" t="s">
        <v>624</v>
      </c>
      <c r="C33096" s="86" t="s">
        <v>40</v>
      </c>
      <c r="D33096" s="86" t="s">
        <v>5</v>
      </c>
      <c r="E33096" s="86" t="s">
        <v>9</v>
      </c>
      <c r="F33096" s="86" t="s">
        <v>1218</v>
      </c>
      <c r="G33096">
        <v>1886</v>
      </c>
      <c r="H33096">
        <v>2984</v>
      </c>
      <c r="I33096">
        <v>0.63203753351206438</v>
      </c>
      <c r="J33096" s="86" t="s">
        <v>111</v>
      </c>
      <c r="K33096" s="86" t="s">
        <v>171</v>
      </c>
      <c r="L33096">
        <v>28</v>
      </c>
      <c r="M33096" s="86" t="s">
        <v>888</v>
      </c>
      <c r="N33096" t="s">
        <v>327</v>
      </c>
      <c r="O33096">
        <v>2808</v>
      </c>
    </row>
    <row r="33097" spans="1:15" x14ac:dyDescent="0.2">
      <c r="A33097">
        <v>2020</v>
      </c>
      <c r="B33097" s="86" t="s">
        <v>624</v>
      </c>
      <c r="C33097" s="86" t="s">
        <v>40</v>
      </c>
      <c r="D33097" s="86" t="s">
        <v>5</v>
      </c>
      <c r="E33097" s="86" t="s">
        <v>9</v>
      </c>
      <c r="F33097" s="86" t="s">
        <v>1219</v>
      </c>
      <c r="G33097">
        <v>1098</v>
      </c>
      <c r="H33097">
        <v>2984</v>
      </c>
      <c r="I33097">
        <v>0.36796246648793568</v>
      </c>
      <c r="J33097" s="86" t="s">
        <v>111</v>
      </c>
      <c r="K33097" s="86" t="s">
        <v>171</v>
      </c>
      <c r="L33097">
        <v>28</v>
      </c>
      <c r="M33097" s="86" t="s">
        <v>888</v>
      </c>
      <c r="N33097" t="s">
        <v>327</v>
      </c>
      <c r="O33097">
        <v>2808</v>
      </c>
    </row>
    <row r="33098" spans="1:15" x14ac:dyDescent="0.2">
      <c r="A33098">
        <v>2020</v>
      </c>
      <c r="B33098" s="86" t="s">
        <v>624</v>
      </c>
      <c r="C33098" s="86" t="s">
        <v>40</v>
      </c>
      <c r="D33098" s="86" t="s">
        <v>5</v>
      </c>
      <c r="E33098" s="86" t="s">
        <v>60</v>
      </c>
      <c r="F33098" s="86" t="s">
        <v>1218</v>
      </c>
      <c r="G33098">
        <v>4331</v>
      </c>
      <c r="H33098">
        <v>5635</v>
      </c>
      <c r="I33098">
        <v>0.76858917480035494</v>
      </c>
      <c r="J33098" s="86" t="s">
        <v>111</v>
      </c>
      <c r="K33098" s="86" t="s">
        <v>171</v>
      </c>
      <c r="L33098">
        <v>28</v>
      </c>
      <c r="M33098" s="86" t="s">
        <v>888</v>
      </c>
      <c r="N33098" t="s">
        <v>327</v>
      </c>
      <c r="O33098">
        <v>2808</v>
      </c>
    </row>
    <row r="33099" spans="1:15" x14ac:dyDescent="0.2">
      <c r="A33099">
        <v>2020</v>
      </c>
      <c r="B33099" s="86" t="s">
        <v>624</v>
      </c>
      <c r="C33099" s="86" t="s">
        <v>40</v>
      </c>
      <c r="D33099" s="86" t="s">
        <v>5</v>
      </c>
      <c r="E33099" s="86" t="s">
        <v>60</v>
      </c>
      <c r="F33099" s="86" t="s">
        <v>1219</v>
      </c>
      <c r="G33099">
        <v>1304</v>
      </c>
      <c r="H33099">
        <v>5635</v>
      </c>
      <c r="I33099">
        <v>0.23141082519964506</v>
      </c>
      <c r="J33099" s="86" t="s">
        <v>111</v>
      </c>
      <c r="K33099" s="86" t="s">
        <v>171</v>
      </c>
      <c r="L33099">
        <v>28</v>
      </c>
      <c r="M33099" s="86" t="s">
        <v>888</v>
      </c>
      <c r="N33099" t="s">
        <v>327</v>
      </c>
      <c r="O33099">
        <v>2808</v>
      </c>
    </row>
    <row r="33100" spans="1:15" x14ac:dyDescent="0.2">
      <c r="A33100">
        <v>2020</v>
      </c>
      <c r="B33100" s="86" t="s">
        <v>624</v>
      </c>
      <c r="C33100" s="86" t="s">
        <v>40</v>
      </c>
      <c r="D33100" s="86" t="s">
        <v>4</v>
      </c>
      <c r="E33100" s="86" t="s">
        <v>8</v>
      </c>
      <c r="F33100" s="86" t="s">
        <v>1218</v>
      </c>
      <c r="G33100">
        <v>2650</v>
      </c>
      <c r="H33100">
        <v>2821</v>
      </c>
      <c r="I33100">
        <v>0.93938319744771359</v>
      </c>
      <c r="J33100" s="86" t="s">
        <v>111</v>
      </c>
      <c r="K33100" s="86" t="s">
        <v>171</v>
      </c>
      <c r="L33100">
        <v>28</v>
      </c>
      <c r="M33100" s="86" t="s">
        <v>888</v>
      </c>
      <c r="N33100" t="s">
        <v>327</v>
      </c>
      <c r="O33100">
        <v>2808</v>
      </c>
    </row>
    <row r="33101" spans="1:15" x14ac:dyDescent="0.2">
      <c r="A33101">
        <v>2020</v>
      </c>
      <c r="B33101" s="86" t="s">
        <v>624</v>
      </c>
      <c r="C33101" s="86" t="s">
        <v>40</v>
      </c>
      <c r="D33101" s="86" t="s">
        <v>4</v>
      </c>
      <c r="E33101" s="86" t="s">
        <v>8</v>
      </c>
      <c r="F33101" s="86" t="s">
        <v>1219</v>
      </c>
      <c r="G33101">
        <v>171</v>
      </c>
      <c r="H33101">
        <v>2821</v>
      </c>
      <c r="I33101">
        <v>6.0616802552286422E-2</v>
      </c>
      <c r="J33101" s="86" t="s">
        <v>111</v>
      </c>
      <c r="K33101" s="86" t="s">
        <v>171</v>
      </c>
      <c r="L33101">
        <v>28</v>
      </c>
      <c r="M33101" s="86" t="s">
        <v>888</v>
      </c>
      <c r="N33101" t="s">
        <v>327</v>
      </c>
      <c r="O33101">
        <v>2808</v>
      </c>
    </row>
    <row r="33102" spans="1:15" x14ac:dyDescent="0.2">
      <c r="A33102">
        <v>2020</v>
      </c>
      <c r="B33102" s="86" t="s">
        <v>624</v>
      </c>
      <c r="C33102" s="86" t="s">
        <v>40</v>
      </c>
      <c r="D33102" s="86" t="s">
        <v>4</v>
      </c>
      <c r="E33102" s="86" t="s">
        <v>9</v>
      </c>
      <c r="F33102" s="86" t="s">
        <v>1218</v>
      </c>
      <c r="G33102">
        <v>1906</v>
      </c>
      <c r="H33102">
        <v>2959</v>
      </c>
      <c r="I33102">
        <v>0.64413653261236903</v>
      </c>
      <c r="J33102" s="86" t="s">
        <v>111</v>
      </c>
      <c r="K33102" s="86" t="s">
        <v>171</v>
      </c>
      <c r="L33102">
        <v>28</v>
      </c>
      <c r="M33102" s="86" t="s">
        <v>888</v>
      </c>
      <c r="N33102" t="s">
        <v>327</v>
      </c>
      <c r="O33102">
        <v>2808</v>
      </c>
    </row>
    <row r="33103" spans="1:15" x14ac:dyDescent="0.2">
      <c r="A33103">
        <v>2020</v>
      </c>
      <c r="B33103" s="86" t="s">
        <v>624</v>
      </c>
      <c r="C33103" s="86" t="s">
        <v>40</v>
      </c>
      <c r="D33103" s="86" t="s">
        <v>4</v>
      </c>
      <c r="E33103" s="86" t="s">
        <v>9</v>
      </c>
      <c r="F33103" s="86" t="s">
        <v>1219</v>
      </c>
      <c r="G33103">
        <v>1053</v>
      </c>
      <c r="H33103">
        <v>2959</v>
      </c>
      <c r="I33103">
        <v>0.35586346738763097</v>
      </c>
      <c r="J33103" s="86" t="s">
        <v>111</v>
      </c>
      <c r="K33103" s="86" t="s">
        <v>171</v>
      </c>
      <c r="L33103">
        <v>28</v>
      </c>
      <c r="M33103" s="86" t="s">
        <v>888</v>
      </c>
      <c r="N33103" t="s">
        <v>327</v>
      </c>
      <c r="O33103">
        <v>2808</v>
      </c>
    </row>
    <row r="33104" spans="1:15" x14ac:dyDescent="0.2">
      <c r="A33104">
        <v>2020</v>
      </c>
      <c r="B33104" s="86" t="s">
        <v>624</v>
      </c>
      <c r="C33104" s="86" t="s">
        <v>40</v>
      </c>
      <c r="D33104" s="86" t="s">
        <v>4</v>
      </c>
      <c r="E33104" s="86" t="s">
        <v>60</v>
      </c>
      <c r="F33104" s="86" t="s">
        <v>1218</v>
      </c>
      <c r="G33104">
        <v>4556</v>
      </c>
      <c r="H33104">
        <v>5780</v>
      </c>
      <c r="I33104">
        <v>0.78823529411764703</v>
      </c>
      <c r="J33104" s="86" t="s">
        <v>111</v>
      </c>
      <c r="K33104" s="86" t="s">
        <v>171</v>
      </c>
      <c r="L33104">
        <v>28</v>
      </c>
      <c r="M33104" s="86" t="s">
        <v>888</v>
      </c>
      <c r="N33104" t="s">
        <v>327</v>
      </c>
      <c r="O33104">
        <v>2808</v>
      </c>
    </row>
    <row r="33105" spans="1:15" x14ac:dyDescent="0.2">
      <c r="A33105">
        <v>2020</v>
      </c>
      <c r="B33105" s="86" t="s">
        <v>624</v>
      </c>
      <c r="C33105" s="86" t="s">
        <v>40</v>
      </c>
      <c r="D33105" s="86" t="s">
        <v>4</v>
      </c>
      <c r="E33105" s="86" t="s">
        <v>60</v>
      </c>
      <c r="F33105" s="86" t="s">
        <v>1219</v>
      </c>
      <c r="G33105">
        <v>1224</v>
      </c>
      <c r="H33105">
        <v>5780</v>
      </c>
      <c r="I33105">
        <v>0.21176470588235294</v>
      </c>
      <c r="J33105" s="86" t="s">
        <v>111</v>
      </c>
      <c r="K33105" s="86" t="s">
        <v>171</v>
      </c>
      <c r="L33105">
        <v>28</v>
      </c>
      <c r="M33105" s="86" t="s">
        <v>888</v>
      </c>
      <c r="N33105" t="s">
        <v>327</v>
      </c>
      <c r="O33105">
        <v>2808</v>
      </c>
    </row>
    <row r="33106" spans="1:15" x14ac:dyDescent="0.2">
      <c r="A33106">
        <v>2020</v>
      </c>
      <c r="B33106" s="86" t="s">
        <v>624</v>
      </c>
      <c r="C33106" s="86" t="s">
        <v>40</v>
      </c>
      <c r="D33106" s="86" t="s">
        <v>3</v>
      </c>
      <c r="E33106" s="86" t="s">
        <v>8</v>
      </c>
      <c r="F33106" s="86" t="s">
        <v>1218</v>
      </c>
      <c r="G33106">
        <v>2584</v>
      </c>
      <c r="H33106">
        <v>2726</v>
      </c>
      <c r="I33106">
        <v>0.94790902421129863</v>
      </c>
      <c r="J33106" s="86" t="s">
        <v>111</v>
      </c>
      <c r="K33106" s="86" t="s">
        <v>171</v>
      </c>
      <c r="L33106">
        <v>28</v>
      </c>
      <c r="M33106" s="86" t="s">
        <v>888</v>
      </c>
      <c r="N33106" t="s">
        <v>327</v>
      </c>
      <c r="O33106">
        <v>2808</v>
      </c>
    </row>
    <row r="33107" spans="1:15" x14ac:dyDescent="0.2">
      <c r="A33107">
        <v>2020</v>
      </c>
      <c r="B33107" s="86" t="s">
        <v>624</v>
      </c>
      <c r="C33107" s="86" t="s">
        <v>40</v>
      </c>
      <c r="D33107" s="86" t="s">
        <v>3</v>
      </c>
      <c r="E33107" s="86" t="s">
        <v>8</v>
      </c>
      <c r="F33107" s="86" t="s">
        <v>1219</v>
      </c>
      <c r="G33107">
        <v>142</v>
      </c>
      <c r="H33107">
        <v>2726</v>
      </c>
      <c r="I33107">
        <v>5.2090975788701394E-2</v>
      </c>
      <c r="J33107" s="86" t="s">
        <v>111</v>
      </c>
      <c r="K33107" s="86" t="s">
        <v>171</v>
      </c>
      <c r="L33107">
        <v>28</v>
      </c>
      <c r="M33107" s="86" t="s">
        <v>888</v>
      </c>
      <c r="N33107" t="s">
        <v>327</v>
      </c>
      <c r="O33107">
        <v>2808</v>
      </c>
    </row>
    <row r="33108" spans="1:15" x14ac:dyDescent="0.2">
      <c r="A33108">
        <v>2020</v>
      </c>
      <c r="B33108" s="86" t="s">
        <v>624</v>
      </c>
      <c r="C33108" s="86" t="s">
        <v>40</v>
      </c>
      <c r="D33108" s="86" t="s">
        <v>3</v>
      </c>
      <c r="E33108" s="86" t="s">
        <v>9</v>
      </c>
      <c r="F33108" s="86" t="s">
        <v>1218</v>
      </c>
      <c r="G33108">
        <v>2012</v>
      </c>
      <c r="H33108">
        <v>2946</v>
      </c>
      <c r="I33108">
        <v>0.68295994568906992</v>
      </c>
      <c r="J33108" s="86" t="s">
        <v>111</v>
      </c>
      <c r="K33108" s="86" t="s">
        <v>171</v>
      </c>
      <c r="L33108">
        <v>28</v>
      </c>
      <c r="M33108" s="86" t="s">
        <v>888</v>
      </c>
      <c r="N33108" t="s">
        <v>327</v>
      </c>
      <c r="O33108">
        <v>2808</v>
      </c>
    </row>
    <row r="33109" spans="1:15" x14ac:dyDescent="0.2">
      <c r="A33109">
        <v>2020</v>
      </c>
      <c r="B33109" s="86" t="s">
        <v>624</v>
      </c>
      <c r="C33109" s="86" t="s">
        <v>40</v>
      </c>
      <c r="D33109" s="86" t="s">
        <v>3</v>
      </c>
      <c r="E33109" s="86" t="s">
        <v>9</v>
      </c>
      <c r="F33109" s="86" t="s">
        <v>1219</v>
      </c>
      <c r="G33109">
        <v>934</v>
      </c>
      <c r="H33109">
        <v>2946</v>
      </c>
      <c r="I33109">
        <v>0.31704005431093008</v>
      </c>
      <c r="J33109" s="86" t="s">
        <v>111</v>
      </c>
      <c r="K33109" s="86" t="s">
        <v>171</v>
      </c>
      <c r="L33109">
        <v>28</v>
      </c>
      <c r="M33109" s="86" t="s">
        <v>888</v>
      </c>
      <c r="N33109" t="s">
        <v>327</v>
      </c>
      <c r="O33109">
        <v>2808</v>
      </c>
    </row>
    <row r="33110" spans="1:15" x14ac:dyDescent="0.2">
      <c r="A33110">
        <v>2020</v>
      </c>
      <c r="B33110" s="86" t="s">
        <v>624</v>
      </c>
      <c r="C33110" s="86" t="s">
        <v>40</v>
      </c>
      <c r="D33110" s="86" t="s">
        <v>3</v>
      </c>
      <c r="E33110" s="86" t="s">
        <v>60</v>
      </c>
      <c r="F33110" s="86" t="s">
        <v>1218</v>
      </c>
      <c r="G33110">
        <v>4596</v>
      </c>
      <c r="H33110">
        <v>5672</v>
      </c>
      <c r="I33110">
        <v>0.810296191819464</v>
      </c>
      <c r="J33110" s="86" t="s">
        <v>111</v>
      </c>
      <c r="K33110" s="86" t="s">
        <v>171</v>
      </c>
      <c r="L33110">
        <v>28</v>
      </c>
      <c r="M33110" s="86" t="s">
        <v>888</v>
      </c>
      <c r="N33110" t="s">
        <v>327</v>
      </c>
      <c r="O33110">
        <v>2808</v>
      </c>
    </row>
    <row r="33111" spans="1:15" x14ac:dyDescent="0.2">
      <c r="A33111">
        <v>2020</v>
      </c>
      <c r="B33111" s="86" t="s">
        <v>624</v>
      </c>
      <c r="C33111" s="86" t="s">
        <v>40</v>
      </c>
      <c r="D33111" s="86" t="s">
        <v>3</v>
      </c>
      <c r="E33111" s="86" t="s">
        <v>60</v>
      </c>
      <c r="F33111" s="86" t="s">
        <v>1219</v>
      </c>
      <c r="G33111">
        <v>1076</v>
      </c>
      <c r="H33111">
        <v>5672</v>
      </c>
      <c r="I33111">
        <v>0.18970380818053598</v>
      </c>
      <c r="J33111" s="86" t="s">
        <v>111</v>
      </c>
      <c r="K33111" s="86" t="s">
        <v>171</v>
      </c>
      <c r="L33111">
        <v>28</v>
      </c>
      <c r="M33111" s="86" t="s">
        <v>888</v>
      </c>
      <c r="N33111" t="s">
        <v>327</v>
      </c>
      <c r="O33111">
        <v>2808</v>
      </c>
    </row>
    <row r="33112" spans="1:15" x14ac:dyDescent="0.2">
      <c r="A33112">
        <v>2020</v>
      </c>
      <c r="B33112" s="86" t="s">
        <v>624</v>
      </c>
      <c r="C33112" s="86" t="s">
        <v>40</v>
      </c>
      <c r="D33112" s="86" t="s">
        <v>2</v>
      </c>
      <c r="E33112" s="86" t="s">
        <v>8</v>
      </c>
      <c r="F33112" s="86" t="s">
        <v>1218</v>
      </c>
      <c r="G33112">
        <v>2762</v>
      </c>
      <c r="H33112">
        <v>2829</v>
      </c>
      <c r="I33112">
        <v>0.97631671968893607</v>
      </c>
      <c r="J33112" s="86" t="s">
        <v>111</v>
      </c>
      <c r="K33112" s="86" t="s">
        <v>171</v>
      </c>
      <c r="L33112">
        <v>28</v>
      </c>
      <c r="M33112" s="86" t="s">
        <v>888</v>
      </c>
      <c r="N33112" t="s">
        <v>327</v>
      </c>
      <c r="O33112">
        <v>2808</v>
      </c>
    </row>
    <row r="33113" spans="1:15" x14ac:dyDescent="0.2">
      <c r="A33113">
        <v>2020</v>
      </c>
      <c r="B33113" s="86" t="s">
        <v>624</v>
      </c>
      <c r="C33113" s="86" t="s">
        <v>40</v>
      </c>
      <c r="D33113" s="86" t="s">
        <v>2</v>
      </c>
      <c r="E33113" s="86" t="s">
        <v>8</v>
      </c>
      <c r="F33113" s="86" t="s">
        <v>1219</v>
      </c>
      <c r="G33113">
        <v>67</v>
      </c>
      <c r="H33113">
        <v>2829</v>
      </c>
      <c r="I33113">
        <v>2.3683280311063981E-2</v>
      </c>
      <c r="J33113" s="86" t="s">
        <v>111</v>
      </c>
      <c r="K33113" s="86" t="s">
        <v>171</v>
      </c>
      <c r="L33113">
        <v>28</v>
      </c>
      <c r="M33113" s="86" t="s">
        <v>888</v>
      </c>
      <c r="N33113" t="s">
        <v>327</v>
      </c>
      <c r="O33113">
        <v>2808</v>
      </c>
    </row>
    <row r="33114" spans="1:15" x14ac:dyDescent="0.2">
      <c r="A33114">
        <v>2020</v>
      </c>
      <c r="B33114" s="86" t="s">
        <v>624</v>
      </c>
      <c r="C33114" s="86" t="s">
        <v>40</v>
      </c>
      <c r="D33114" s="86" t="s">
        <v>2</v>
      </c>
      <c r="E33114" s="86" t="s">
        <v>9</v>
      </c>
      <c r="F33114" s="86" t="s">
        <v>1218</v>
      </c>
      <c r="G33114">
        <v>2021</v>
      </c>
      <c r="H33114">
        <v>2681</v>
      </c>
      <c r="I33114">
        <v>0.75382320029839611</v>
      </c>
      <c r="J33114" s="86" t="s">
        <v>111</v>
      </c>
      <c r="K33114" s="86" t="s">
        <v>171</v>
      </c>
      <c r="L33114">
        <v>28</v>
      </c>
      <c r="M33114" s="86" t="s">
        <v>888</v>
      </c>
      <c r="N33114" t="s">
        <v>327</v>
      </c>
      <c r="O33114">
        <v>2808</v>
      </c>
    </row>
    <row r="33115" spans="1:15" x14ac:dyDescent="0.2">
      <c r="A33115">
        <v>2020</v>
      </c>
      <c r="B33115" s="86" t="s">
        <v>624</v>
      </c>
      <c r="C33115" s="86" t="s">
        <v>40</v>
      </c>
      <c r="D33115" s="86" t="s">
        <v>2</v>
      </c>
      <c r="E33115" s="86" t="s">
        <v>9</v>
      </c>
      <c r="F33115" s="86" t="s">
        <v>1219</v>
      </c>
      <c r="G33115">
        <v>660</v>
      </c>
      <c r="H33115">
        <v>2681</v>
      </c>
      <c r="I33115">
        <v>0.24617679970160389</v>
      </c>
      <c r="J33115" s="86" t="s">
        <v>111</v>
      </c>
      <c r="K33115" s="86" t="s">
        <v>171</v>
      </c>
      <c r="L33115">
        <v>28</v>
      </c>
      <c r="M33115" s="86" t="s">
        <v>888</v>
      </c>
      <c r="N33115" t="s">
        <v>327</v>
      </c>
      <c r="O33115">
        <v>2808</v>
      </c>
    </row>
    <row r="33116" spans="1:15" x14ac:dyDescent="0.2">
      <c r="A33116">
        <v>2020</v>
      </c>
      <c r="B33116" s="86" t="s">
        <v>624</v>
      </c>
      <c r="C33116" s="86" t="s">
        <v>40</v>
      </c>
      <c r="D33116" s="86" t="s">
        <v>2</v>
      </c>
      <c r="E33116" s="86" t="s">
        <v>60</v>
      </c>
      <c r="F33116" s="86" t="s">
        <v>1218</v>
      </c>
      <c r="G33116">
        <v>4783</v>
      </c>
      <c r="H33116">
        <v>5510</v>
      </c>
      <c r="I33116">
        <v>0.86805807622504538</v>
      </c>
      <c r="J33116" s="86" t="s">
        <v>111</v>
      </c>
      <c r="K33116" s="86" t="s">
        <v>171</v>
      </c>
      <c r="L33116">
        <v>28</v>
      </c>
      <c r="M33116" s="86" t="s">
        <v>888</v>
      </c>
      <c r="N33116" t="s">
        <v>327</v>
      </c>
      <c r="O33116">
        <v>2808</v>
      </c>
    </row>
    <row r="33117" spans="1:15" x14ac:dyDescent="0.2">
      <c r="A33117">
        <v>2020</v>
      </c>
      <c r="B33117" s="86" t="s">
        <v>624</v>
      </c>
      <c r="C33117" s="86" t="s">
        <v>40</v>
      </c>
      <c r="D33117" s="86" t="s">
        <v>2</v>
      </c>
      <c r="E33117" s="86" t="s">
        <v>60</v>
      </c>
      <c r="F33117" s="86" t="s">
        <v>1219</v>
      </c>
      <c r="G33117">
        <v>727</v>
      </c>
      <c r="H33117">
        <v>5510</v>
      </c>
      <c r="I33117">
        <v>0.13194192377495462</v>
      </c>
      <c r="J33117" s="86" t="s">
        <v>111</v>
      </c>
      <c r="K33117" s="86" t="s">
        <v>171</v>
      </c>
      <c r="L33117">
        <v>28</v>
      </c>
      <c r="M33117" s="86" t="s">
        <v>888</v>
      </c>
      <c r="N33117" t="s">
        <v>327</v>
      </c>
      <c r="O33117">
        <v>2808</v>
      </c>
    </row>
    <row r="33118" spans="1:15" x14ac:dyDescent="0.2">
      <c r="A33118">
        <v>2020</v>
      </c>
      <c r="B33118" s="86" t="s">
        <v>624</v>
      </c>
      <c r="C33118" s="86" t="s">
        <v>40</v>
      </c>
      <c r="D33118" s="86" t="s">
        <v>1</v>
      </c>
      <c r="E33118" s="86" t="s">
        <v>8</v>
      </c>
      <c r="F33118" s="86" t="s">
        <v>1218</v>
      </c>
      <c r="G33118">
        <v>2882</v>
      </c>
      <c r="H33118">
        <v>2915</v>
      </c>
      <c r="I33118">
        <v>0.98867924528301887</v>
      </c>
      <c r="J33118" s="86" t="s">
        <v>111</v>
      </c>
      <c r="K33118" s="86" t="s">
        <v>171</v>
      </c>
      <c r="L33118">
        <v>28</v>
      </c>
      <c r="M33118" s="86" t="s">
        <v>888</v>
      </c>
      <c r="N33118" t="s">
        <v>327</v>
      </c>
      <c r="O33118">
        <v>2808</v>
      </c>
    </row>
    <row r="33119" spans="1:15" x14ac:dyDescent="0.2">
      <c r="A33119">
        <v>2020</v>
      </c>
      <c r="B33119" s="86" t="s">
        <v>624</v>
      </c>
      <c r="C33119" s="86" t="s">
        <v>40</v>
      </c>
      <c r="D33119" s="86" t="s">
        <v>1</v>
      </c>
      <c r="E33119" s="86" t="s">
        <v>8</v>
      </c>
      <c r="F33119" s="86" t="s">
        <v>1219</v>
      </c>
      <c r="G33119">
        <v>33</v>
      </c>
      <c r="H33119">
        <v>2915</v>
      </c>
      <c r="I33119">
        <v>1.1320754716981131E-2</v>
      </c>
      <c r="J33119" s="86" t="s">
        <v>111</v>
      </c>
      <c r="K33119" s="86" t="s">
        <v>171</v>
      </c>
      <c r="L33119">
        <v>28</v>
      </c>
      <c r="M33119" s="86" t="s">
        <v>888</v>
      </c>
      <c r="N33119" t="s">
        <v>327</v>
      </c>
      <c r="O33119">
        <v>2808</v>
      </c>
    </row>
    <row r="33120" spans="1:15" x14ac:dyDescent="0.2">
      <c r="A33120">
        <v>2020</v>
      </c>
      <c r="B33120" s="86" t="s">
        <v>624</v>
      </c>
      <c r="C33120" s="86" t="s">
        <v>40</v>
      </c>
      <c r="D33120" s="86" t="s">
        <v>1</v>
      </c>
      <c r="E33120" s="86" t="s">
        <v>9</v>
      </c>
      <c r="F33120" s="86" t="s">
        <v>1218</v>
      </c>
      <c r="G33120">
        <v>2254</v>
      </c>
      <c r="H33120">
        <v>2796</v>
      </c>
      <c r="I33120">
        <v>0.8061516452074392</v>
      </c>
      <c r="J33120" s="86" t="s">
        <v>111</v>
      </c>
      <c r="K33120" s="86" t="s">
        <v>171</v>
      </c>
      <c r="L33120">
        <v>28</v>
      </c>
      <c r="M33120" s="86" t="s">
        <v>888</v>
      </c>
      <c r="N33120" t="s">
        <v>327</v>
      </c>
      <c r="O33120">
        <v>2808</v>
      </c>
    </row>
    <row r="33121" spans="1:15" x14ac:dyDescent="0.2">
      <c r="A33121">
        <v>2020</v>
      </c>
      <c r="B33121" s="86" t="s">
        <v>624</v>
      </c>
      <c r="C33121" s="86" t="s">
        <v>40</v>
      </c>
      <c r="D33121" s="86" t="s">
        <v>1</v>
      </c>
      <c r="E33121" s="86" t="s">
        <v>9</v>
      </c>
      <c r="F33121" s="86" t="s">
        <v>1219</v>
      </c>
      <c r="G33121">
        <v>542</v>
      </c>
      <c r="H33121">
        <v>2796</v>
      </c>
      <c r="I33121">
        <v>0.1938483547925608</v>
      </c>
      <c r="J33121" s="86" t="s">
        <v>111</v>
      </c>
      <c r="K33121" s="86" t="s">
        <v>171</v>
      </c>
      <c r="L33121">
        <v>28</v>
      </c>
      <c r="M33121" s="86" t="s">
        <v>888</v>
      </c>
      <c r="N33121" t="s">
        <v>327</v>
      </c>
      <c r="O33121">
        <v>2808</v>
      </c>
    </row>
    <row r="33122" spans="1:15" x14ac:dyDescent="0.2">
      <c r="A33122">
        <v>2020</v>
      </c>
      <c r="B33122" s="86" t="s">
        <v>624</v>
      </c>
      <c r="C33122" s="86" t="s">
        <v>40</v>
      </c>
      <c r="D33122" s="86" t="s">
        <v>1</v>
      </c>
      <c r="E33122" s="86" t="s">
        <v>60</v>
      </c>
      <c r="F33122" s="86" t="s">
        <v>1218</v>
      </c>
      <c r="G33122">
        <v>5136</v>
      </c>
      <c r="H33122">
        <v>5711</v>
      </c>
      <c r="I33122">
        <v>0.89931710733671866</v>
      </c>
      <c r="J33122" s="86" t="s">
        <v>111</v>
      </c>
      <c r="K33122" s="86" t="s">
        <v>171</v>
      </c>
      <c r="L33122">
        <v>28</v>
      </c>
      <c r="M33122" s="86" t="s">
        <v>888</v>
      </c>
      <c r="N33122" t="s">
        <v>327</v>
      </c>
      <c r="O33122">
        <v>2808</v>
      </c>
    </row>
    <row r="33123" spans="1:15" x14ac:dyDescent="0.2">
      <c r="A33123">
        <v>2020</v>
      </c>
      <c r="B33123" s="86" t="s">
        <v>624</v>
      </c>
      <c r="C33123" s="86" t="s">
        <v>40</v>
      </c>
      <c r="D33123" s="86" t="s">
        <v>1</v>
      </c>
      <c r="E33123" s="86" t="s">
        <v>60</v>
      </c>
      <c r="F33123" s="86" t="s">
        <v>1219</v>
      </c>
      <c r="G33123">
        <v>575</v>
      </c>
      <c r="H33123">
        <v>5711</v>
      </c>
      <c r="I33123">
        <v>0.10068289266328138</v>
      </c>
      <c r="J33123" s="86" t="s">
        <v>111</v>
      </c>
      <c r="K33123" s="86" t="s">
        <v>171</v>
      </c>
      <c r="L33123">
        <v>28</v>
      </c>
      <c r="M33123" s="86" t="s">
        <v>888</v>
      </c>
      <c r="N33123" t="s">
        <v>327</v>
      </c>
      <c r="O33123">
        <v>2808</v>
      </c>
    </row>
    <row r="33124" spans="1:15" x14ac:dyDescent="0.2">
      <c r="A33124">
        <v>2020</v>
      </c>
      <c r="B33124" s="86" t="s">
        <v>624</v>
      </c>
      <c r="C33124" s="86" t="s">
        <v>40</v>
      </c>
      <c r="D33124" s="86" t="s">
        <v>133</v>
      </c>
      <c r="E33124" s="86" t="s">
        <v>8</v>
      </c>
      <c r="F33124" s="86" t="s">
        <v>1218</v>
      </c>
      <c r="G33124">
        <v>17698</v>
      </c>
      <c r="H33124">
        <v>18813</v>
      </c>
      <c r="I33124">
        <v>0.94073247222665179</v>
      </c>
      <c r="J33124" s="86" t="s">
        <v>111</v>
      </c>
      <c r="K33124" s="86" t="s">
        <v>171</v>
      </c>
      <c r="L33124">
        <v>28</v>
      </c>
      <c r="M33124" s="86" t="s">
        <v>888</v>
      </c>
      <c r="N33124" t="s">
        <v>327</v>
      </c>
      <c r="O33124">
        <v>2808</v>
      </c>
    </row>
    <row r="33125" spans="1:15" x14ac:dyDescent="0.2">
      <c r="A33125">
        <v>2020</v>
      </c>
      <c r="B33125" s="86" t="s">
        <v>624</v>
      </c>
      <c r="C33125" s="86" t="s">
        <v>40</v>
      </c>
      <c r="D33125" s="86" t="s">
        <v>133</v>
      </c>
      <c r="E33125" s="86" t="s">
        <v>8</v>
      </c>
      <c r="F33125" s="86" t="s">
        <v>1219</v>
      </c>
      <c r="G33125">
        <v>1115</v>
      </c>
      <c r="H33125">
        <v>18813</v>
      </c>
      <c r="I33125">
        <v>5.9267527773348219E-2</v>
      </c>
      <c r="J33125" s="86" t="s">
        <v>111</v>
      </c>
      <c r="K33125" s="86" t="s">
        <v>171</v>
      </c>
      <c r="L33125">
        <v>28</v>
      </c>
      <c r="M33125" s="86" t="s">
        <v>888</v>
      </c>
      <c r="N33125" t="s">
        <v>327</v>
      </c>
      <c r="O33125">
        <v>2808</v>
      </c>
    </row>
    <row r="33126" spans="1:15" x14ac:dyDescent="0.2">
      <c r="A33126">
        <v>2020</v>
      </c>
      <c r="B33126" s="86" t="s">
        <v>624</v>
      </c>
      <c r="C33126" s="86" t="s">
        <v>40</v>
      </c>
      <c r="D33126" s="86" t="s">
        <v>133</v>
      </c>
      <c r="E33126" s="86" t="s">
        <v>9</v>
      </c>
      <c r="F33126" s="86" t="s">
        <v>1218</v>
      </c>
      <c r="G33126">
        <v>13757</v>
      </c>
      <c r="H33126">
        <v>20564</v>
      </c>
      <c r="I33126">
        <v>0.66898463333981717</v>
      </c>
      <c r="J33126" s="86" t="s">
        <v>111</v>
      </c>
      <c r="K33126" s="86" t="s">
        <v>171</v>
      </c>
      <c r="L33126">
        <v>28</v>
      </c>
      <c r="M33126" s="86" t="s">
        <v>888</v>
      </c>
      <c r="N33126" t="s">
        <v>327</v>
      </c>
      <c r="O33126">
        <v>2808</v>
      </c>
    </row>
    <row r="33127" spans="1:15" x14ac:dyDescent="0.2">
      <c r="A33127">
        <v>2020</v>
      </c>
      <c r="B33127" s="86" t="s">
        <v>624</v>
      </c>
      <c r="C33127" s="86" t="s">
        <v>40</v>
      </c>
      <c r="D33127" s="86" t="s">
        <v>133</v>
      </c>
      <c r="E33127" s="86" t="s">
        <v>9</v>
      </c>
      <c r="F33127" s="86" t="s">
        <v>1219</v>
      </c>
      <c r="G33127">
        <v>6807</v>
      </c>
      <c r="H33127">
        <v>20564</v>
      </c>
      <c r="I33127">
        <v>0.33101536666018283</v>
      </c>
      <c r="J33127" s="86" t="s">
        <v>111</v>
      </c>
      <c r="K33127" s="86" t="s">
        <v>171</v>
      </c>
      <c r="L33127">
        <v>28</v>
      </c>
      <c r="M33127" s="86" t="s">
        <v>888</v>
      </c>
      <c r="N33127" t="s">
        <v>327</v>
      </c>
      <c r="O33127">
        <v>2808</v>
      </c>
    </row>
    <row r="33128" spans="1:15" x14ac:dyDescent="0.2">
      <c r="A33128">
        <v>2020</v>
      </c>
      <c r="B33128" s="86" t="s">
        <v>624</v>
      </c>
      <c r="C33128" s="86" t="s">
        <v>40</v>
      </c>
      <c r="D33128" s="86" t="s">
        <v>133</v>
      </c>
      <c r="E33128" s="86" t="s">
        <v>60</v>
      </c>
      <c r="F33128" s="86" t="s">
        <v>1218</v>
      </c>
      <c r="G33128">
        <v>31455</v>
      </c>
      <c r="H33128">
        <v>39377</v>
      </c>
      <c r="I33128">
        <v>0.79881656804733725</v>
      </c>
      <c r="J33128" s="86" t="s">
        <v>111</v>
      </c>
      <c r="K33128" s="86" t="s">
        <v>171</v>
      </c>
      <c r="L33128">
        <v>28</v>
      </c>
      <c r="M33128" s="86" t="s">
        <v>888</v>
      </c>
      <c r="N33128" t="s">
        <v>327</v>
      </c>
      <c r="O33128">
        <v>2808</v>
      </c>
    </row>
    <row r="33129" spans="1:15" x14ac:dyDescent="0.2">
      <c r="A33129">
        <v>2020</v>
      </c>
      <c r="B33129" s="86" t="s">
        <v>624</v>
      </c>
      <c r="C33129" s="86" t="s">
        <v>40</v>
      </c>
      <c r="D33129" s="86" t="s">
        <v>133</v>
      </c>
      <c r="E33129" s="86" t="s">
        <v>60</v>
      </c>
      <c r="F33129" s="86" t="s">
        <v>1219</v>
      </c>
      <c r="G33129">
        <v>7922</v>
      </c>
      <c r="H33129">
        <v>39377</v>
      </c>
      <c r="I33129">
        <v>0.20118343195266272</v>
      </c>
      <c r="J33129" s="86" t="s">
        <v>111</v>
      </c>
      <c r="K33129" s="86" t="s">
        <v>171</v>
      </c>
      <c r="L33129">
        <v>28</v>
      </c>
      <c r="M33129" s="86" t="s">
        <v>888</v>
      </c>
      <c r="N33129" t="s">
        <v>327</v>
      </c>
      <c r="O33129">
        <v>2808</v>
      </c>
    </row>
    <row r="33130" spans="1:15" x14ac:dyDescent="0.2">
      <c r="A33130">
        <v>2020</v>
      </c>
      <c r="B33130" s="86" t="s">
        <v>625</v>
      </c>
      <c r="C33130" s="86" t="s">
        <v>40</v>
      </c>
      <c r="D33130" s="86" t="s">
        <v>7</v>
      </c>
      <c r="E33130" s="86" t="s">
        <v>8</v>
      </c>
      <c r="F33130" s="86" t="s">
        <v>1218</v>
      </c>
      <c r="G33130">
        <v>1092</v>
      </c>
      <c r="H33130">
        <v>1255</v>
      </c>
      <c r="I33130">
        <v>0.87011952191235065</v>
      </c>
      <c r="J33130" s="86" t="s">
        <v>111</v>
      </c>
      <c r="K33130" s="86" t="s">
        <v>171</v>
      </c>
      <c r="L33130">
        <v>28</v>
      </c>
      <c r="M33130" s="86" t="s">
        <v>889</v>
      </c>
      <c r="N33130" t="s">
        <v>326</v>
      </c>
      <c r="O33130">
        <v>2809</v>
      </c>
    </row>
    <row r="33131" spans="1:15" x14ac:dyDescent="0.2">
      <c r="A33131">
        <v>2020</v>
      </c>
      <c r="B33131" s="86" t="s">
        <v>625</v>
      </c>
      <c r="C33131" s="86" t="s">
        <v>40</v>
      </c>
      <c r="D33131" s="86" t="s">
        <v>7</v>
      </c>
      <c r="E33131" s="86" t="s">
        <v>8</v>
      </c>
      <c r="F33131" s="86" t="s">
        <v>1219</v>
      </c>
      <c r="G33131">
        <v>163</v>
      </c>
      <c r="H33131">
        <v>1255</v>
      </c>
      <c r="I33131">
        <v>0.12988047808764941</v>
      </c>
      <c r="J33131" s="86" t="s">
        <v>111</v>
      </c>
      <c r="K33131" s="86" t="s">
        <v>171</v>
      </c>
      <c r="L33131">
        <v>28</v>
      </c>
      <c r="M33131" s="86" t="s">
        <v>889</v>
      </c>
      <c r="N33131" t="s">
        <v>326</v>
      </c>
      <c r="O33131">
        <v>2809</v>
      </c>
    </row>
    <row r="33132" spans="1:15" x14ac:dyDescent="0.2">
      <c r="A33132">
        <v>2020</v>
      </c>
      <c r="B33132" s="86" t="s">
        <v>625</v>
      </c>
      <c r="C33132" s="86" t="s">
        <v>40</v>
      </c>
      <c r="D33132" s="86" t="s">
        <v>7</v>
      </c>
      <c r="E33132" s="86" t="s">
        <v>9</v>
      </c>
      <c r="F33132" s="86" t="s">
        <v>1218</v>
      </c>
      <c r="G33132">
        <v>1028</v>
      </c>
      <c r="H33132">
        <v>1792</v>
      </c>
      <c r="I33132">
        <v>0.5736607142857143</v>
      </c>
      <c r="J33132" s="86" t="s">
        <v>111</v>
      </c>
      <c r="K33132" s="86" t="s">
        <v>171</v>
      </c>
      <c r="L33132">
        <v>28</v>
      </c>
      <c r="M33132" s="86" t="s">
        <v>889</v>
      </c>
      <c r="N33132" t="s">
        <v>326</v>
      </c>
      <c r="O33132">
        <v>2809</v>
      </c>
    </row>
    <row r="33133" spans="1:15" x14ac:dyDescent="0.2">
      <c r="A33133">
        <v>2020</v>
      </c>
      <c r="B33133" s="86" t="s">
        <v>625</v>
      </c>
      <c r="C33133" s="86" t="s">
        <v>40</v>
      </c>
      <c r="D33133" s="86" t="s">
        <v>7</v>
      </c>
      <c r="E33133" s="86" t="s">
        <v>9</v>
      </c>
      <c r="F33133" s="86" t="s">
        <v>1219</v>
      </c>
      <c r="G33133">
        <v>764</v>
      </c>
      <c r="H33133">
        <v>1792</v>
      </c>
      <c r="I33133">
        <v>0.4263392857142857</v>
      </c>
      <c r="J33133" s="86" t="s">
        <v>111</v>
      </c>
      <c r="K33133" s="86" t="s">
        <v>171</v>
      </c>
      <c r="L33133">
        <v>28</v>
      </c>
      <c r="M33133" s="86" t="s">
        <v>889</v>
      </c>
      <c r="N33133" t="s">
        <v>326</v>
      </c>
      <c r="O33133">
        <v>2809</v>
      </c>
    </row>
    <row r="33134" spans="1:15" x14ac:dyDescent="0.2">
      <c r="A33134">
        <v>2020</v>
      </c>
      <c r="B33134" s="86" t="s">
        <v>625</v>
      </c>
      <c r="C33134" s="86" t="s">
        <v>40</v>
      </c>
      <c r="D33134" s="86" t="s">
        <v>7</v>
      </c>
      <c r="E33134" s="86" t="s">
        <v>60</v>
      </c>
      <c r="F33134" s="86" t="s">
        <v>1218</v>
      </c>
      <c r="G33134">
        <v>2120</v>
      </c>
      <c r="H33134">
        <v>3047</v>
      </c>
      <c r="I33134">
        <v>0.69576632753528056</v>
      </c>
      <c r="J33134" s="86" t="s">
        <v>111</v>
      </c>
      <c r="K33134" s="86" t="s">
        <v>171</v>
      </c>
      <c r="L33134">
        <v>28</v>
      </c>
      <c r="M33134" s="86" t="s">
        <v>889</v>
      </c>
      <c r="N33134" t="s">
        <v>326</v>
      </c>
      <c r="O33134">
        <v>2809</v>
      </c>
    </row>
    <row r="33135" spans="1:15" x14ac:dyDescent="0.2">
      <c r="A33135">
        <v>2020</v>
      </c>
      <c r="B33135" s="86" t="s">
        <v>625</v>
      </c>
      <c r="C33135" s="86" t="s">
        <v>40</v>
      </c>
      <c r="D33135" s="86" t="s">
        <v>7</v>
      </c>
      <c r="E33135" s="86" t="s">
        <v>60</v>
      </c>
      <c r="F33135" s="86" t="s">
        <v>1219</v>
      </c>
      <c r="G33135">
        <v>927</v>
      </c>
      <c r="H33135">
        <v>3047</v>
      </c>
      <c r="I33135">
        <v>0.30423367246471938</v>
      </c>
      <c r="J33135" s="86" t="s">
        <v>111</v>
      </c>
      <c r="K33135" s="86" t="s">
        <v>171</v>
      </c>
      <c r="L33135">
        <v>28</v>
      </c>
      <c r="M33135" s="86" t="s">
        <v>889</v>
      </c>
      <c r="N33135" t="s">
        <v>326</v>
      </c>
      <c r="O33135">
        <v>2809</v>
      </c>
    </row>
    <row r="33136" spans="1:15" x14ac:dyDescent="0.2">
      <c r="A33136">
        <v>2020</v>
      </c>
      <c r="B33136" s="86" t="s">
        <v>625</v>
      </c>
      <c r="C33136" s="86" t="s">
        <v>40</v>
      </c>
      <c r="D33136" s="86" t="s">
        <v>6</v>
      </c>
      <c r="E33136" s="86" t="s">
        <v>8</v>
      </c>
      <c r="F33136" s="86" t="s">
        <v>1218</v>
      </c>
      <c r="G33136">
        <v>1331</v>
      </c>
      <c r="H33136">
        <v>1511</v>
      </c>
      <c r="I33136">
        <v>0.88087359364659168</v>
      </c>
      <c r="J33136" s="86" t="s">
        <v>111</v>
      </c>
      <c r="K33136" s="86" t="s">
        <v>171</v>
      </c>
      <c r="L33136">
        <v>28</v>
      </c>
      <c r="M33136" s="86" t="s">
        <v>889</v>
      </c>
      <c r="N33136" t="s">
        <v>326</v>
      </c>
      <c r="O33136">
        <v>2809</v>
      </c>
    </row>
    <row r="33137" spans="1:15" x14ac:dyDescent="0.2">
      <c r="A33137">
        <v>2020</v>
      </c>
      <c r="B33137" s="86" t="s">
        <v>625</v>
      </c>
      <c r="C33137" s="86" t="s">
        <v>40</v>
      </c>
      <c r="D33137" s="86" t="s">
        <v>6</v>
      </c>
      <c r="E33137" s="86" t="s">
        <v>8</v>
      </c>
      <c r="F33137" s="86" t="s">
        <v>1219</v>
      </c>
      <c r="G33137">
        <v>180</v>
      </c>
      <c r="H33137">
        <v>1511</v>
      </c>
      <c r="I33137">
        <v>0.11912640635340833</v>
      </c>
      <c r="J33137" s="86" t="s">
        <v>111</v>
      </c>
      <c r="K33137" s="86" t="s">
        <v>171</v>
      </c>
      <c r="L33137">
        <v>28</v>
      </c>
      <c r="M33137" s="86" t="s">
        <v>889</v>
      </c>
      <c r="N33137" t="s">
        <v>326</v>
      </c>
      <c r="O33137">
        <v>2809</v>
      </c>
    </row>
    <row r="33138" spans="1:15" x14ac:dyDescent="0.2">
      <c r="A33138">
        <v>2020</v>
      </c>
      <c r="B33138" s="86" t="s">
        <v>625</v>
      </c>
      <c r="C33138" s="86" t="s">
        <v>40</v>
      </c>
      <c r="D33138" s="86" t="s">
        <v>6</v>
      </c>
      <c r="E33138" s="86" t="s">
        <v>9</v>
      </c>
      <c r="F33138" s="86" t="s">
        <v>1218</v>
      </c>
      <c r="G33138">
        <v>1183</v>
      </c>
      <c r="H33138">
        <v>2066</v>
      </c>
      <c r="I33138">
        <v>0.5726040658276863</v>
      </c>
      <c r="J33138" s="86" t="s">
        <v>111</v>
      </c>
      <c r="K33138" s="86" t="s">
        <v>171</v>
      </c>
      <c r="L33138">
        <v>28</v>
      </c>
      <c r="M33138" s="86" t="s">
        <v>889</v>
      </c>
      <c r="N33138" t="s">
        <v>326</v>
      </c>
      <c r="O33138">
        <v>2809</v>
      </c>
    </row>
    <row r="33139" spans="1:15" x14ac:dyDescent="0.2">
      <c r="A33139">
        <v>2020</v>
      </c>
      <c r="B33139" s="86" t="s">
        <v>625</v>
      </c>
      <c r="C33139" s="86" t="s">
        <v>40</v>
      </c>
      <c r="D33139" s="86" t="s">
        <v>6</v>
      </c>
      <c r="E33139" s="86" t="s">
        <v>9</v>
      </c>
      <c r="F33139" s="86" t="s">
        <v>1219</v>
      </c>
      <c r="G33139">
        <v>883</v>
      </c>
      <c r="H33139">
        <v>2066</v>
      </c>
      <c r="I33139">
        <v>0.42739593417231364</v>
      </c>
      <c r="J33139" s="86" t="s">
        <v>111</v>
      </c>
      <c r="K33139" s="86" t="s">
        <v>171</v>
      </c>
      <c r="L33139">
        <v>28</v>
      </c>
      <c r="M33139" s="86" t="s">
        <v>889</v>
      </c>
      <c r="N33139" t="s">
        <v>326</v>
      </c>
      <c r="O33139">
        <v>2809</v>
      </c>
    </row>
    <row r="33140" spans="1:15" x14ac:dyDescent="0.2">
      <c r="A33140">
        <v>2020</v>
      </c>
      <c r="B33140" s="86" t="s">
        <v>625</v>
      </c>
      <c r="C33140" s="86" t="s">
        <v>40</v>
      </c>
      <c r="D33140" s="86" t="s">
        <v>6</v>
      </c>
      <c r="E33140" s="86" t="s">
        <v>60</v>
      </c>
      <c r="F33140" s="86" t="s">
        <v>1218</v>
      </c>
      <c r="G33140">
        <v>2514</v>
      </c>
      <c r="H33140">
        <v>3577</v>
      </c>
      <c r="I33140">
        <v>0.70282359519150128</v>
      </c>
      <c r="J33140" s="86" t="s">
        <v>111</v>
      </c>
      <c r="K33140" s="86" t="s">
        <v>171</v>
      </c>
      <c r="L33140">
        <v>28</v>
      </c>
      <c r="M33140" s="86" t="s">
        <v>889</v>
      </c>
      <c r="N33140" t="s">
        <v>326</v>
      </c>
      <c r="O33140">
        <v>2809</v>
      </c>
    </row>
    <row r="33141" spans="1:15" x14ac:dyDescent="0.2">
      <c r="A33141">
        <v>2020</v>
      </c>
      <c r="B33141" s="86" t="s">
        <v>625</v>
      </c>
      <c r="C33141" s="86" t="s">
        <v>40</v>
      </c>
      <c r="D33141" s="86" t="s">
        <v>6</v>
      </c>
      <c r="E33141" s="86" t="s">
        <v>60</v>
      </c>
      <c r="F33141" s="86" t="s">
        <v>1219</v>
      </c>
      <c r="G33141">
        <v>1063</v>
      </c>
      <c r="H33141">
        <v>3577</v>
      </c>
      <c r="I33141">
        <v>0.29717640480849872</v>
      </c>
      <c r="J33141" s="86" t="s">
        <v>111</v>
      </c>
      <c r="K33141" s="86" t="s">
        <v>171</v>
      </c>
      <c r="L33141">
        <v>28</v>
      </c>
      <c r="M33141" s="86" t="s">
        <v>889</v>
      </c>
      <c r="N33141" t="s">
        <v>326</v>
      </c>
      <c r="O33141">
        <v>2809</v>
      </c>
    </row>
    <row r="33142" spans="1:15" x14ac:dyDescent="0.2">
      <c r="A33142">
        <v>2020</v>
      </c>
      <c r="B33142" s="86" t="s">
        <v>625</v>
      </c>
      <c r="C33142" s="86" t="s">
        <v>40</v>
      </c>
      <c r="D33142" s="86" t="s">
        <v>5</v>
      </c>
      <c r="E33142" s="86" t="s">
        <v>8</v>
      </c>
      <c r="F33142" s="86" t="s">
        <v>1218</v>
      </c>
      <c r="G33142">
        <v>1402</v>
      </c>
      <c r="H33142">
        <v>1538</v>
      </c>
      <c r="I33142">
        <v>0.91157347204161243</v>
      </c>
      <c r="J33142" s="86" t="s">
        <v>111</v>
      </c>
      <c r="K33142" s="86" t="s">
        <v>171</v>
      </c>
      <c r="L33142">
        <v>28</v>
      </c>
      <c r="M33142" s="86" t="s">
        <v>889</v>
      </c>
      <c r="N33142" t="s">
        <v>326</v>
      </c>
      <c r="O33142">
        <v>2809</v>
      </c>
    </row>
    <row r="33143" spans="1:15" x14ac:dyDescent="0.2">
      <c r="A33143">
        <v>2020</v>
      </c>
      <c r="B33143" s="86" t="s">
        <v>625</v>
      </c>
      <c r="C33143" s="86" t="s">
        <v>40</v>
      </c>
      <c r="D33143" s="86" t="s">
        <v>5</v>
      </c>
      <c r="E33143" s="86" t="s">
        <v>8</v>
      </c>
      <c r="F33143" s="86" t="s">
        <v>1219</v>
      </c>
      <c r="G33143">
        <v>136</v>
      </c>
      <c r="H33143">
        <v>1538</v>
      </c>
      <c r="I33143">
        <v>8.8426527958387513E-2</v>
      </c>
      <c r="J33143" s="86" t="s">
        <v>111</v>
      </c>
      <c r="K33143" s="86" t="s">
        <v>171</v>
      </c>
      <c r="L33143">
        <v>28</v>
      </c>
      <c r="M33143" s="86" t="s">
        <v>889</v>
      </c>
      <c r="N33143" t="s">
        <v>326</v>
      </c>
      <c r="O33143">
        <v>2809</v>
      </c>
    </row>
    <row r="33144" spans="1:15" x14ac:dyDescent="0.2">
      <c r="A33144">
        <v>2020</v>
      </c>
      <c r="B33144" s="86" t="s">
        <v>625</v>
      </c>
      <c r="C33144" s="86" t="s">
        <v>40</v>
      </c>
      <c r="D33144" s="86" t="s">
        <v>5</v>
      </c>
      <c r="E33144" s="86" t="s">
        <v>9</v>
      </c>
      <c r="F33144" s="86" t="s">
        <v>1218</v>
      </c>
      <c r="G33144">
        <v>1080</v>
      </c>
      <c r="H33144">
        <v>1790</v>
      </c>
      <c r="I33144">
        <v>0.6033519553072626</v>
      </c>
      <c r="J33144" s="86" t="s">
        <v>111</v>
      </c>
      <c r="K33144" s="86" t="s">
        <v>171</v>
      </c>
      <c r="L33144">
        <v>28</v>
      </c>
      <c r="M33144" s="86" t="s">
        <v>889</v>
      </c>
      <c r="N33144" t="s">
        <v>326</v>
      </c>
      <c r="O33144">
        <v>2809</v>
      </c>
    </row>
    <row r="33145" spans="1:15" x14ac:dyDescent="0.2">
      <c r="A33145">
        <v>2020</v>
      </c>
      <c r="B33145" s="86" t="s">
        <v>625</v>
      </c>
      <c r="C33145" s="86" t="s">
        <v>40</v>
      </c>
      <c r="D33145" s="86" t="s">
        <v>5</v>
      </c>
      <c r="E33145" s="86" t="s">
        <v>9</v>
      </c>
      <c r="F33145" s="86" t="s">
        <v>1219</v>
      </c>
      <c r="G33145">
        <v>710</v>
      </c>
      <c r="H33145">
        <v>1790</v>
      </c>
      <c r="I33145">
        <v>0.39664804469273746</v>
      </c>
      <c r="J33145" s="86" t="s">
        <v>111</v>
      </c>
      <c r="K33145" s="86" t="s">
        <v>171</v>
      </c>
      <c r="L33145">
        <v>28</v>
      </c>
      <c r="M33145" s="86" t="s">
        <v>889</v>
      </c>
      <c r="N33145" t="s">
        <v>326</v>
      </c>
      <c r="O33145">
        <v>2809</v>
      </c>
    </row>
    <row r="33146" spans="1:15" x14ac:dyDescent="0.2">
      <c r="A33146">
        <v>2020</v>
      </c>
      <c r="B33146" s="86" t="s">
        <v>625</v>
      </c>
      <c r="C33146" s="86" t="s">
        <v>40</v>
      </c>
      <c r="D33146" s="86" t="s">
        <v>5</v>
      </c>
      <c r="E33146" s="86" t="s">
        <v>60</v>
      </c>
      <c r="F33146" s="86" t="s">
        <v>1218</v>
      </c>
      <c r="G33146">
        <v>2482</v>
      </c>
      <c r="H33146">
        <v>3328</v>
      </c>
      <c r="I33146">
        <v>0.74579326923076927</v>
      </c>
      <c r="J33146" s="86" t="s">
        <v>111</v>
      </c>
      <c r="K33146" s="86" t="s">
        <v>171</v>
      </c>
      <c r="L33146">
        <v>28</v>
      </c>
      <c r="M33146" s="86" t="s">
        <v>889</v>
      </c>
      <c r="N33146" t="s">
        <v>326</v>
      </c>
      <c r="O33146">
        <v>2809</v>
      </c>
    </row>
    <row r="33147" spans="1:15" x14ac:dyDescent="0.2">
      <c r="A33147">
        <v>2020</v>
      </c>
      <c r="B33147" s="86" t="s">
        <v>625</v>
      </c>
      <c r="C33147" s="86" t="s">
        <v>40</v>
      </c>
      <c r="D33147" s="86" t="s">
        <v>5</v>
      </c>
      <c r="E33147" s="86" t="s">
        <v>60</v>
      </c>
      <c r="F33147" s="86" t="s">
        <v>1219</v>
      </c>
      <c r="G33147">
        <v>846</v>
      </c>
      <c r="H33147">
        <v>3328</v>
      </c>
      <c r="I33147">
        <v>0.25420673076923078</v>
      </c>
      <c r="J33147" s="86" t="s">
        <v>111</v>
      </c>
      <c r="K33147" s="86" t="s">
        <v>171</v>
      </c>
      <c r="L33147">
        <v>28</v>
      </c>
      <c r="M33147" s="86" t="s">
        <v>889</v>
      </c>
      <c r="N33147" t="s">
        <v>326</v>
      </c>
      <c r="O33147">
        <v>2809</v>
      </c>
    </row>
    <row r="33148" spans="1:15" x14ac:dyDescent="0.2">
      <c r="A33148">
        <v>2020</v>
      </c>
      <c r="B33148" s="86" t="s">
        <v>625</v>
      </c>
      <c r="C33148" s="86" t="s">
        <v>40</v>
      </c>
      <c r="D33148" s="86" t="s">
        <v>4</v>
      </c>
      <c r="E33148" s="86" t="s">
        <v>8</v>
      </c>
      <c r="F33148" s="86" t="s">
        <v>1218</v>
      </c>
      <c r="G33148">
        <v>1433</v>
      </c>
      <c r="H33148">
        <v>1541</v>
      </c>
      <c r="I33148">
        <v>0.92991563919532771</v>
      </c>
      <c r="J33148" s="86" t="s">
        <v>111</v>
      </c>
      <c r="K33148" s="86" t="s">
        <v>171</v>
      </c>
      <c r="L33148">
        <v>28</v>
      </c>
      <c r="M33148" s="86" t="s">
        <v>889</v>
      </c>
      <c r="N33148" t="s">
        <v>326</v>
      </c>
      <c r="O33148">
        <v>2809</v>
      </c>
    </row>
    <row r="33149" spans="1:15" x14ac:dyDescent="0.2">
      <c r="A33149">
        <v>2020</v>
      </c>
      <c r="B33149" s="86" t="s">
        <v>625</v>
      </c>
      <c r="C33149" s="86" t="s">
        <v>40</v>
      </c>
      <c r="D33149" s="86" t="s">
        <v>4</v>
      </c>
      <c r="E33149" s="86" t="s">
        <v>8</v>
      </c>
      <c r="F33149" s="86" t="s">
        <v>1219</v>
      </c>
      <c r="G33149">
        <v>108</v>
      </c>
      <c r="H33149">
        <v>1541</v>
      </c>
      <c r="I33149">
        <v>7.0084360804672285E-2</v>
      </c>
      <c r="J33149" s="86" t="s">
        <v>111</v>
      </c>
      <c r="K33149" s="86" t="s">
        <v>171</v>
      </c>
      <c r="L33149">
        <v>28</v>
      </c>
      <c r="M33149" s="86" t="s">
        <v>889</v>
      </c>
      <c r="N33149" t="s">
        <v>326</v>
      </c>
      <c r="O33149">
        <v>2809</v>
      </c>
    </row>
    <row r="33150" spans="1:15" x14ac:dyDescent="0.2">
      <c r="A33150">
        <v>2020</v>
      </c>
      <c r="B33150" s="86" t="s">
        <v>625</v>
      </c>
      <c r="C33150" s="86" t="s">
        <v>40</v>
      </c>
      <c r="D33150" s="86" t="s">
        <v>4</v>
      </c>
      <c r="E33150" s="86" t="s">
        <v>9</v>
      </c>
      <c r="F33150" s="86" t="s">
        <v>1218</v>
      </c>
      <c r="G33150">
        <v>1103</v>
      </c>
      <c r="H33150">
        <v>1725</v>
      </c>
      <c r="I33150">
        <v>0.63942028985507249</v>
      </c>
      <c r="J33150" s="86" t="s">
        <v>111</v>
      </c>
      <c r="K33150" s="86" t="s">
        <v>171</v>
      </c>
      <c r="L33150">
        <v>28</v>
      </c>
      <c r="M33150" s="86" t="s">
        <v>889</v>
      </c>
      <c r="N33150" t="s">
        <v>326</v>
      </c>
      <c r="O33150">
        <v>2809</v>
      </c>
    </row>
    <row r="33151" spans="1:15" x14ac:dyDescent="0.2">
      <c r="A33151">
        <v>2020</v>
      </c>
      <c r="B33151" s="86" t="s">
        <v>625</v>
      </c>
      <c r="C33151" s="86" t="s">
        <v>40</v>
      </c>
      <c r="D33151" s="86" t="s">
        <v>4</v>
      </c>
      <c r="E33151" s="86" t="s">
        <v>9</v>
      </c>
      <c r="F33151" s="86" t="s">
        <v>1219</v>
      </c>
      <c r="G33151">
        <v>622</v>
      </c>
      <c r="H33151">
        <v>1725</v>
      </c>
      <c r="I33151">
        <v>0.36057971014492751</v>
      </c>
      <c r="J33151" s="86" t="s">
        <v>111</v>
      </c>
      <c r="K33151" s="86" t="s">
        <v>171</v>
      </c>
      <c r="L33151">
        <v>28</v>
      </c>
      <c r="M33151" s="86" t="s">
        <v>889</v>
      </c>
      <c r="N33151" t="s">
        <v>326</v>
      </c>
      <c r="O33151">
        <v>2809</v>
      </c>
    </row>
    <row r="33152" spans="1:15" x14ac:dyDescent="0.2">
      <c r="A33152">
        <v>2020</v>
      </c>
      <c r="B33152" s="86" t="s">
        <v>625</v>
      </c>
      <c r="C33152" s="86" t="s">
        <v>40</v>
      </c>
      <c r="D33152" s="86" t="s">
        <v>4</v>
      </c>
      <c r="E33152" s="86" t="s">
        <v>60</v>
      </c>
      <c r="F33152" s="86" t="s">
        <v>1218</v>
      </c>
      <c r="G33152">
        <v>2536</v>
      </c>
      <c r="H33152">
        <v>3266</v>
      </c>
      <c r="I33152">
        <v>0.77648499693815065</v>
      </c>
      <c r="J33152" s="86" t="s">
        <v>111</v>
      </c>
      <c r="K33152" s="86" t="s">
        <v>171</v>
      </c>
      <c r="L33152">
        <v>28</v>
      </c>
      <c r="M33152" s="86" t="s">
        <v>889</v>
      </c>
      <c r="N33152" t="s">
        <v>326</v>
      </c>
      <c r="O33152">
        <v>2809</v>
      </c>
    </row>
    <row r="33153" spans="1:15" x14ac:dyDescent="0.2">
      <c r="A33153">
        <v>2020</v>
      </c>
      <c r="B33153" s="86" t="s">
        <v>625</v>
      </c>
      <c r="C33153" s="86" t="s">
        <v>40</v>
      </c>
      <c r="D33153" s="86" t="s">
        <v>4</v>
      </c>
      <c r="E33153" s="86" t="s">
        <v>60</v>
      </c>
      <c r="F33153" s="86" t="s">
        <v>1219</v>
      </c>
      <c r="G33153">
        <v>730</v>
      </c>
      <c r="H33153">
        <v>3266</v>
      </c>
      <c r="I33153">
        <v>0.22351500306184935</v>
      </c>
      <c r="J33153" s="86" t="s">
        <v>111</v>
      </c>
      <c r="K33153" s="86" t="s">
        <v>171</v>
      </c>
      <c r="L33153">
        <v>28</v>
      </c>
      <c r="M33153" s="86" t="s">
        <v>889</v>
      </c>
      <c r="N33153" t="s">
        <v>326</v>
      </c>
      <c r="O33153">
        <v>2809</v>
      </c>
    </row>
    <row r="33154" spans="1:15" x14ac:dyDescent="0.2">
      <c r="A33154">
        <v>2020</v>
      </c>
      <c r="B33154" s="86" t="s">
        <v>625</v>
      </c>
      <c r="C33154" s="86" t="s">
        <v>40</v>
      </c>
      <c r="D33154" s="86" t="s">
        <v>3</v>
      </c>
      <c r="E33154" s="86" t="s">
        <v>8</v>
      </c>
      <c r="F33154" s="86" t="s">
        <v>1218</v>
      </c>
      <c r="G33154">
        <v>1408</v>
      </c>
      <c r="H33154">
        <v>1510</v>
      </c>
      <c r="I33154">
        <v>0.93245033112582787</v>
      </c>
      <c r="J33154" s="86" t="s">
        <v>111</v>
      </c>
      <c r="K33154" s="86" t="s">
        <v>171</v>
      </c>
      <c r="L33154">
        <v>28</v>
      </c>
      <c r="M33154" s="86" t="s">
        <v>889</v>
      </c>
      <c r="N33154" t="s">
        <v>326</v>
      </c>
      <c r="O33154">
        <v>2809</v>
      </c>
    </row>
    <row r="33155" spans="1:15" x14ac:dyDescent="0.2">
      <c r="A33155">
        <v>2020</v>
      </c>
      <c r="B33155" s="86" t="s">
        <v>625</v>
      </c>
      <c r="C33155" s="86" t="s">
        <v>40</v>
      </c>
      <c r="D33155" s="86" t="s">
        <v>3</v>
      </c>
      <c r="E33155" s="86" t="s">
        <v>8</v>
      </c>
      <c r="F33155" s="86" t="s">
        <v>1219</v>
      </c>
      <c r="G33155">
        <v>102</v>
      </c>
      <c r="H33155">
        <v>1510</v>
      </c>
      <c r="I33155">
        <v>6.7549668874172186E-2</v>
      </c>
      <c r="J33155" s="86" t="s">
        <v>111</v>
      </c>
      <c r="K33155" s="86" t="s">
        <v>171</v>
      </c>
      <c r="L33155">
        <v>28</v>
      </c>
      <c r="M33155" s="86" t="s">
        <v>889</v>
      </c>
      <c r="N33155" t="s">
        <v>326</v>
      </c>
      <c r="O33155">
        <v>2809</v>
      </c>
    </row>
    <row r="33156" spans="1:15" x14ac:dyDescent="0.2">
      <c r="A33156">
        <v>2020</v>
      </c>
      <c r="B33156" s="86" t="s">
        <v>625</v>
      </c>
      <c r="C33156" s="86" t="s">
        <v>40</v>
      </c>
      <c r="D33156" s="86" t="s">
        <v>3</v>
      </c>
      <c r="E33156" s="86" t="s">
        <v>9</v>
      </c>
      <c r="F33156" s="86" t="s">
        <v>1218</v>
      </c>
      <c r="G33156">
        <v>1151</v>
      </c>
      <c r="H33156">
        <v>1698</v>
      </c>
      <c r="I33156">
        <v>0.67785630153121323</v>
      </c>
      <c r="J33156" s="86" t="s">
        <v>111</v>
      </c>
      <c r="K33156" s="86" t="s">
        <v>171</v>
      </c>
      <c r="L33156">
        <v>28</v>
      </c>
      <c r="M33156" s="86" t="s">
        <v>889</v>
      </c>
      <c r="N33156" t="s">
        <v>326</v>
      </c>
      <c r="O33156">
        <v>2809</v>
      </c>
    </row>
    <row r="33157" spans="1:15" x14ac:dyDescent="0.2">
      <c r="A33157">
        <v>2020</v>
      </c>
      <c r="B33157" s="86" t="s">
        <v>625</v>
      </c>
      <c r="C33157" s="86" t="s">
        <v>40</v>
      </c>
      <c r="D33157" s="86" t="s">
        <v>3</v>
      </c>
      <c r="E33157" s="86" t="s">
        <v>9</v>
      </c>
      <c r="F33157" s="86" t="s">
        <v>1219</v>
      </c>
      <c r="G33157">
        <v>547</v>
      </c>
      <c r="H33157">
        <v>1698</v>
      </c>
      <c r="I33157">
        <v>0.32214369846878682</v>
      </c>
      <c r="J33157" s="86" t="s">
        <v>111</v>
      </c>
      <c r="K33157" s="86" t="s">
        <v>171</v>
      </c>
      <c r="L33157">
        <v>28</v>
      </c>
      <c r="M33157" s="86" t="s">
        <v>889</v>
      </c>
      <c r="N33157" t="s">
        <v>326</v>
      </c>
      <c r="O33157">
        <v>2809</v>
      </c>
    </row>
    <row r="33158" spans="1:15" x14ac:dyDescent="0.2">
      <c r="A33158">
        <v>2020</v>
      </c>
      <c r="B33158" s="86" t="s">
        <v>625</v>
      </c>
      <c r="C33158" s="86" t="s">
        <v>40</v>
      </c>
      <c r="D33158" s="86" t="s">
        <v>3</v>
      </c>
      <c r="E33158" s="86" t="s">
        <v>60</v>
      </c>
      <c r="F33158" s="86" t="s">
        <v>1218</v>
      </c>
      <c r="G33158">
        <v>2559</v>
      </c>
      <c r="H33158">
        <v>3208</v>
      </c>
      <c r="I33158">
        <v>0.79769326683291775</v>
      </c>
      <c r="J33158" s="86" t="s">
        <v>111</v>
      </c>
      <c r="K33158" s="86" t="s">
        <v>171</v>
      </c>
      <c r="L33158">
        <v>28</v>
      </c>
      <c r="M33158" s="86" t="s">
        <v>889</v>
      </c>
      <c r="N33158" t="s">
        <v>326</v>
      </c>
      <c r="O33158">
        <v>2809</v>
      </c>
    </row>
    <row r="33159" spans="1:15" x14ac:dyDescent="0.2">
      <c r="A33159">
        <v>2020</v>
      </c>
      <c r="B33159" s="86" t="s">
        <v>625</v>
      </c>
      <c r="C33159" s="86" t="s">
        <v>40</v>
      </c>
      <c r="D33159" s="86" t="s">
        <v>3</v>
      </c>
      <c r="E33159" s="86" t="s">
        <v>60</v>
      </c>
      <c r="F33159" s="86" t="s">
        <v>1219</v>
      </c>
      <c r="G33159">
        <v>649</v>
      </c>
      <c r="H33159">
        <v>3208</v>
      </c>
      <c r="I33159">
        <v>0.20230673316708228</v>
      </c>
      <c r="J33159" s="86" t="s">
        <v>111</v>
      </c>
      <c r="K33159" s="86" t="s">
        <v>171</v>
      </c>
      <c r="L33159">
        <v>28</v>
      </c>
      <c r="M33159" s="86" t="s">
        <v>889</v>
      </c>
      <c r="N33159" t="s">
        <v>326</v>
      </c>
      <c r="O33159">
        <v>2809</v>
      </c>
    </row>
    <row r="33160" spans="1:15" x14ac:dyDescent="0.2">
      <c r="A33160">
        <v>2020</v>
      </c>
      <c r="B33160" s="86" t="s">
        <v>625</v>
      </c>
      <c r="C33160" s="86" t="s">
        <v>40</v>
      </c>
      <c r="D33160" s="86" t="s">
        <v>2</v>
      </c>
      <c r="E33160" s="86" t="s">
        <v>8</v>
      </c>
      <c r="F33160" s="86" t="s">
        <v>1218</v>
      </c>
      <c r="G33160">
        <v>1404</v>
      </c>
      <c r="H33160">
        <v>1437</v>
      </c>
      <c r="I33160">
        <v>0.97703549060542794</v>
      </c>
      <c r="J33160" s="86" t="s">
        <v>111</v>
      </c>
      <c r="K33160" s="86" t="s">
        <v>171</v>
      </c>
      <c r="L33160">
        <v>28</v>
      </c>
      <c r="M33160" s="86" t="s">
        <v>889</v>
      </c>
      <c r="N33160" t="s">
        <v>326</v>
      </c>
      <c r="O33160">
        <v>2809</v>
      </c>
    </row>
    <row r="33161" spans="1:15" x14ac:dyDescent="0.2">
      <c r="A33161">
        <v>2020</v>
      </c>
      <c r="B33161" s="86" t="s">
        <v>625</v>
      </c>
      <c r="C33161" s="86" t="s">
        <v>40</v>
      </c>
      <c r="D33161" s="86" t="s">
        <v>2</v>
      </c>
      <c r="E33161" s="86" t="s">
        <v>8</v>
      </c>
      <c r="F33161" s="86" t="s">
        <v>1219</v>
      </c>
      <c r="G33161">
        <v>33</v>
      </c>
      <c r="H33161">
        <v>1437</v>
      </c>
      <c r="I33161">
        <v>2.2964509394572025E-2</v>
      </c>
      <c r="J33161" s="86" t="s">
        <v>111</v>
      </c>
      <c r="K33161" s="86" t="s">
        <v>171</v>
      </c>
      <c r="L33161">
        <v>28</v>
      </c>
      <c r="M33161" s="86" t="s">
        <v>889</v>
      </c>
      <c r="N33161" t="s">
        <v>326</v>
      </c>
      <c r="O33161">
        <v>2809</v>
      </c>
    </row>
    <row r="33162" spans="1:15" x14ac:dyDescent="0.2">
      <c r="A33162">
        <v>2020</v>
      </c>
      <c r="B33162" s="86" t="s">
        <v>625</v>
      </c>
      <c r="C33162" s="86" t="s">
        <v>40</v>
      </c>
      <c r="D33162" s="86" t="s">
        <v>2</v>
      </c>
      <c r="E33162" s="86" t="s">
        <v>9</v>
      </c>
      <c r="F33162" s="86" t="s">
        <v>1218</v>
      </c>
      <c r="G33162">
        <v>1110</v>
      </c>
      <c r="H33162">
        <v>1508</v>
      </c>
      <c r="I33162">
        <v>0.73607427055702923</v>
      </c>
      <c r="J33162" s="86" t="s">
        <v>111</v>
      </c>
      <c r="K33162" s="86" t="s">
        <v>171</v>
      </c>
      <c r="L33162">
        <v>28</v>
      </c>
      <c r="M33162" s="86" t="s">
        <v>889</v>
      </c>
      <c r="N33162" t="s">
        <v>326</v>
      </c>
      <c r="O33162">
        <v>2809</v>
      </c>
    </row>
    <row r="33163" spans="1:15" x14ac:dyDescent="0.2">
      <c r="A33163">
        <v>2020</v>
      </c>
      <c r="B33163" s="86" t="s">
        <v>625</v>
      </c>
      <c r="C33163" s="86" t="s">
        <v>40</v>
      </c>
      <c r="D33163" s="86" t="s">
        <v>2</v>
      </c>
      <c r="E33163" s="86" t="s">
        <v>9</v>
      </c>
      <c r="F33163" s="86" t="s">
        <v>1219</v>
      </c>
      <c r="G33163">
        <v>398</v>
      </c>
      <c r="H33163">
        <v>1508</v>
      </c>
      <c r="I33163">
        <v>0.26392572944297082</v>
      </c>
      <c r="J33163" s="86" t="s">
        <v>111</v>
      </c>
      <c r="K33163" s="86" t="s">
        <v>171</v>
      </c>
      <c r="L33163">
        <v>28</v>
      </c>
      <c r="M33163" s="86" t="s">
        <v>889</v>
      </c>
      <c r="N33163" t="s">
        <v>326</v>
      </c>
      <c r="O33163">
        <v>2809</v>
      </c>
    </row>
    <row r="33164" spans="1:15" x14ac:dyDescent="0.2">
      <c r="A33164">
        <v>2020</v>
      </c>
      <c r="B33164" s="86" t="s">
        <v>625</v>
      </c>
      <c r="C33164" s="86" t="s">
        <v>40</v>
      </c>
      <c r="D33164" s="86" t="s">
        <v>2</v>
      </c>
      <c r="E33164" s="86" t="s">
        <v>60</v>
      </c>
      <c r="F33164" s="86" t="s">
        <v>1218</v>
      </c>
      <c r="G33164">
        <v>2514</v>
      </c>
      <c r="H33164">
        <v>2945</v>
      </c>
      <c r="I33164">
        <v>0.85365025466893041</v>
      </c>
      <c r="J33164" s="86" t="s">
        <v>111</v>
      </c>
      <c r="K33164" s="86" t="s">
        <v>171</v>
      </c>
      <c r="L33164">
        <v>28</v>
      </c>
      <c r="M33164" s="86" t="s">
        <v>889</v>
      </c>
      <c r="N33164" t="s">
        <v>326</v>
      </c>
      <c r="O33164">
        <v>2809</v>
      </c>
    </row>
    <row r="33165" spans="1:15" x14ac:dyDescent="0.2">
      <c r="A33165">
        <v>2020</v>
      </c>
      <c r="B33165" s="86" t="s">
        <v>625</v>
      </c>
      <c r="C33165" s="86" t="s">
        <v>40</v>
      </c>
      <c r="D33165" s="86" t="s">
        <v>2</v>
      </c>
      <c r="E33165" s="86" t="s">
        <v>60</v>
      </c>
      <c r="F33165" s="86" t="s">
        <v>1219</v>
      </c>
      <c r="G33165">
        <v>431</v>
      </c>
      <c r="H33165">
        <v>2945</v>
      </c>
      <c r="I33165">
        <v>0.14634974533106962</v>
      </c>
      <c r="J33165" s="86" t="s">
        <v>111</v>
      </c>
      <c r="K33165" s="86" t="s">
        <v>171</v>
      </c>
      <c r="L33165">
        <v>28</v>
      </c>
      <c r="M33165" s="86" t="s">
        <v>889</v>
      </c>
      <c r="N33165" t="s">
        <v>326</v>
      </c>
      <c r="O33165">
        <v>2809</v>
      </c>
    </row>
    <row r="33166" spans="1:15" x14ac:dyDescent="0.2">
      <c r="A33166">
        <v>2020</v>
      </c>
      <c r="B33166" s="86" t="s">
        <v>625</v>
      </c>
      <c r="C33166" s="86" t="s">
        <v>40</v>
      </c>
      <c r="D33166" s="86" t="s">
        <v>1</v>
      </c>
      <c r="E33166" s="86" t="s">
        <v>8</v>
      </c>
      <c r="F33166" s="86" t="s">
        <v>1218</v>
      </c>
      <c r="G33166">
        <v>1389</v>
      </c>
      <c r="H33166">
        <v>1423</v>
      </c>
      <c r="I33166">
        <v>0.97610681658468024</v>
      </c>
      <c r="J33166" s="86" t="s">
        <v>111</v>
      </c>
      <c r="K33166" s="86" t="s">
        <v>171</v>
      </c>
      <c r="L33166">
        <v>28</v>
      </c>
      <c r="M33166" s="86" t="s">
        <v>889</v>
      </c>
      <c r="N33166" t="s">
        <v>326</v>
      </c>
      <c r="O33166">
        <v>2809</v>
      </c>
    </row>
    <row r="33167" spans="1:15" x14ac:dyDescent="0.2">
      <c r="A33167">
        <v>2020</v>
      </c>
      <c r="B33167" s="86" t="s">
        <v>625</v>
      </c>
      <c r="C33167" s="86" t="s">
        <v>40</v>
      </c>
      <c r="D33167" s="86" t="s">
        <v>1</v>
      </c>
      <c r="E33167" s="86" t="s">
        <v>8</v>
      </c>
      <c r="F33167" s="86" t="s">
        <v>1219</v>
      </c>
      <c r="G33167">
        <v>34</v>
      </c>
      <c r="H33167">
        <v>1423</v>
      </c>
      <c r="I33167">
        <v>2.3893183415319746E-2</v>
      </c>
      <c r="J33167" s="86" t="s">
        <v>111</v>
      </c>
      <c r="K33167" s="86" t="s">
        <v>171</v>
      </c>
      <c r="L33167">
        <v>28</v>
      </c>
      <c r="M33167" s="86" t="s">
        <v>889</v>
      </c>
      <c r="N33167" t="s">
        <v>326</v>
      </c>
      <c r="O33167">
        <v>2809</v>
      </c>
    </row>
    <row r="33168" spans="1:15" x14ac:dyDescent="0.2">
      <c r="A33168">
        <v>2020</v>
      </c>
      <c r="B33168" s="86" t="s">
        <v>625</v>
      </c>
      <c r="C33168" s="86" t="s">
        <v>40</v>
      </c>
      <c r="D33168" s="86" t="s">
        <v>1</v>
      </c>
      <c r="E33168" s="86" t="s">
        <v>9</v>
      </c>
      <c r="F33168" s="86" t="s">
        <v>1218</v>
      </c>
      <c r="G33168">
        <v>1163</v>
      </c>
      <c r="H33168">
        <v>1455</v>
      </c>
      <c r="I33168">
        <v>0.79931271477663235</v>
      </c>
      <c r="J33168" s="86" t="s">
        <v>111</v>
      </c>
      <c r="K33168" s="86" t="s">
        <v>171</v>
      </c>
      <c r="L33168">
        <v>28</v>
      </c>
      <c r="M33168" s="86" t="s">
        <v>889</v>
      </c>
      <c r="N33168" t="s">
        <v>326</v>
      </c>
      <c r="O33168">
        <v>2809</v>
      </c>
    </row>
    <row r="33169" spans="1:15" x14ac:dyDescent="0.2">
      <c r="A33169">
        <v>2020</v>
      </c>
      <c r="B33169" s="86" t="s">
        <v>625</v>
      </c>
      <c r="C33169" s="86" t="s">
        <v>40</v>
      </c>
      <c r="D33169" s="86" t="s">
        <v>1</v>
      </c>
      <c r="E33169" s="86" t="s">
        <v>9</v>
      </c>
      <c r="F33169" s="86" t="s">
        <v>1219</v>
      </c>
      <c r="G33169">
        <v>292</v>
      </c>
      <c r="H33169">
        <v>1455</v>
      </c>
      <c r="I33169">
        <v>0.20068728522336771</v>
      </c>
      <c r="J33169" s="86" t="s">
        <v>111</v>
      </c>
      <c r="K33169" s="86" t="s">
        <v>171</v>
      </c>
      <c r="L33169">
        <v>28</v>
      </c>
      <c r="M33169" s="86" t="s">
        <v>889</v>
      </c>
      <c r="N33169" t="s">
        <v>326</v>
      </c>
      <c r="O33169">
        <v>2809</v>
      </c>
    </row>
    <row r="33170" spans="1:15" x14ac:dyDescent="0.2">
      <c r="A33170">
        <v>2020</v>
      </c>
      <c r="B33170" s="86" t="s">
        <v>625</v>
      </c>
      <c r="C33170" s="86" t="s">
        <v>40</v>
      </c>
      <c r="D33170" s="86" t="s">
        <v>1</v>
      </c>
      <c r="E33170" s="86" t="s">
        <v>60</v>
      </c>
      <c r="F33170" s="86" t="s">
        <v>1218</v>
      </c>
      <c r="G33170">
        <v>2552</v>
      </c>
      <c r="H33170">
        <v>2878</v>
      </c>
      <c r="I33170">
        <v>0.88672689367616397</v>
      </c>
      <c r="J33170" s="86" t="s">
        <v>111</v>
      </c>
      <c r="K33170" s="86" t="s">
        <v>171</v>
      </c>
      <c r="L33170">
        <v>28</v>
      </c>
      <c r="M33170" s="86" t="s">
        <v>889</v>
      </c>
      <c r="N33170" t="s">
        <v>326</v>
      </c>
      <c r="O33170">
        <v>2809</v>
      </c>
    </row>
    <row r="33171" spans="1:15" x14ac:dyDescent="0.2">
      <c r="A33171">
        <v>2020</v>
      </c>
      <c r="B33171" s="86" t="s">
        <v>625</v>
      </c>
      <c r="C33171" s="86" t="s">
        <v>40</v>
      </c>
      <c r="D33171" s="86" t="s">
        <v>1</v>
      </c>
      <c r="E33171" s="86" t="s">
        <v>60</v>
      </c>
      <c r="F33171" s="86" t="s">
        <v>1219</v>
      </c>
      <c r="G33171">
        <v>326</v>
      </c>
      <c r="H33171">
        <v>2878</v>
      </c>
      <c r="I33171">
        <v>0.113273106323836</v>
      </c>
      <c r="J33171" s="86" t="s">
        <v>111</v>
      </c>
      <c r="K33171" s="86" t="s">
        <v>171</v>
      </c>
      <c r="L33171">
        <v>28</v>
      </c>
      <c r="M33171" s="86" t="s">
        <v>889</v>
      </c>
      <c r="N33171" t="s">
        <v>326</v>
      </c>
      <c r="O33171">
        <v>2809</v>
      </c>
    </row>
    <row r="33172" spans="1:15" x14ac:dyDescent="0.2">
      <c r="A33172">
        <v>2020</v>
      </c>
      <c r="B33172" s="86" t="s">
        <v>625</v>
      </c>
      <c r="C33172" s="86" t="s">
        <v>40</v>
      </c>
      <c r="D33172" s="86" t="s">
        <v>133</v>
      </c>
      <c r="E33172" s="86" t="s">
        <v>8</v>
      </c>
      <c r="F33172" s="86" t="s">
        <v>1218</v>
      </c>
      <c r="G33172">
        <v>9459</v>
      </c>
      <c r="H33172">
        <v>10215</v>
      </c>
      <c r="I33172">
        <v>0.92599118942731273</v>
      </c>
      <c r="J33172" s="86" t="s">
        <v>111</v>
      </c>
      <c r="K33172" s="86" t="s">
        <v>171</v>
      </c>
      <c r="L33172">
        <v>28</v>
      </c>
      <c r="M33172" s="86" t="s">
        <v>889</v>
      </c>
      <c r="N33172" t="s">
        <v>326</v>
      </c>
      <c r="O33172">
        <v>2809</v>
      </c>
    </row>
    <row r="33173" spans="1:15" x14ac:dyDescent="0.2">
      <c r="A33173">
        <v>2020</v>
      </c>
      <c r="B33173" s="86" t="s">
        <v>625</v>
      </c>
      <c r="C33173" s="86" t="s">
        <v>40</v>
      </c>
      <c r="D33173" s="86" t="s">
        <v>133</v>
      </c>
      <c r="E33173" s="86" t="s">
        <v>8</v>
      </c>
      <c r="F33173" s="86" t="s">
        <v>1219</v>
      </c>
      <c r="G33173">
        <v>756</v>
      </c>
      <c r="H33173">
        <v>10215</v>
      </c>
      <c r="I33173">
        <v>7.4008810572687225E-2</v>
      </c>
      <c r="J33173" s="86" t="s">
        <v>111</v>
      </c>
      <c r="K33173" s="86" t="s">
        <v>171</v>
      </c>
      <c r="L33173">
        <v>28</v>
      </c>
      <c r="M33173" s="86" t="s">
        <v>889</v>
      </c>
      <c r="N33173" t="s">
        <v>326</v>
      </c>
      <c r="O33173">
        <v>2809</v>
      </c>
    </row>
    <row r="33174" spans="1:15" x14ac:dyDescent="0.2">
      <c r="A33174">
        <v>2020</v>
      </c>
      <c r="B33174" s="86" t="s">
        <v>625</v>
      </c>
      <c r="C33174" s="86" t="s">
        <v>40</v>
      </c>
      <c r="D33174" s="86" t="s">
        <v>133</v>
      </c>
      <c r="E33174" s="86" t="s">
        <v>9</v>
      </c>
      <c r="F33174" s="86" t="s">
        <v>1218</v>
      </c>
      <c r="G33174">
        <v>7818</v>
      </c>
      <c r="H33174">
        <v>12034</v>
      </c>
      <c r="I33174">
        <v>0.64965929865381422</v>
      </c>
      <c r="J33174" s="86" t="s">
        <v>111</v>
      </c>
      <c r="K33174" s="86" t="s">
        <v>171</v>
      </c>
      <c r="L33174">
        <v>28</v>
      </c>
      <c r="M33174" s="86" t="s">
        <v>889</v>
      </c>
      <c r="N33174" t="s">
        <v>326</v>
      </c>
      <c r="O33174">
        <v>2809</v>
      </c>
    </row>
    <row r="33175" spans="1:15" x14ac:dyDescent="0.2">
      <c r="A33175">
        <v>2020</v>
      </c>
      <c r="B33175" s="86" t="s">
        <v>625</v>
      </c>
      <c r="C33175" s="86" t="s">
        <v>40</v>
      </c>
      <c r="D33175" s="86" t="s">
        <v>133</v>
      </c>
      <c r="E33175" s="86" t="s">
        <v>9</v>
      </c>
      <c r="F33175" s="86" t="s">
        <v>1219</v>
      </c>
      <c r="G33175">
        <v>4216</v>
      </c>
      <c r="H33175">
        <v>12034</v>
      </c>
      <c r="I33175">
        <v>0.35034070134618583</v>
      </c>
      <c r="J33175" s="86" t="s">
        <v>111</v>
      </c>
      <c r="K33175" s="86" t="s">
        <v>171</v>
      </c>
      <c r="L33175">
        <v>28</v>
      </c>
      <c r="M33175" s="86" t="s">
        <v>889</v>
      </c>
      <c r="N33175" t="s">
        <v>326</v>
      </c>
      <c r="O33175">
        <v>2809</v>
      </c>
    </row>
    <row r="33176" spans="1:15" x14ac:dyDescent="0.2">
      <c r="A33176">
        <v>2020</v>
      </c>
      <c r="B33176" s="86" t="s">
        <v>625</v>
      </c>
      <c r="C33176" s="86" t="s">
        <v>40</v>
      </c>
      <c r="D33176" s="86" t="s">
        <v>133</v>
      </c>
      <c r="E33176" s="86" t="s">
        <v>60</v>
      </c>
      <c r="F33176" s="86" t="s">
        <v>1218</v>
      </c>
      <c r="G33176">
        <v>17277</v>
      </c>
      <c r="H33176">
        <v>22249</v>
      </c>
      <c r="I33176">
        <v>0.776529282214931</v>
      </c>
      <c r="J33176" s="86" t="s">
        <v>111</v>
      </c>
      <c r="K33176" s="86" t="s">
        <v>171</v>
      </c>
      <c r="L33176">
        <v>28</v>
      </c>
      <c r="M33176" s="86" t="s">
        <v>889</v>
      </c>
      <c r="N33176" t="s">
        <v>326</v>
      </c>
      <c r="O33176">
        <v>2809</v>
      </c>
    </row>
    <row r="33177" spans="1:15" x14ac:dyDescent="0.2">
      <c r="A33177">
        <v>2020</v>
      </c>
      <c r="B33177" s="86" t="s">
        <v>625</v>
      </c>
      <c r="C33177" s="86" t="s">
        <v>40</v>
      </c>
      <c r="D33177" s="86" t="s">
        <v>133</v>
      </c>
      <c r="E33177" s="86" t="s">
        <v>60</v>
      </c>
      <c r="F33177" s="86" t="s">
        <v>1219</v>
      </c>
      <c r="G33177">
        <v>4972</v>
      </c>
      <c r="H33177">
        <v>22249</v>
      </c>
      <c r="I33177">
        <v>0.223470717785069</v>
      </c>
      <c r="J33177" s="86" t="s">
        <v>111</v>
      </c>
      <c r="K33177" s="86" t="s">
        <v>171</v>
      </c>
      <c r="L33177">
        <v>28</v>
      </c>
      <c r="M33177" s="86" t="s">
        <v>889</v>
      </c>
      <c r="N33177" t="s">
        <v>326</v>
      </c>
      <c r="O33177">
        <v>2809</v>
      </c>
    </row>
    <row r="33178" spans="1:15" x14ac:dyDescent="0.2">
      <c r="A33178">
        <v>2020</v>
      </c>
      <c r="B33178" s="86" t="s">
        <v>626</v>
      </c>
      <c r="C33178" s="86" t="s">
        <v>40</v>
      </c>
      <c r="D33178" s="86" t="s">
        <v>7</v>
      </c>
      <c r="E33178" s="86" t="s">
        <v>8</v>
      </c>
      <c r="F33178" s="86" t="s">
        <v>1218</v>
      </c>
      <c r="G33178">
        <v>1418</v>
      </c>
      <c r="H33178">
        <v>1566</v>
      </c>
      <c r="I33178">
        <v>0.90549169859514689</v>
      </c>
      <c r="J33178" s="86" t="s">
        <v>111</v>
      </c>
      <c r="K33178" s="86" t="s">
        <v>171</v>
      </c>
      <c r="L33178">
        <v>28</v>
      </c>
      <c r="M33178" s="86" t="s">
        <v>890</v>
      </c>
      <c r="N33178" t="s">
        <v>325</v>
      </c>
      <c r="O33178">
        <v>2810</v>
      </c>
    </row>
    <row r="33179" spans="1:15" x14ac:dyDescent="0.2">
      <c r="A33179">
        <v>2020</v>
      </c>
      <c r="B33179" s="86" t="s">
        <v>626</v>
      </c>
      <c r="C33179" s="86" t="s">
        <v>40</v>
      </c>
      <c r="D33179" s="86" t="s">
        <v>7</v>
      </c>
      <c r="E33179" s="86" t="s">
        <v>8</v>
      </c>
      <c r="F33179" s="86" t="s">
        <v>1219</v>
      </c>
      <c r="G33179">
        <v>148</v>
      </c>
      <c r="H33179">
        <v>1566</v>
      </c>
      <c r="I33179">
        <v>9.4508301404853126E-2</v>
      </c>
      <c r="J33179" s="86" t="s">
        <v>111</v>
      </c>
      <c r="K33179" s="86" t="s">
        <v>171</v>
      </c>
      <c r="L33179">
        <v>28</v>
      </c>
      <c r="M33179" s="86" t="s">
        <v>890</v>
      </c>
      <c r="N33179" t="s">
        <v>325</v>
      </c>
      <c r="O33179">
        <v>2810</v>
      </c>
    </row>
    <row r="33180" spans="1:15" x14ac:dyDescent="0.2">
      <c r="A33180">
        <v>2020</v>
      </c>
      <c r="B33180" s="86" t="s">
        <v>626</v>
      </c>
      <c r="C33180" s="86" t="s">
        <v>40</v>
      </c>
      <c r="D33180" s="86" t="s">
        <v>7</v>
      </c>
      <c r="E33180" s="86" t="s">
        <v>9</v>
      </c>
      <c r="F33180" s="86" t="s">
        <v>1218</v>
      </c>
      <c r="G33180">
        <v>1138</v>
      </c>
      <c r="H33180">
        <v>1807</v>
      </c>
      <c r="I33180">
        <v>0.62977310459324842</v>
      </c>
      <c r="J33180" s="86" t="s">
        <v>111</v>
      </c>
      <c r="K33180" s="86" t="s">
        <v>171</v>
      </c>
      <c r="L33180">
        <v>28</v>
      </c>
      <c r="M33180" s="86" t="s">
        <v>890</v>
      </c>
      <c r="N33180" t="s">
        <v>325</v>
      </c>
      <c r="O33180">
        <v>2810</v>
      </c>
    </row>
    <row r="33181" spans="1:15" x14ac:dyDescent="0.2">
      <c r="A33181">
        <v>2020</v>
      </c>
      <c r="B33181" s="86" t="s">
        <v>626</v>
      </c>
      <c r="C33181" s="86" t="s">
        <v>40</v>
      </c>
      <c r="D33181" s="86" t="s">
        <v>7</v>
      </c>
      <c r="E33181" s="86" t="s">
        <v>9</v>
      </c>
      <c r="F33181" s="86" t="s">
        <v>1219</v>
      </c>
      <c r="G33181">
        <v>669</v>
      </c>
      <c r="H33181">
        <v>1807</v>
      </c>
      <c r="I33181">
        <v>0.37022689540675152</v>
      </c>
      <c r="J33181" s="86" t="s">
        <v>111</v>
      </c>
      <c r="K33181" s="86" t="s">
        <v>171</v>
      </c>
      <c r="L33181">
        <v>28</v>
      </c>
      <c r="M33181" s="86" t="s">
        <v>890</v>
      </c>
      <c r="N33181" t="s">
        <v>325</v>
      </c>
      <c r="O33181">
        <v>2810</v>
      </c>
    </row>
    <row r="33182" spans="1:15" x14ac:dyDescent="0.2">
      <c r="A33182">
        <v>2020</v>
      </c>
      <c r="B33182" s="86" t="s">
        <v>626</v>
      </c>
      <c r="C33182" s="86" t="s">
        <v>40</v>
      </c>
      <c r="D33182" s="86" t="s">
        <v>7</v>
      </c>
      <c r="E33182" s="86" t="s">
        <v>60</v>
      </c>
      <c r="F33182" s="86" t="s">
        <v>1218</v>
      </c>
      <c r="G33182">
        <v>2556</v>
      </c>
      <c r="H33182">
        <v>3373</v>
      </c>
      <c r="I33182">
        <v>0.7577823895641862</v>
      </c>
      <c r="J33182" s="86" t="s">
        <v>111</v>
      </c>
      <c r="K33182" s="86" t="s">
        <v>171</v>
      </c>
      <c r="L33182">
        <v>28</v>
      </c>
      <c r="M33182" s="86" t="s">
        <v>890</v>
      </c>
      <c r="N33182" t="s">
        <v>325</v>
      </c>
      <c r="O33182">
        <v>2810</v>
      </c>
    </row>
    <row r="33183" spans="1:15" x14ac:dyDescent="0.2">
      <c r="A33183">
        <v>2020</v>
      </c>
      <c r="B33183" s="86" t="s">
        <v>626</v>
      </c>
      <c r="C33183" s="86" t="s">
        <v>40</v>
      </c>
      <c r="D33183" s="86" t="s">
        <v>7</v>
      </c>
      <c r="E33183" s="86" t="s">
        <v>60</v>
      </c>
      <c r="F33183" s="86" t="s">
        <v>1219</v>
      </c>
      <c r="G33183">
        <v>817</v>
      </c>
      <c r="H33183">
        <v>3373</v>
      </c>
      <c r="I33183">
        <v>0.24221761043581383</v>
      </c>
      <c r="J33183" s="86" t="s">
        <v>111</v>
      </c>
      <c r="K33183" s="86" t="s">
        <v>171</v>
      </c>
      <c r="L33183">
        <v>28</v>
      </c>
      <c r="M33183" s="86" t="s">
        <v>890</v>
      </c>
      <c r="N33183" t="s">
        <v>325</v>
      </c>
      <c r="O33183">
        <v>2810</v>
      </c>
    </row>
    <row r="33184" spans="1:15" x14ac:dyDescent="0.2">
      <c r="A33184">
        <v>2020</v>
      </c>
      <c r="B33184" s="86" t="s">
        <v>626</v>
      </c>
      <c r="C33184" s="86" t="s">
        <v>40</v>
      </c>
      <c r="D33184" s="86" t="s">
        <v>6</v>
      </c>
      <c r="E33184" s="86" t="s">
        <v>8</v>
      </c>
      <c r="F33184" s="86" t="s">
        <v>1218</v>
      </c>
      <c r="G33184">
        <v>1737</v>
      </c>
      <c r="H33184">
        <v>1941</v>
      </c>
      <c r="I33184">
        <v>0.89489953632148378</v>
      </c>
      <c r="J33184" s="86" t="s">
        <v>111</v>
      </c>
      <c r="K33184" s="86" t="s">
        <v>171</v>
      </c>
      <c r="L33184">
        <v>28</v>
      </c>
      <c r="M33184" s="86" t="s">
        <v>890</v>
      </c>
      <c r="N33184" t="s">
        <v>325</v>
      </c>
      <c r="O33184">
        <v>2810</v>
      </c>
    </row>
    <row r="33185" spans="1:15" x14ac:dyDescent="0.2">
      <c r="A33185">
        <v>2020</v>
      </c>
      <c r="B33185" s="86" t="s">
        <v>626</v>
      </c>
      <c r="C33185" s="86" t="s">
        <v>40</v>
      </c>
      <c r="D33185" s="86" t="s">
        <v>6</v>
      </c>
      <c r="E33185" s="86" t="s">
        <v>8</v>
      </c>
      <c r="F33185" s="86" t="s">
        <v>1219</v>
      </c>
      <c r="G33185">
        <v>204</v>
      </c>
      <c r="H33185">
        <v>1941</v>
      </c>
      <c r="I33185">
        <v>0.10510046367851623</v>
      </c>
      <c r="J33185" s="86" t="s">
        <v>111</v>
      </c>
      <c r="K33185" s="86" t="s">
        <v>171</v>
      </c>
      <c r="L33185">
        <v>28</v>
      </c>
      <c r="M33185" s="86" t="s">
        <v>890</v>
      </c>
      <c r="N33185" t="s">
        <v>325</v>
      </c>
      <c r="O33185">
        <v>2810</v>
      </c>
    </row>
    <row r="33186" spans="1:15" x14ac:dyDescent="0.2">
      <c r="A33186">
        <v>2020</v>
      </c>
      <c r="B33186" s="86" t="s">
        <v>626</v>
      </c>
      <c r="C33186" s="86" t="s">
        <v>40</v>
      </c>
      <c r="D33186" s="86" t="s">
        <v>6</v>
      </c>
      <c r="E33186" s="86" t="s">
        <v>9</v>
      </c>
      <c r="F33186" s="86" t="s">
        <v>1218</v>
      </c>
      <c r="G33186">
        <v>1393</v>
      </c>
      <c r="H33186">
        <v>2268</v>
      </c>
      <c r="I33186">
        <v>0.61419753086419748</v>
      </c>
      <c r="J33186" s="86" t="s">
        <v>111</v>
      </c>
      <c r="K33186" s="86" t="s">
        <v>171</v>
      </c>
      <c r="L33186">
        <v>28</v>
      </c>
      <c r="M33186" s="86" t="s">
        <v>890</v>
      </c>
      <c r="N33186" t="s">
        <v>325</v>
      </c>
      <c r="O33186">
        <v>2810</v>
      </c>
    </row>
    <row r="33187" spans="1:15" x14ac:dyDescent="0.2">
      <c r="A33187">
        <v>2020</v>
      </c>
      <c r="B33187" s="86" t="s">
        <v>626</v>
      </c>
      <c r="C33187" s="86" t="s">
        <v>40</v>
      </c>
      <c r="D33187" s="86" t="s">
        <v>6</v>
      </c>
      <c r="E33187" s="86" t="s">
        <v>9</v>
      </c>
      <c r="F33187" s="86" t="s">
        <v>1219</v>
      </c>
      <c r="G33187">
        <v>875</v>
      </c>
      <c r="H33187">
        <v>2268</v>
      </c>
      <c r="I33187">
        <v>0.38580246913580246</v>
      </c>
      <c r="J33187" s="86" t="s">
        <v>111</v>
      </c>
      <c r="K33187" s="86" t="s">
        <v>171</v>
      </c>
      <c r="L33187">
        <v>28</v>
      </c>
      <c r="M33187" s="86" t="s">
        <v>890</v>
      </c>
      <c r="N33187" t="s">
        <v>325</v>
      </c>
      <c r="O33187">
        <v>2810</v>
      </c>
    </row>
    <row r="33188" spans="1:15" x14ac:dyDescent="0.2">
      <c r="A33188">
        <v>2020</v>
      </c>
      <c r="B33188" s="86" t="s">
        <v>626</v>
      </c>
      <c r="C33188" s="86" t="s">
        <v>40</v>
      </c>
      <c r="D33188" s="86" t="s">
        <v>6</v>
      </c>
      <c r="E33188" s="86" t="s">
        <v>60</v>
      </c>
      <c r="F33188" s="86" t="s">
        <v>1218</v>
      </c>
      <c r="G33188">
        <v>3130</v>
      </c>
      <c r="H33188">
        <v>4209</v>
      </c>
      <c r="I33188">
        <v>0.74364457115704441</v>
      </c>
      <c r="J33188" s="86" t="s">
        <v>111</v>
      </c>
      <c r="K33188" s="86" t="s">
        <v>171</v>
      </c>
      <c r="L33188">
        <v>28</v>
      </c>
      <c r="M33188" s="86" t="s">
        <v>890</v>
      </c>
      <c r="N33188" t="s">
        <v>325</v>
      </c>
      <c r="O33188">
        <v>2810</v>
      </c>
    </row>
    <row r="33189" spans="1:15" x14ac:dyDescent="0.2">
      <c r="A33189">
        <v>2020</v>
      </c>
      <c r="B33189" s="86" t="s">
        <v>626</v>
      </c>
      <c r="C33189" s="86" t="s">
        <v>40</v>
      </c>
      <c r="D33189" s="86" t="s">
        <v>6</v>
      </c>
      <c r="E33189" s="86" t="s">
        <v>60</v>
      </c>
      <c r="F33189" s="86" t="s">
        <v>1219</v>
      </c>
      <c r="G33189">
        <v>1079</v>
      </c>
      <c r="H33189">
        <v>4209</v>
      </c>
      <c r="I33189">
        <v>0.25635542884295559</v>
      </c>
      <c r="J33189" s="86" t="s">
        <v>111</v>
      </c>
      <c r="K33189" s="86" t="s">
        <v>171</v>
      </c>
      <c r="L33189">
        <v>28</v>
      </c>
      <c r="M33189" s="86" t="s">
        <v>890</v>
      </c>
      <c r="N33189" t="s">
        <v>325</v>
      </c>
      <c r="O33189">
        <v>2810</v>
      </c>
    </row>
    <row r="33190" spans="1:15" x14ac:dyDescent="0.2">
      <c r="A33190">
        <v>2020</v>
      </c>
      <c r="B33190" s="86" t="s">
        <v>626</v>
      </c>
      <c r="C33190" s="86" t="s">
        <v>40</v>
      </c>
      <c r="D33190" s="86" t="s">
        <v>5</v>
      </c>
      <c r="E33190" s="86" t="s">
        <v>8</v>
      </c>
      <c r="F33190" s="86" t="s">
        <v>1218</v>
      </c>
      <c r="G33190">
        <v>1627</v>
      </c>
      <c r="H33190">
        <v>1780</v>
      </c>
      <c r="I33190">
        <v>0.91404494382022472</v>
      </c>
      <c r="J33190" s="86" t="s">
        <v>111</v>
      </c>
      <c r="K33190" s="86" t="s">
        <v>171</v>
      </c>
      <c r="L33190">
        <v>28</v>
      </c>
      <c r="M33190" s="86" t="s">
        <v>890</v>
      </c>
      <c r="N33190" t="s">
        <v>325</v>
      </c>
      <c r="O33190">
        <v>2810</v>
      </c>
    </row>
    <row r="33191" spans="1:15" x14ac:dyDescent="0.2">
      <c r="A33191">
        <v>2020</v>
      </c>
      <c r="B33191" s="86" t="s">
        <v>626</v>
      </c>
      <c r="C33191" s="86" t="s">
        <v>40</v>
      </c>
      <c r="D33191" s="86" t="s">
        <v>5</v>
      </c>
      <c r="E33191" s="86" t="s">
        <v>8</v>
      </c>
      <c r="F33191" s="86" t="s">
        <v>1219</v>
      </c>
      <c r="G33191">
        <v>153</v>
      </c>
      <c r="H33191">
        <v>1780</v>
      </c>
      <c r="I33191">
        <v>8.595505617977528E-2</v>
      </c>
      <c r="J33191" s="86" t="s">
        <v>111</v>
      </c>
      <c r="K33191" s="86" t="s">
        <v>171</v>
      </c>
      <c r="L33191">
        <v>28</v>
      </c>
      <c r="M33191" s="86" t="s">
        <v>890</v>
      </c>
      <c r="N33191" t="s">
        <v>325</v>
      </c>
      <c r="O33191">
        <v>2810</v>
      </c>
    </row>
    <row r="33192" spans="1:15" x14ac:dyDescent="0.2">
      <c r="A33192">
        <v>2020</v>
      </c>
      <c r="B33192" s="86" t="s">
        <v>626</v>
      </c>
      <c r="C33192" s="86" t="s">
        <v>40</v>
      </c>
      <c r="D33192" s="86" t="s">
        <v>5</v>
      </c>
      <c r="E33192" s="86" t="s">
        <v>9</v>
      </c>
      <c r="F33192" s="86" t="s">
        <v>1218</v>
      </c>
      <c r="G33192">
        <v>1239</v>
      </c>
      <c r="H33192">
        <v>1925</v>
      </c>
      <c r="I33192">
        <v>0.64363636363636367</v>
      </c>
      <c r="J33192" s="86" t="s">
        <v>111</v>
      </c>
      <c r="K33192" s="86" t="s">
        <v>171</v>
      </c>
      <c r="L33192">
        <v>28</v>
      </c>
      <c r="M33192" s="86" t="s">
        <v>890</v>
      </c>
      <c r="N33192" t="s">
        <v>325</v>
      </c>
      <c r="O33192">
        <v>2810</v>
      </c>
    </row>
    <row r="33193" spans="1:15" x14ac:dyDescent="0.2">
      <c r="A33193">
        <v>2020</v>
      </c>
      <c r="B33193" s="86" t="s">
        <v>626</v>
      </c>
      <c r="C33193" s="86" t="s">
        <v>40</v>
      </c>
      <c r="D33193" s="86" t="s">
        <v>5</v>
      </c>
      <c r="E33193" s="86" t="s">
        <v>9</v>
      </c>
      <c r="F33193" s="86" t="s">
        <v>1219</v>
      </c>
      <c r="G33193">
        <v>686</v>
      </c>
      <c r="H33193">
        <v>1925</v>
      </c>
      <c r="I33193">
        <v>0.35636363636363638</v>
      </c>
      <c r="J33193" s="86" t="s">
        <v>111</v>
      </c>
      <c r="K33193" s="86" t="s">
        <v>171</v>
      </c>
      <c r="L33193">
        <v>28</v>
      </c>
      <c r="M33193" s="86" t="s">
        <v>890</v>
      </c>
      <c r="N33193" t="s">
        <v>325</v>
      </c>
      <c r="O33193">
        <v>2810</v>
      </c>
    </row>
    <row r="33194" spans="1:15" x14ac:dyDescent="0.2">
      <c r="A33194">
        <v>2020</v>
      </c>
      <c r="B33194" s="86" t="s">
        <v>626</v>
      </c>
      <c r="C33194" s="86" t="s">
        <v>40</v>
      </c>
      <c r="D33194" s="86" t="s">
        <v>5</v>
      </c>
      <c r="E33194" s="86" t="s">
        <v>60</v>
      </c>
      <c r="F33194" s="86" t="s">
        <v>1218</v>
      </c>
      <c r="G33194">
        <v>2866</v>
      </c>
      <c r="H33194">
        <v>3705</v>
      </c>
      <c r="I33194">
        <v>0.77354925775978411</v>
      </c>
      <c r="J33194" s="86" t="s">
        <v>111</v>
      </c>
      <c r="K33194" s="86" t="s">
        <v>171</v>
      </c>
      <c r="L33194">
        <v>28</v>
      </c>
      <c r="M33194" s="86" t="s">
        <v>890</v>
      </c>
      <c r="N33194" t="s">
        <v>325</v>
      </c>
      <c r="O33194">
        <v>2810</v>
      </c>
    </row>
    <row r="33195" spans="1:15" x14ac:dyDescent="0.2">
      <c r="A33195">
        <v>2020</v>
      </c>
      <c r="B33195" s="86" t="s">
        <v>626</v>
      </c>
      <c r="C33195" s="86" t="s">
        <v>40</v>
      </c>
      <c r="D33195" s="86" t="s">
        <v>5</v>
      </c>
      <c r="E33195" s="86" t="s">
        <v>60</v>
      </c>
      <c r="F33195" s="86" t="s">
        <v>1219</v>
      </c>
      <c r="G33195">
        <v>839</v>
      </c>
      <c r="H33195">
        <v>3705</v>
      </c>
      <c r="I33195">
        <v>0.22645074224021591</v>
      </c>
      <c r="J33195" s="86" t="s">
        <v>111</v>
      </c>
      <c r="K33195" s="86" t="s">
        <v>171</v>
      </c>
      <c r="L33195">
        <v>28</v>
      </c>
      <c r="M33195" s="86" t="s">
        <v>890</v>
      </c>
      <c r="N33195" t="s">
        <v>325</v>
      </c>
      <c r="O33195">
        <v>2810</v>
      </c>
    </row>
    <row r="33196" spans="1:15" x14ac:dyDescent="0.2">
      <c r="A33196">
        <v>2020</v>
      </c>
      <c r="B33196" s="86" t="s">
        <v>626</v>
      </c>
      <c r="C33196" s="86" t="s">
        <v>40</v>
      </c>
      <c r="D33196" s="86" t="s">
        <v>4</v>
      </c>
      <c r="E33196" s="86" t="s">
        <v>8</v>
      </c>
      <c r="F33196" s="86" t="s">
        <v>1218</v>
      </c>
      <c r="G33196">
        <v>1651</v>
      </c>
      <c r="H33196">
        <v>1795</v>
      </c>
      <c r="I33196">
        <v>0.91977715877437327</v>
      </c>
      <c r="J33196" s="86" t="s">
        <v>111</v>
      </c>
      <c r="K33196" s="86" t="s">
        <v>171</v>
      </c>
      <c r="L33196">
        <v>28</v>
      </c>
      <c r="M33196" s="86" t="s">
        <v>890</v>
      </c>
      <c r="N33196" t="s">
        <v>325</v>
      </c>
      <c r="O33196">
        <v>2810</v>
      </c>
    </row>
    <row r="33197" spans="1:15" x14ac:dyDescent="0.2">
      <c r="A33197">
        <v>2020</v>
      </c>
      <c r="B33197" s="86" t="s">
        <v>626</v>
      </c>
      <c r="C33197" s="86" t="s">
        <v>40</v>
      </c>
      <c r="D33197" s="86" t="s">
        <v>4</v>
      </c>
      <c r="E33197" s="86" t="s">
        <v>8</v>
      </c>
      <c r="F33197" s="86" t="s">
        <v>1219</v>
      </c>
      <c r="G33197">
        <v>144</v>
      </c>
      <c r="H33197">
        <v>1795</v>
      </c>
      <c r="I33197">
        <v>8.0222841225626743E-2</v>
      </c>
      <c r="J33197" s="86" t="s">
        <v>111</v>
      </c>
      <c r="K33197" s="86" t="s">
        <v>171</v>
      </c>
      <c r="L33197">
        <v>28</v>
      </c>
      <c r="M33197" s="86" t="s">
        <v>890</v>
      </c>
      <c r="N33197" t="s">
        <v>325</v>
      </c>
      <c r="O33197">
        <v>2810</v>
      </c>
    </row>
    <row r="33198" spans="1:15" x14ac:dyDescent="0.2">
      <c r="A33198">
        <v>2020</v>
      </c>
      <c r="B33198" s="86" t="s">
        <v>626</v>
      </c>
      <c r="C33198" s="86" t="s">
        <v>40</v>
      </c>
      <c r="D33198" s="86" t="s">
        <v>4</v>
      </c>
      <c r="E33198" s="86" t="s">
        <v>9</v>
      </c>
      <c r="F33198" s="86" t="s">
        <v>1218</v>
      </c>
      <c r="G33198">
        <v>1256</v>
      </c>
      <c r="H33198">
        <v>1871</v>
      </c>
      <c r="I33198">
        <v>0.67129877071084987</v>
      </c>
      <c r="J33198" s="86" t="s">
        <v>111</v>
      </c>
      <c r="K33198" s="86" t="s">
        <v>171</v>
      </c>
      <c r="L33198">
        <v>28</v>
      </c>
      <c r="M33198" s="86" t="s">
        <v>890</v>
      </c>
      <c r="N33198" t="s">
        <v>325</v>
      </c>
      <c r="O33198">
        <v>2810</v>
      </c>
    </row>
    <row r="33199" spans="1:15" x14ac:dyDescent="0.2">
      <c r="A33199">
        <v>2020</v>
      </c>
      <c r="B33199" s="86" t="s">
        <v>626</v>
      </c>
      <c r="C33199" s="86" t="s">
        <v>40</v>
      </c>
      <c r="D33199" s="86" t="s">
        <v>4</v>
      </c>
      <c r="E33199" s="86" t="s">
        <v>9</v>
      </c>
      <c r="F33199" s="86" t="s">
        <v>1219</v>
      </c>
      <c r="G33199">
        <v>615</v>
      </c>
      <c r="H33199">
        <v>1871</v>
      </c>
      <c r="I33199">
        <v>0.32870122928915019</v>
      </c>
      <c r="J33199" s="86" t="s">
        <v>111</v>
      </c>
      <c r="K33199" s="86" t="s">
        <v>171</v>
      </c>
      <c r="L33199">
        <v>28</v>
      </c>
      <c r="M33199" s="86" t="s">
        <v>890</v>
      </c>
      <c r="N33199" t="s">
        <v>325</v>
      </c>
      <c r="O33199">
        <v>2810</v>
      </c>
    </row>
    <row r="33200" spans="1:15" x14ac:dyDescent="0.2">
      <c r="A33200">
        <v>2020</v>
      </c>
      <c r="B33200" s="86" t="s">
        <v>626</v>
      </c>
      <c r="C33200" s="86" t="s">
        <v>40</v>
      </c>
      <c r="D33200" s="86" t="s">
        <v>4</v>
      </c>
      <c r="E33200" s="86" t="s">
        <v>60</v>
      </c>
      <c r="F33200" s="86" t="s">
        <v>1218</v>
      </c>
      <c r="G33200">
        <v>2907</v>
      </c>
      <c r="H33200">
        <v>3666</v>
      </c>
      <c r="I33200">
        <v>0.792962356792144</v>
      </c>
      <c r="J33200" s="86" t="s">
        <v>111</v>
      </c>
      <c r="K33200" s="86" t="s">
        <v>171</v>
      </c>
      <c r="L33200">
        <v>28</v>
      </c>
      <c r="M33200" s="86" t="s">
        <v>890</v>
      </c>
      <c r="N33200" t="s">
        <v>325</v>
      </c>
      <c r="O33200">
        <v>2810</v>
      </c>
    </row>
    <row r="33201" spans="1:15" x14ac:dyDescent="0.2">
      <c r="A33201">
        <v>2020</v>
      </c>
      <c r="B33201" s="86" t="s">
        <v>626</v>
      </c>
      <c r="C33201" s="86" t="s">
        <v>40</v>
      </c>
      <c r="D33201" s="86" t="s">
        <v>4</v>
      </c>
      <c r="E33201" s="86" t="s">
        <v>60</v>
      </c>
      <c r="F33201" s="86" t="s">
        <v>1219</v>
      </c>
      <c r="G33201">
        <v>759</v>
      </c>
      <c r="H33201">
        <v>3666</v>
      </c>
      <c r="I33201">
        <v>0.20703764320785598</v>
      </c>
      <c r="J33201" s="86" t="s">
        <v>111</v>
      </c>
      <c r="K33201" s="86" t="s">
        <v>171</v>
      </c>
      <c r="L33201">
        <v>28</v>
      </c>
      <c r="M33201" s="86" t="s">
        <v>890</v>
      </c>
      <c r="N33201" t="s">
        <v>325</v>
      </c>
      <c r="O33201">
        <v>2810</v>
      </c>
    </row>
    <row r="33202" spans="1:15" x14ac:dyDescent="0.2">
      <c r="A33202">
        <v>2020</v>
      </c>
      <c r="B33202" s="86" t="s">
        <v>626</v>
      </c>
      <c r="C33202" s="86" t="s">
        <v>40</v>
      </c>
      <c r="D33202" s="86" t="s">
        <v>3</v>
      </c>
      <c r="E33202" s="86" t="s">
        <v>8</v>
      </c>
      <c r="F33202" s="86" t="s">
        <v>1218</v>
      </c>
      <c r="G33202">
        <v>1806</v>
      </c>
      <c r="H33202">
        <v>1892</v>
      </c>
      <c r="I33202">
        <v>0.95454545454545459</v>
      </c>
      <c r="J33202" s="86" t="s">
        <v>111</v>
      </c>
      <c r="K33202" s="86" t="s">
        <v>171</v>
      </c>
      <c r="L33202">
        <v>28</v>
      </c>
      <c r="M33202" s="86" t="s">
        <v>890</v>
      </c>
      <c r="N33202" t="s">
        <v>325</v>
      </c>
      <c r="O33202">
        <v>2810</v>
      </c>
    </row>
    <row r="33203" spans="1:15" x14ac:dyDescent="0.2">
      <c r="A33203">
        <v>2020</v>
      </c>
      <c r="B33203" s="86" t="s">
        <v>626</v>
      </c>
      <c r="C33203" s="86" t="s">
        <v>40</v>
      </c>
      <c r="D33203" s="86" t="s">
        <v>3</v>
      </c>
      <c r="E33203" s="86" t="s">
        <v>8</v>
      </c>
      <c r="F33203" s="86" t="s">
        <v>1219</v>
      </c>
      <c r="G33203">
        <v>86</v>
      </c>
      <c r="H33203">
        <v>1892</v>
      </c>
      <c r="I33203">
        <v>4.5454545454545456E-2</v>
      </c>
      <c r="J33203" s="86" t="s">
        <v>111</v>
      </c>
      <c r="K33203" s="86" t="s">
        <v>171</v>
      </c>
      <c r="L33203">
        <v>28</v>
      </c>
      <c r="M33203" s="86" t="s">
        <v>890</v>
      </c>
      <c r="N33203" t="s">
        <v>325</v>
      </c>
      <c r="O33203">
        <v>2810</v>
      </c>
    </row>
    <row r="33204" spans="1:15" x14ac:dyDescent="0.2">
      <c r="A33204">
        <v>2020</v>
      </c>
      <c r="B33204" s="86" t="s">
        <v>626</v>
      </c>
      <c r="C33204" s="86" t="s">
        <v>40</v>
      </c>
      <c r="D33204" s="86" t="s">
        <v>3</v>
      </c>
      <c r="E33204" s="86" t="s">
        <v>9</v>
      </c>
      <c r="F33204" s="86" t="s">
        <v>1218</v>
      </c>
      <c r="G33204">
        <v>1348</v>
      </c>
      <c r="H33204">
        <v>1889</v>
      </c>
      <c r="I33204">
        <v>0.71360508205399686</v>
      </c>
      <c r="J33204" s="86" t="s">
        <v>111</v>
      </c>
      <c r="K33204" s="86" t="s">
        <v>171</v>
      </c>
      <c r="L33204">
        <v>28</v>
      </c>
      <c r="M33204" s="86" t="s">
        <v>890</v>
      </c>
      <c r="N33204" t="s">
        <v>325</v>
      </c>
      <c r="O33204">
        <v>2810</v>
      </c>
    </row>
    <row r="33205" spans="1:15" x14ac:dyDescent="0.2">
      <c r="A33205">
        <v>2020</v>
      </c>
      <c r="B33205" s="86" t="s">
        <v>626</v>
      </c>
      <c r="C33205" s="86" t="s">
        <v>40</v>
      </c>
      <c r="D33205" s="86" t="s">
        <v>3</v>
      </c>
      <c r="E33205" s="86" t="s">
        <v>9</v>
      </c>
      <c r="F33205" s="86" t="s">
        <v>1219</v>
      </c>
      <c r="G33205">
        <v>541</v>
      </c>
      <c r="H33205">
        <v>1889</v>
      </c>
      <c r="I33205">
        <v>0.28639491794600319</v>
      </c>
      <c r="J33205" s="86" t="s">
        <v>111</v>
      </c>
      <c r="K33205" s="86" t="s">
        <v>171</v>
      </c>
      <c r="L33205">
        <v>28</v>
      </c>
      <c r="M33205" s="86" t="s">
        <v>890</v>
      </c>
      <c r="N33205" t="s">
        <v>325</v>
      </c>
      <c r="O33205">
        <v>2810</v>
      </c>
    </row>
    <row r="33206" spans="1:15" x14ac:dyDescent="0.2">
      <c r="A33206">
        <v>2020</v>
      </c>
      <c r="B33206" s="86" t="s">
        <v>626</v>
      </c>
      <c r="C33206" s="86" t="s">
        <v>40</v>
      </c>
      <c r="D33206" s="86" t="s">
        <v>3</v>
      </c>
      <c r="E33206" s="86" t="s">
        <v>60</v>
      </c>
      <c r="F33206" s="86" t="s">
        <v>1218</v>
      </c>
      <c r="G33206">
        <v>3154</v>
      </c>
      <c r="H33206">
        <v>3781</v>
      </c>
      <c r="I33206">
        <v>0.83417085427135673</v>
      </c>
      <c r="J33206" s="86" t="s">
        <v>111</v>
      </c>
      <c r="K33206" s="86" t="s">
        <v>171</v>
      </c>
      <c r="L33206">
        <v>28</v>
      </c>
      <c r="M33206" s="86" t="s">
        <v>890</v>
      </c>
      <c r="N33206" t="s">
        <v>325</v>
      </c>
      <c r="O33206">
        <v>2810</v>
      </c>
    </row>
    <row r="33207" spans="1:15" x14ac:dyDescent="0.2">
      <c r="A33207">
        <v>2020</v>
      </c>
      <c r="B33207" s="86" t="s">
        <v>626</v>
      </c>
      <c r="C33207" s="86" t="s">
        <v>40</v>
      </c>
      <c r="D33207" s="86" t="s">
        <v>3</v>
      </c>
      <c r="E33207" s="86" t="s">
        <v>60</v>
      </c>
      <c r="F33207" s="86" t="s">
        <v>1219</v>
      </c>
      <c r="G33207">
        <v>627</v>
      </c>
      <c r="H33207">
        <v>3781</v>
      </c>
      <c r="I33207">
        <v>0.16582914572864321</v>
      </c>
      <c r="J33207" s="86" t="s">
        <v>111</v>
      </c>
      <c r="K33207" s="86" t="s">
        <v>171</v>
      </c>
      <c r="L33207">
        <v>28</v>
      </c>
      <c r="M33207" s="86" t="s">
        <v>890</v>
      </c>
      <c r="N33207" t="s">
        <v>325</v>
      </c>
      <c r="O33207">
        <v>2810</v>
      </c>
    </row>
    <row r="33208" spans="1:15" x14ac:dyDescent="0.2">
      <c r="A33208">
        <v>2020</v>
      </c>
      <c r="B33208" s="86" t="s">
        <v>626</v>
      </c>
      <c r="C33208" s="86" t="s">
        <v>40</v>
      </c>
      <c r="D33208" s="86" t="s">
        <v>2</v>
      </c>
      <c r="E33208" s="86" t="s">
        <v>8</v>
      </c>
      <c r="F33208" s="86" t="s">
        <v>1218</v>
      </c>
      <c r="G33208">
        <v>1998</v>
      </c>
      <c r="H33208">
        <v>2054</v>
      </c>
      <c r="I33208">
        <v>0.97273612463485881</v>
      </c>
      <c r="J33208" s="86" t="s">
        <v>111</v>
      </c>
      <c r="K33208" s="86" t="s">
        <v>171</v>
      </c>
      <c r="L33208">
        <v>28</v>
      </c>
      <c r="M33208" s="86" t="s">
        <v>890</v>
      </c>
      <c r="N33208" t="s">
        <v>325</v>
      </c>
      <c r="O33208">
        <v>2810</v>
      </c>
    </row>
    <row r="33209" spans="1:15" x14ac:dyDescent="0.2">
      <c r="A33209">
        <v>2020</v>
      </c>
      <c r="B33209" s="86" t="s">
        <v>626</v>
      </c>
      <c r="C33209" s="86" t="s">
        <v>40</v>
      </c>
      <c r="D33209" s="86" t="s">
        <v>2</v>
      </c>
      <c r="E33209" s="86" t="s">
        <v>8</v>
      </c>
      <c r="F33209" s="86" t="s">
        <v>1219</v>
      </c>
      <c r="G33209">
        <v>56</v>
      </c>
      <c r="H33209">
        <v>2054</v>
      </c>
      <c r="I33209">
        <v>2.7263875365141188E-2</v>
      </c>
      <c r="J33209" s="86" t="s">
        <v>111</v>
      </c>
      <c r="K33209" s="86" t="s">
        <v>171</v>
      </c>
      <c r="L33209">
        <v>28</v>
      </c>
      <c r="M33209" s="86" t="s">
        <v>890</v>
      </c>
      <c r="N33209" t="s">
        <v>325</v>
      </c>
      <c r="O33209">
        <v>2810</v>
      </c>
    </row>
    <row r="33210" spans="1:15" x14ac:dyDescent="0.2">
      <c r="A33210">
        <v>2020</v>
      </c>
      <c r="B33210" s="86" t="s">
        <v>626</v>
      </c>
      <c r="C33210" s="86" t="s">
        <v>40</v>
      </c>
      <c r="D33210" s="86" t="s">
        <v>2</v>
      </c>
      <c r="E33210" s="86" t="s">
        <v>9</v>
      </c>
      <c r="F33210" s="86" t="s">
        <v>1218</v>
      </c>
      <c r="G33210">
        <v>1429</v>
      </c>
      <c r="H33210">
        <v>1889</v>
      </c>
      <c r="I33210">
        <v>0.75648491265219697</v>
      </c>
      <c r="J33210" s="86" t="s">
        <v>111</v>
      </c>
      <c r="K33210" s="86" t="s">
        <v>171</v>
      </c>
      <c r="L33210">
        <v>28</v>
      </c>
      <c r="M33210" s="86" t="s">
        <v>890</v>
      </c>
      <c r="N33210" t="s">
        <v>325</v>
      </c>
      <c r="O33210">
        <v>2810</v>
      </c>
    </row>
    <row r="33211" spans="1:15" x14ac:dyDescent="0.2">
      <c r="A33211">
        <v>2020</v>
      </c>
      <c r="B33211" s="86" t="s">
        <v>626</v>
      </c>
      <c r="C33211" s="86" t="s">
        <v>40</v>
      </c>
      <c r="D33211" s="86" t="s">
        <v>2</v>
      </c>
      <c r="E33211" s="86" t="s">
        <v>9</v>
      </c>
      <c r="F33211" s="86" t="s">
        <v>1219</v>
      </c>
      <c r="G33211">
        <v>460</v>
      </c>
      <c r="H33211">
        <v>1889</v>
      </c>
      <c r="I33211">
        <v>0.24351508734780308</v>
      </c>
      <c r="J33211" s="86" t="s">
        <v>111</v>
      </c>
      <c r="K33211" s="86" t="s">
        <v>171</v>
      </c>
      <c r="L33211">
        <v>28</v>
      </c>
      <c r="M33211" s="86" t="s">
        <v>890</v>
      </c>
      <c r="N33211" t="s">
        <v>325</v>
      </c>
      <c r="O33211">
        <v>2810</v>
      </c>
    </row>
    <row r="33212" spans="1:15" x14ac:dyDescent="0.2">
      <c r="A33212">
        <v>2020</v>
      </c>
      <c r="B33212" s="86" t="s">
        <v>626</v>
      </c>
      <c r="C33212" s="86" t="s">
        <v>40</v>
      </c>
      <c r="D33212" s="86" t="s">
        <v>2</v>
      </c>
      <c r="E33212" s="86" t="s">
        <v>60</v>
      </c>
      <c r="F33212" s="86" t="s">
        <v>1218</v>
      </c>
      <c r="G33212">
        <v>3427</v>
      </c>
      <c r="H33212">
        <v>3943</v>
      </c>
      <c r="I33212">
        <v>0.86913517626172965</v>
      </c>
      <c r="J33212" s="86" t="s">
        <v>111</v>
      </c>
      <c r="K33212" s="86" t="s">
        <v>171</v>
      </c>
      <c r="L33212">
        <v>28</v>
      </c>
      <c r="M33212" s="86" t="s">
        <v>890</v>
      </c>
      <c r="N33212" t="s">
        <v>325</v>
      </c>
      <c r="O33212">
        <v>2810</v>
      </c>
    </row>
    <row r="33213" spans="1:15" x14ac:dyDescent="0.2">
      <c r="A33213">
        <v>2020</v>
      </c>
      <c r="B33213" s="86" t="s">
        <v>626</v>
      </c>
      <c r="C33213" s="86" t="s">
        <v>40</v>
      </c>
      <c r="D33213" s="86" t="s">
        <v>2</v>
      </c>
      <c r="E33213" s="86" t="s">
        <v>60</v>
      </c>
      <c r="F33213" s="86" t="s">
        <v>1219</v>
      </c>
      <c r="G33213">
        <v>516</v>
      </c>
      <c r="H33213">
        <v>3943</v>
      </c>
      <c r="I33213">
        <v>0.13086482373827035</v>
      </c>
      <c r="J33213" s="86" t="s">
        <v>111</v>
      </c>
      <c r="K33213" s="86" t="s">
        <v>171</v>
      </c>
      <c r="L33213">
        <v>28</v>
      </c>
      <c r="M33213" s="86" t="s">
        <v>890</v>
      </c>
      <c r="N33213" t="s">
        <v>325</v>
      </c>
      <c r="O33213">
        <v>2810</v>
      </c>
    </row>
    <row r="33214" spans="1:15" x14ac:dyDescent="0.2">
      <c r="A33214">
        <v>2020</v>
      </c>
      <c r="B33214" s="86" t="s">
        <v>626</v>
      </c>
      <c r="C33214" s="86" t="s">
        <v>40</v>
      </c>
      <c r="D33214" s="86" t="s">
        <v>1</v>
      </c>
      <c r="E33214" s="86" t="s">
        <v>8</v>
      </c>
      <c r="F33214" s="86" t="s">
        <v>1218</v>
      </c>
      <c r="G33214">
        <v>2343</v>
      </c>
      <c r="H33214">
        <v>2392</v>
      </c>
      <c r="I33214">
        <v>0.97951505016722407</v>
      </c>
      <c r="J33214" s="86" t="s">
        <v>111</v>
      </c>
      <c r="K33214" s="86" t="s">
        <v>171</v>
      </c>
      <c r="L33214">
        <v>28</v>
      </c>
      <c r="M33214" s="86" t="s">
        <v>890</v>
      </c>
      <c r="N33214" t="s">
        <v>325</v>
      </c>
      <c r="O33214">
        <v>2810</v>
      </c>
    </row>
    <row r="33215" spans="1:15" x14ac:dyDescent="0.2">
      <c r="A33215">
        <v>2020</v>
      </c>
      <c r="B33215" s="86" t="s">
        <v>626</v>
      </c>
      <c r="C33215" s="86" t="s">
        <v>40</v>
      </c>
      <c r="D33215" s="86" t="s">
        <v>1</v>
      </c>
      <c r="E33215" s="86" t="s">
        <v>8</v>
      </c>
      <c r="F33215" s="86" t="s">
        <v>1219</v>
      </c>
      <c r="G33215">
        <v>49</v>
      </c>
      <c r="H33215">
        <v>2392</v>
      </c>
      <c r="I33215">
        <v>2.048494983277592E-2</v>
      </c>
      <c r="J33215" s="86" t="s">
        <v>111</v>
      </c>
      <c r="K33215" s="86" t="s">
        <v>171</v>
      </c>
      <c r="L33215">
        <v>28</v>
      </c>
      <c r="M33215" s="86" t="s">
        <v>890</v>
      </c>
      <c r="N33215" t="s">
        <v>325</v>
      </c>
      <c r="O33215">
        <v>2810</v>
      </c>
    </row>
    <row r="33216" spans="1:15" x14ac:dyDescent="0.2">
      <c r="A33216">
        <v>2020</v>
      </c>
      <c r="B33216" s="86" t="s">
        <v>626</v>
      </c>
      <c r="C33216" s="86" t="s">
        <v>40</v>
      </c>
      <c r="D33216" s="86" t="s">
        <v>1</v>
      </c>
      <c r="E33216" s="86" t="s">
        <v>9</v>
      </c>
      <c r="F33216" s="86" t="s">
        <v>1218</v>
      </c>
      <c r="G33216">
        <v>1772</v>
      </c>
      <c r="H33216">
        <v>2125</v>
      </c>
      <c r="I33216">
        <v>0.83388235294117652</v>
      </c>
      <c r="J33216" s="86" t="s">
        <v>111</v>
      </c>
      <c r="K33216" s="86" t="s">
        <v>171</v>
      </c>
      <c r="L33216">
        <v>28</v>
      </c>
      <c r="M33216" s="86" t="s">
        <v>890</v>
      </c>
      <c r="N33216" t="s">
        <v>325</v>
      </c>
      <c r="O33216">
        <v>2810</v>
      </c>
    </row>
    <row r="33217" spans="1:15" x14ac:dyDescent="0.2">
      <c r="A33217">
        <v>2020</v>
      </c>
      <c r="B33217" s="86" t="s">
        <v>626</v>
      </c>
      <c r="C33217" s="86" t="s">
        <v>40</v>
      </c>
      <c r="D33217" s="86" t="s">
        <v>1</v>
      </c>
      <c r="E33217" s="86" t="s">
        <v>9</v>
      </c>
      <c r="F33217" s="86" t="s">
        <v>1219</v>
      </c>
      <c r="G33217">
        <v>353</v>
      </c>
      <c r="H33217">
        <v>2125</v>
      </c>
      <c r="I33217">
        <v>0.16611764705882354</v>
      </c>
      <c r="J33217" s="86" t="s">
        <v>111</v>
      </c>
      <c r="K33217" s="86" t="s">
        <v>171</v>
      </c>
      <c r="L33217">
        <v>28</v>
      </c>
      <c r="M33217" s="86" t="s">
        <v>890</v>
      </c>
      <c r="N33217" t="s">
        <v>325</v>
      </c>
      <c r="O33217">
        <v>2810</v>
      </c>
    </row>
    <row r="33218" spans="1:15" x14ac:dyDescent="0.2">
      <c r="A33218">
        <v>2020</v>
      </c>
      <c r="B33218" s="86" t="s">
        <v>626</v>
      </c>
      <c r="C33218" s="86" t="s">
        <v>40</v>
      </c>
      <c r="D33218" s="86" t="s">
        <v>1</v>
      </c>
      <c r="E33218" s="86" t="s">
        <v>60</v>
      </c>
      <c r="F33218" s="86" t="s">
        <v>1218</v>
      </c>
      <c r="G33218">
        <v>4115</v>
      </c>
      <c r="H33218">
        <v>4517</v>
      </c>
      <c r="I33218">
        <v>0.91100287801638258</v>
      </c>
      <c r="J33218" s="86" t="s">
        <v>111</v>
      </c>
      <c r="K33218" s="86" t="s">
        <v>171</v>
      </c>
      <c r="L33218">
        <v>28</v>
      </c>
      <c r="M33218" s="86" t="s">
        <v>890</v>
      </c>
      <c r="N33218" t="s">
        <v>325</v>
      </c>
      <c r="O33218">
        <v>2810</v>
      </c>
    </row>
    <row r="33219" spans="1:15" x14ac:dyDescent="0.2">
      <c r="A33219">
        <v>2020</v>
      </c>
      <c r="B33219" s="86" t="s">
        <v>626</v>
      </c>
      <c r="C33219" s="86" t="s">
        <v>40</v>
      </c>
      <c r="D33219" s="86" t="s">
        <v>1</v>
      </c>
      <c r="E33219" s="86" t="s">
        <v>60</v>
      </c>
      <c r="F33219" s="86" t="s">
        <v>1219</v>
      </c>
      <c r="G33219">
        <v>402</v>
      </c>
      <c r="H33219">
        <v>4517</v>
      </c>
      <c r="I33219">
        <v>8.899712198361745E-2</v>
      </c>
      <c r="J33219" s="86" t="s">
        <v>111</v>
      </c>
      <c r="K33219" s="86" t="s">
        <v>171</v>
      </c>
      <c r="L33219">
        <v>28</v>
      </c>
      <c r="M33219" s="86" t="s">
        <v>890</v>
      </c>
      <c r="N33219" t="s">
        <v>325</v>
      </c>
      <c r="O33219">
        <v>2810</v>
      </c>
    </row>
    <row r="33220" spans="1:15" x14ac:dyDescent="0.2">
      <c r="A33220">
        <v>2020</v>
      </c>
      <c r="B33220" s="86" t="s">
        <v>626</v>
      </c>
      <c r="C33220" s="86" t="s">
        <v>40</v>
      </c>
      <c r="D33220" s="86" t="s">
        <v>133</v>
      </c>
      <c r="E33220" s="86" t="s">
        <v>8</v>
      </c>
      <c r="F33220" s="86" t="s">
        <v>1218</v>
      </c>
      <c r="G33220">
        <v>12580</v>
      </c>
      <c r="H33220">
        <v>13420</v>
      </c>
      <c r="I33220">
        <v>0.93740685543964231</v>
      </c>
      <c r="J33220" s="86" t="s">
        <v>111</v>
      </c>
      <c r="K33220" s="86" t="s">
        <v>171</v>
      </c>
      <c r="L33220">
        <v>28</v>
      </c>
      <c r="M33220" s="86" t="s">
        <v>890</v>
      </c>
      <c r="N33220" t="s">
        <v>325</v>
      </c>
      <c r="O33220">
        <v>2810</v>
      </c>
    </row>
    <row r="33221" spans="1:15" x14ac:dyDescent="0.2">
      <c r="A33221">
        <v>2020</v>
      </c>
      <c r="B33221" s="86" t="s">
        <v>626</v>
      </c>
      <c r="C33221" s="86" t="s">
        <v>40</v>
      </c>
      <c r="D33221" s="86" t="s">
        <v>133</v>
      </c>
      <c r="E33221" s="86" t="s">
        <v>8</v>
      </c>
      <c r="F33221" s="86" t="s">
        <v>1219</v>
      </c>
      <c r="G33221">
        <v>840</v>
      </c>
      <c r="H33221">
        <v>13420</v>
      </c>
      <c r="I33221">
        <v>6.259314456035768E-2</v>
      </c>
      <c r="J33221" s="86" t="s">
        <v>111</v>
      </c>
      <c r="K33221" s="86" t="s">
        <v>171</v>
      </c>
      <c r="L33221">
        <v>28</v>
      </c>
      <c r="M33221" s="86" t="s">
        <v>890</v>
      </c>
      <c r="N33221" t="s">
        <v>325</v>
      </c>
      <c r="O33221">
        <v>2810</v>
      </c>
    </row>
    <row r="33222" spans="1:15" x14ac:dyDescent="0.2">
      <c r="A33222">
        <v>2020</v>
      </c>
      <c r="B33222" s="86" t="s">
        <v>626</v>
      </c>
      <c r="C33222" s="86" t="s">
        <v>40</v>
      </c>
      <c r="D33222" s="86" t="s">
        <v>133</v>
      </c>
      <c r="E33222" s="86" t="s">
        <v>9</v>
      </c>
      <c r="F33222" s="86" t="s">
        <v>1218</v>
      </c>
      <c r="G33222">
        <v>9575</v>
      </c>
      <c r="H33222">
        <v>13774</v>
      </c>
      <c r="I33222">
        <v>0.69515028314215188</v>
      </c>
      <c r="J33222" s="86" t="s">
        <v>111</v>
      </c>
      <c r="K33222" s="86" t="s">
        <v>171</v>
      </c>
      <c r="L33222">
        <v>28</v>
      </c>
      <c r="M33222" s="86" t="s">
        <v>890</v>
      </c>
      <c r="N33222" t="s">
        <v>325</v>
      </c>
      <c r="O33222">
        <v>2810</v>
      </c>
    </row>
    <row r="33223" spans="1:15" x14ac:dyDescent="0.2">
      <c r="A33223">
        <v>2020</v>
      </c>
      <c r="B33223" s="86" t="s">
        <v>626</v>
      </c>
      <c r="C33223" s="86" t="s">
        <v>40</v>
      </c>
      <c r="D33223" s="86" t="s">
        <v>133</v>
      </c>
      <c r="E33223" s="86" t="s">
        <v>9</v>
      </c>
      <c r="F33223" s="86" t="s">
        <v>1219</v>
      </c>
      <c r="G33223">
        <v>4199</v>
      </c>
      <c r="H33223">
        <v>13774</v>
      </c>
      <c r="I33223">
        <v>0.30484971685784812</v>
      </c>
      <c r="J33223" s="86" t="s">
        <v>111</v>
      </c>
      <c r="K33223" s="86" t="s">
        <v>171</v>
      </c>
      <c r="L33223">
        <v>28</v>
      </c>
      <c r="M33223" s="86" t="s">
        <v>890</v>
      </c>
      <c r="N33223" t="s">
        <v>325</v>
      </c>
      <c r="O33223">
        <v>2810</v>
      </c>
    </row>
    <row r="33224" spans="1:15" x14ac:dyDescent="0.2">
      <c r="A33224">
        <v>2020</v>
      </c>
      <c r="B33224" s="86" t="s">
        <v>626</v>
      </c>
      <c r="C33224" s="86" t="s">
        <v>40</v>
      </c>
      <c r="D33224" s="86" t="s">
        <v>133</v>
      </c>
      <c r="E33224" s="86" t="s">
        <v>60</v>
      </c>
      <c r="F33224" s="86" t="s">
        <v>1218</v>
      </c>
      <c r="G33224">
        <v>22155</v>
      </c>
      <c r="H33224">
        <v>27194</v>
      </c>
      <c r="I33224">
        <v>0.81470177244980513</v>
      </c>
      <c r="J33224" s="86" t="s">
        <v>111</v>
      </c>
      <c r="K33224" s="86" t="s">
        <v>171</v>
      </c>
      <c r="L33224">
        <v>28</v>
      </c>
      <c r="M33224" s="86" t="s">
        <v>890</v>
      </c>
      <c r="N33224" t="s">
        <v>325</v>
      </c>
      <c r="O33224">
        <v>2810</v>
      </c>
    </row>
    <row r="33225" spans="1:15" x14ac:dyDescent="0.2">
      <c r="A33225">
        <v>2020</v>
      </c>
      <c r="B33225" s="86" t="s">
        <v>626</v>
      </c>
      <c r="C33225" s="86" t="s">
        <v>40</v>
      </c>
      <c r="D33225" s="86" t="s">
        <v>133</v>
      </c>
      <c r="E33225" s="86" t="s">
        <v>60</v>
      </c>
      <c r="F33225" s="86" t="s">
        <v>1219</v>
      </c>
      <c r="G33225">
        <v>5039</v>
      </c>
      <c r="H33225">
        <v>27194</v>
      </c>
      <c r="I33225">
        <v>0.1852982275501949</v>
      </c>
      <c r="J33225" s="86" t="s">
        <v>111</v>
      </c>
      <c r="K33225" s="86" t="s">
        <v>171</v>
      </c>
      <c r="L33225">
        <v>28</v>
      </c>
      <c r="M33225" s="86" t="s">
        <v>890</v>
      </c>
      <c r="N33225" t="s">
        <v>325</v>
      </c>
      <c r="O33225">
        <v>2810</v>
      </c>
    </row>
    <row r="33226" spans="1:15" x14ac:dyDescent="0.2">
      <c r="A33226">
        <v>2020</v>
      </c>
      <c r="B33226" s="86" t="s">
        <v>627</v>
      </c>
      <c r="C33226" s="86" t="s">
        <v>40</v>
      </c>
      <c r="D33226" s="86" t="s">
        <v>7</v>
      </c>
      <c r="E33226" s="86" t="s">
        <v>8</v>
      </c>
      <c r="F33226" s="86" t="s">
        <v>1218</v>
      </c>
      <c r="G33226">
        <v>22086</v>
      </c>
      <c r="H33226">
        <v>24165</v>
      </c>
      <c r="I33226">
        <v>0.91396648044692741</v>
      </c>
      <c r="J33226" s="86" t="s">
        <v>111</v>
      </c>
      <c r="K33226" s="86" t="s">
        <v>171</v>
      </c>
      <c r="L33226">
        <v>28</v>
      </c>
      <c r="M33226" s="86" t="s">
        <v>891</v>
      </c>
      <c r="N33226" t="s">
        <v>324</v>
      </c>
      <c r="O33226">
        <v>2811</v>
      </c>
    </row>
    <row r="33227" spans="1:15" x14ac:dyDescent="0.2">
      <c r="A33227">
        <v>2020</v>
      </c>
      <c r="B33227" s="86" t="s">
        <v>627</v>
      </c>
      <c r="C33227" s="86" t="s">
        <v>40</v>
      </c>
      <c r="D33227" s="86" t="s">
        <v>7</v>
      </c>
      <c r="E33227" s="86" t="s">
        <v>8</v>
      </c>
      <c r="F33227" s="86" t="s">
        <v>1219</v>
      </c>
      <c r="G33227">
        <v>2079</v>
      </c>
      <c r="H33227">
        <v>24165</v>
      </c>
      <c r="I33227">
        <v>8.6033519553072632E-2</v>
      </c>
      <c r="J33227" s="86" t="s">
        <v>111</v>
      </c>
      <c r="K33227" s="86" t="s">
        <v>171</v>
      </c>
      <c r="L33227">
        <v>28</v>
      </c>
      <c r="M33227" s="86" t="s">
        <v>891</v>
      </c>
      <c r="N33227" t="s">
        <v>324</v>
      </c>
      <c r="O33227">
        <v>2811</v>
      </c>
    </row>
    <row r="33228" spans="1:15" x14ac:dyDescent="0.2">
      <c r="A33228">
        <v>2020</v>
      </c>
      <c r="B33228" s="86" t="s">
        <v>627</v>
      </c>
      <c r="C33228" s="86" t="s">
        <v>40</v>
      </c>
      <c r="D33228" s="86" t="s">
        <v>7</v>
      </c>
      <c r="E33228" s="86" t="s">
        <v>9</v>
      </c>
      <c r="F33228" s="86" t="s">
        <v>1218</v>
      </c>
      <c r="G33228">
        <v>21218</v>
      </c>
      <c r="H33228">
        <v>31621</v>
      </c>
      <c r="I33228">
        <v>0.67100977198697065</v>
      </c>
      <c r="J33228" s="86" t="s">
        <v>111</v>
      </c>
      <c r="K33228" s="86" t="s">
        <v>171</v>
      </c>
      <c r="L33228">
        <v>28</v>
      </c>
      <c r="M33228" s="86" t="s">
        <v>891</v>
      </c>
      <c r="N33228" t="s">
        <v>324</v>
      </c>
      <c r="O33228">
        <v>2811</v>
      </c>
    </row>
    <row r="33229" spans="1:15" x14ac:dyDescent="0.2">
      <c r="A33229">
        <v>2020</v>
      </c>
      <c r="B33229" s="86" t="s">
        <v>627</v>
      </c>
      <c r="C33229" s="86" t="s">
        <v>40</v>
      </c>
      <c r="D33229" s="86" t="s">
        <v>7</v>
      </c>
      <c r="E33229" s="86" t="s">
        <v>9</v>
      </c>
      <c r="F33229" s="86" t="s">
        <v>1219</v>
      </c>
      <c r="G33229">
        <v>10403</v>
      </c>
      <c r="H33229">
        <v>31621</v>
      </c>
      <c r="I33229">
        <v>0.3289902280130293</v>
      </c>
      <c r="J33229" s="86" t="s">
        <v>111</v>
      </c>
      <c r="K33229" s="86" t="s">
        <v>171</v>
      </c>
      <c r="L33229">
        <v>28</v>
      </c>
      <c r="M33229" s="86" t="s">
        <v>891</v>
      </c>
      <c r="N33229" t="s">
        <v>324</v>
      </c>
      <c r="O33229">
        <v>2811</v>
      </c>
    </row>
    <row r="33230" spans="1:15" x14ac:dyDescent="0.2">
      <c r="A33230">
        <v>2020</v>
      </c>
      <c r="B33230" s="86" t="s">
        <v>627</v>
      </c>
      <c r="C33230" s="86" t="s">
        <v>40</v>
      </c>
      <c r="D33230" s="86" t="s">
        <v>7</v>
      </c>
      <c r="E33230" s="86" t="s">
        <v>60</v>
      </c>
      <c r="F33230" s="86" t="s">
        <v>1218</v>
      </c>
      <c r="G33230">
        <v>43304</v>
      </c>
      <c r="H33230">
        <v>55786</v>
      </c>
      <c r="I33230">
        <v>0.77625210626322017</v>
      </c>
      <c r="J33230" s="86" t="s">
        <v>111</v>
      </c>
      <c r="K33230" s="86" t="s">
        <v>171</v>
      </c>
      <c r="L33230">
        <v>28</v>
      </c>
      <c r="M33230" s="86" t="s">
        <v>891</v>
      </c>
      <c r="N33230" t="s">
        <v>324</v>
      </c>
      <c r="O33230">
        <v>2811</v>
      </c>
    </row>
    <row r="33231" spans="1:15" x14ac:dyDescent="0.2">
      <c r="A33231">
        <v>2020</v>
      </c>
      <c r="B33231" s="86" t="s">
        <v>627</v>
      </c>
      <c r="C33231" s="86" t="s">
        <v>40</v>
      </c>
      <c r="D33231" s="86" t="s">
        <v>7</v>
      </c>
      <c r="E33231" s="86" t="s">
        <v>60</v>
      </c>
      <c r="F33231" s="86" t="s">
        <v>1219</v>
      </c>
      <c r="G33231">
        <v>12482</v>
      </c>
      <c r="H33231">
        <v>55786</v>
      </c>
      <c r="I33231">
        <v>0.22374789373677983</v>
      </c>
      <c r="J33231" s="86" t="s">
        <v>111</v>
      </c>
      <c r="K33231" s="86" t="s">
        <v>171</v>
      </c>
      <c r="L33231">
        <v>28</v>
      </c>
      <c r="M33231" s="86" t="s">
        <v>891</v>
      </c>
      <c r="N33231" t="s">
        <v>324</v>
      </c>
      <c r="O33231">
        <v>2811</v>
      </c>
    </row>
    <row r="33232" spans="1:15" x14ac:dyDescent="0.2">
      <c r="A33232">
        <v>2020</v>
      </c>
      <c r="B33232" s="86" t="s">
        <v>627</v>
      </c>
      <c r="C33232" s="86" t="s">
        <v>40</v>
      </c>
      <c r="D33232" s="86" t="s">
        <v>6</v>
      </c>
      <c r="E33232" s="86" t="s">
        <v>8</v>
      </c>
      <c r="F33232" s="86" t="s">
        <v>1218</v>
      </c>
      <c r="G33232">
        <v>27565</v>
      </c>
      <c r="H33232">
        <v>30561</v>
      </c>
      <c r="I33232">
        <v>0.90196655868590692</v>
      </c>
      <c r="J33232" s="86" t="s">
        <v>111</v>
      </c>
      <c r="K33232" s="86" t="s">
        <v>171</v>
      </c>
      <c r="L33232">
        <v>28</v>
      </c>
      <c r="M33232" s="86" t="s">
        <v>891</v>
      </c>
      <c r="N33232" t="s">
        <v>324</v>
      </c>
      <c r="O33232">
        <v>2811</v>
      </c>
    </row>
    <row r="33233" spans="1:15" x14ac:dyDescent="0.2">
      <c r="A33233">
        <v>2020</v>
      </c>
      <c r="B33233" s="86" t="s">
        <v>627</v>
      </c>
      <c r="C33233" s="86" t="s">
        <v>40</v>
      </c>
      <c r="D33233" s="86" t="s">
        <v>6</v>
      </c>
      <c r="E33233" s="86" t="s">
        <v>8</v>
      </c>
      <c r="F33233" s="86" t="s">
        <v>1219</v>
      </c>
      <c r="G33233">
        <v>2996</v>
      </c>
      <c r="H33233">
        <v>30561</v>
      </c>
      <c r="I33233">
        <v>9.8033441314093125E-2</v>
      </c>
      <c r="J33233" s="86" t="s">
        <v>111</v>
      </c>
      <c r="K33233" s="86" t="s">
        <v>171</v>
      </c>
      <c r="L33233">
        <v>28</v>
      </c>
      <c r="M33233" s="86" t="s">
        <v>891</v>
      </c>
      <c r="N33233" t="s">
        <v>324</v>
      </c>
      <c r="O33233">
        <v>2811</v>
      </c>
    </row>
    <row r="33234" spans="1:15" x14ac:dyDescent="0.2">
      <c r="A33234">
        <v>2020</v>
      </c>
      <c r="B33234" s="86" t="s">
        <v>627</v>
      </c>
      <c r="C33234" s="86" t="s">
        <v>40</v>
      </c>
      <c r="D33234" s="86" t="s">
        <v>6</v>
      </c>
      <c r="E33234" s="86" t="s">
        <v>9</v>
      </c>
      <c r="F33234" s="86" t="s">
        <v>1218</v>
      </c>
      <c r="G33234">
        <v>27090</v>
      </c>
      <c r="H33234">
        <v>40244</v>
      </c>
      <c r="I33234">
        <v>0.67314382268164197</v>
      </c>
      <c r="J33234" s="86" t="s">
        <v>111</v>
      </c>
      <c r="K33234" s="86" t="s">
        <v>171</v>
      </c>
      <c r="L33234">
        <v>28</v>
      </c>
      <c r="M33234" s="86" t="s">
        <v>891</v>
      </c>
      <c r="N33234" t="s">
        <v>324</v>
      </c>
      <c r="O33234">
        <v>2811</v>
      </c>
    </row>
    <row r="33235" spans="1:15" x14ac:dyDescent="0.2">
      <c r="A33235">
        <v>2020</v>
      </c>
      <c r="B33235" s="86" t="s">
        <v>627</v>
      </c>
      <c r="C33235" s="86" t="s">
        <v>40</v>
      </c>
      <c r="D33235" s="86" t="s">
        <v>6</v>
      </c>
      <c r="E33235" s="86" t="s">
        <v>9</v>
      </c>
      <c r="F33235" s="86" t="s">
        <v>1219</v>
      </c>
      <c r="G33235">
        <v>13154</v>
      </c>
      <c r="H33235">
        <v>40244</v>
      </c>
      <c r="I33235">
        <v>0.32685617731835803</v>
      </c>
      <c r="J33235" s="86" t="s">
        <v>111</v>
      </c>
      <c r="K33235" s="86" t="s">
        <v>171</v>
      </c>
      <c r="L33235">
        <v>28</v>
      </c>
      <c r="M33235" s="86" t="s">
        <v>891</v>
      </c>
      <c r="N33235" t="s">
        <v>324</v>
      </c>
      <c r="O33235">
        <v>2811</v>
      </c>
    </row>
    <row r="33236" spans="1:15" x14ac:dyDescent="0.2">
      <c r="A33236">
        <v>2020</v>
      </c>
      <c r="B33236" s="86" t="s">
        <v>627</v>
      </c>
      <c r="C33236" s="86" t="s">
        <v>40</v>
      </c>
      <c r="D33236" s="86" t="s">
        <v>6</v>
      </c>
      <c r="E33236" s="86" t="s">
        <v>60</v>
      </c>
      <c r="F33236" s="86" t="s">
        <v>1218</v>
      </c>
      <c r="G33236">
        <v>54655</v>
      </c>
      <c r="H33236">
        <v>70805</v>
      </c>
      <c r="I33236">
        <v>0.77190876350540216</v>
      </c>
      <c r="J33236" s="86" t="s">
        <v>111</v>
      </c>
      <c r="K33236" s="86" t="s">
        <v>171</v>
      </c>
      <c r="L33236">
        <v>28</v>
      </c>
      <c r="M33236" s="86" t="s">
        <v>891</v>
      </c>
      <c r="N33236" t="s">
        <v>324</v>
      </c>
      <c r="O33236">
        <v>2811</v>
      </c>
    </row>
    <row r="33237" spans="1:15" x14ac:dyDescent="0.2">
      <c r="A33237">
        <v>2020</v>
      </c>
      <c r="B33237" s="86" t="s">
        <v>627</v>
      </c>
      <c r="C33237" s="86" t="s">
        <v>40</v>
      </c>
      <c r="D33237" s="86" t="s">
        <v>6</v>
      </c>
      <c r="E33237" s="86" t="s">
        <v>60</v>
      </c>
      <c r="F33237" s="86" t="s">
        <v>1219</v>
      </c>
      <c r="G33237">
        <v>16150</v>
      </c>
      <c r="H33237">
        <v>70805</v>
      </c>
      <c r="I33237">
        <v>0.22809123649459784</v>
      </c>
      <c r="J33237" s="86" t="s">
        <v>111</v>
      </c>
      <c r="K33237" s="86" t="s">
        <v>171</v>
      </c>
      <c r="L33237">
        <v>28</v>
      </c>
      <c r="M33237" s="86" t="s">
        <v>891</v>
      </c>
      <c r="N33237" t="s">
        <v>324</v>
      </c>
      <c r="O33237">
        <v>2811</v>
      </c>
    </row>
    <row r="33238" spans="1:15" x14ac:dyDescent="0.2">
      <c r="A33238">
        <v>2020</v>
      </c>
      <c r="B33238" s="86" t="s">
        <v>627</v>
      </c>
      <c r="C33238" s="86" t="s">
        <v>40</v>
      </c>
      <c r="D33238" s="86" t="s">
        <v>5</v>
      </c>
      <c r="E33238" s="86" t="s">
        <v>8</v>
      </c>
      <c r="F33238" s="86" t="s">
        <v>1218</v>
      </c>
      <c r="G33238">
        <v>26334</v>
      </c>
      <c r="H33238">
        <v>29054</v>
      </c>
      <c r="I33238">
        <v>0.90638122117436493</v>
      </c>
      <c r="J33238" s="86" t="s">
        <v>111</v>
      </c>
      <c r="K33238" s="86" t="s">
        <v>171</v>
      </c>
      <c r="L33238">
        <v>28</v>
      </c>
      <c r="M33238" s="86" t="s">
        <v>891</v>
      </c>
      <c r="N33238" t="s">
        <v>324</v>
      </c>
      <c r="O33238">
        <v>2811</v>
      </c>
    </row>
    <row r="33239" spans="1:15" x14ac:dyDescent="0.2">
      <c r="A33239">
        <v>2020</v>
      </c>
      <c r="B33239" s="86" t="s">
        <v>627</v>
      </c>
      <c r="C33239" s="86" t="s">
        <v>40</v>
      </c>
      <c r="D33239" s="86" t="s">
        <v>5</v>
      </c>
      <c r="E33239" s="86" t="s">
        <v>8</v>
      </c>
      <c r="F33239" s="86" t="s">
        <v>1219</v>
      </c>
      <c r="G33239">
        <v>2720</v>
      </c>
      <c r="H33239">
        <v>29054</v>
      </c>
      <c r="I33239">
        <v>9.3618778825635018E-2</v>
      </c>
      <c r="J33239" s="86" t="s">
        <v>111</v>
      </c>
      <c r="K33239" s="86" t="s">
        <v>171</v>
      </c>
      <c r="L33239">
        <v>28</v>
      </c>
      <c r="M33239" s="86" t="s">
        <v>891</v>
      </c>
      <c r="N33239" t="s">
        <v>324</v>
      </c>
      <c r="O33239">
        <v>2811</v>
      </c>
    </row>
    <row r="33240" spans="1:15" x14ac:dyDescent="0.2">
      <c r="A33240">
        <v>2020</v>
      </c>
      <c r="B33240" s="86" t="s">
        <v>627</v>
      </c>
      <c r="C33240" s="86" t="s">
        <v>40</v>
      </c>
      <c r="D33240" s="86" t="s">
        <v>5</v>
      </c>
      <c r="E33240" s="86" t="s">
        <v>9</v>
      </c>
      <c r="F33240" s="86" t="s">
        <v>1218</v>
      </c>
      <c r="G33240">
        <v>25779</v>
      </c>
      <c r="H33240">
        <v>37422</v>
      </c>
      <c r="I33240">
        <v>0.68887285553952216</v>
      </c>
      <c r="J33240" s="86" t="s">
        <v>111</v>
      </c>
      <c r="K33240" s="86" t="s">
        <v>171</v>
      </c>
      <c r="L33240">
        <v>28</v>
      </c>
      <c r="M33240" s="86" t="s">
        <v>891</v>
      </c>
      <c r="N33240" t="s">
        <v>324</v>
      </c>
      <c r="O33240">
        <v>2811</v>
      </c>
    </row>
    <row r="33241" spans="1:15" x14ac:dyDescent="0.2">
      <c r="A33241">
        <v>2020</v>
      </c>
      <c r="B33241" s="86" t="s">
        <v>627</v>
      </c>
      <c r="C33241" s="86" t="s">
        <v>40</v>
      </c>
      <c r="D33241" s="86" t="s">
        <v>5</v>
      </c>
      <c r="E33241" s="86" t="s">
        <v>9</v>
      </c>
      <c r="F33241" s="86" t="s">
        <v>1219</v>
      </c>
      <c r="G33241">
        <v>11643</v>
      </c>
      <c r="H33241">
        <v>37422</v>
      </c>
      <c r="I33241">
        <v>0.31112714446047779</v>
      </c>
      <c r="J33241" s="86" t="s">
        <v>111</v>
      </c>
      <c r="K33241" s="86" t="s">
        <v>171</v>
      </c>
      <c r="L33241">
        <v>28</v>
      </c>
      <c r="M33241" s="86" t="s">
        <v>891</v>
      </c>
      <c r="N33241" t="s">
        <v>324</v>
      </c>
      <c r="O33241">
        <v>2811</v>
      </c>
    </row>
    <row r="33242" spans="1:15" x14ac:dyDescent="0.2">
      <c r="A33242">
        <v>2020</v>
      </c>
      <c r="B33242" s="86" t="s">
        <v>627</v>
      </c>
      <c r="C33242" s="86" t="s">
        <v>40</v>
      </c>
      <c r="D33242" s="86" t="s">
        <v>5</v>
      </c>
      <c r="E33242" s="86" t="s">
        <v>60</v>
      </c>
      <c r="F33242" s="86" t="s">
        <v>1218</v>
      </c>
      <c r="G33242">
        <v>52113</v>
      </c>
      <c r="H33242">
        <v>66476</v>
      </c>
      <c r="I33242">
        <v>0.78393705999157592</v>
      </c>
      <c r="J33242" s="86" t="s">
        <v>111</v>
      </c>
      <c r="K33242" s="86" t="s">
        <v>171</v>
      </c>
      <c r="L33242">
        <v>28</v>
      </c>
      <c r="M33242" s="86" t="s">
        <v>891</v>
      </c>
      <c r="N33242" t="s">
        <v>324</v>
      </c>
      <c r="O33242">
        <v>2811</v>
      </c>
    </row>
    <row r="33243" spans="1:15" x14ac:dyDescent="0.2">
      <c r="A33243">
        <v>2020</v>
      </c>
      <c r="B33243" s="86" t="s">
        <v>627</v>
      </c>
      <c r="C33243" s="86" t="s">
        <v>40</v>
      </c>
      <c r="D33243" s="86" t="s">
        <v>5</v>
      </c>
      <c r="E33243" s="86" t="s">
        <v>60</v>
      </c>
      <c r="F33243" s="86" t="s">
        <v>1219</v>
      </c>
      <c r="G33243">
        <v>14363</v>
      </c>
      <c r="H33243">
        <v>66476</v>
      </c>
      <c r="I33243">
        <v>0.2160629400084241</v>
      </c>
      <c r="J33243" s="86" t="s">
        <v>111</v>
      </c>
      <c r="K33243" s="86" t="s">
        <v>171</v>
      </c>
      <c r="L33243">
        <v>28</v>
      </c>
      <c r="M33243" s="86" t="s">
        <v>891</v>
      </c>
      <c r="N33243" t="s">
        <v>324</v>
      </c>
      <c r="O33243">
        <v>2811</v>
      </c>
    </row>
    <row r="33244" spans="1:15" x14ac:dyDescent="0.2">
      <c r="A33244">
        <v>2020</v>
      </c>
      <c r="B33244" s="86" t="s">
        <v>627</v>
      </c>
      <c r="C33244" s="86" t="s">
        <v>40</v>
      </c>
      <c r="D33244" s="86" t="s">
        <v>4</v>
      </c>
      <c r="E33244" s="86" t="s">
        <v>8</v>
      </c>
      <c r="F33244" s="86" t="s">
        <v>1218</v>
      </c>
      <c r="G33244">
        <v>21589</v>
      </c>
      <c r="H33244">
        <v>23695</v>
      </c>
      <c r="I33244">
        <v>0.91112048955475844</v>
      </c>
      <c r="J33244" s="86" t="s">
        <v>111</v>
      </c>
      <c r="K33244" s="86" t="s">
        <v>171</v>
      </c>
      <c r="L33244">
        <v>28</v>
      </c>
      <c r="M33244" s="86" t="s">
        <v>891</v>
      </c>
      <c r="N33244" t="s">
        <v>324</v>
      </c>
      <c r="O33244">
        <v>2811</v>
      </c>
    </row>
    <row r="33245" spans="1:15" x14ac:dyDescent="0.2">
      <c r="A33245">
        <v>2020</v>
      </c>
      <c r="B33245" s="86" t="s">
        <v>627</v>
      </c>
      <c r="C33245" s="86" t="s">
        <v>40</v>
      </c>
      <c r="D33245" s="86" t="s">
        <v>4</v>
      </c>
      <c r="E33245" s="86" t="s">
        <v>8</v>
      </c>
      <c r="F33245" s="86" t="s">
        <v>1219</v>
      </c>
      <c r="G33245">
        <v>2106</v>
      </c>
      <c r="H33245">
        <v>23695</v>
      </c>
      <c r="I33245">
        <v>8.8879510445241616E-2</v>
      </c>
      <c r="J33245" s="86" t="s">
        <v>111</v>
      </c>
      <c r="K33245" s="86" t="s">
        <v>171</v>
      </c>
      <c r="L33245">
        <v>28</v>
      </c>
      <c r="M33245" s="86" t="s">
        <v>891</v>
      </c>
      <c r="N33245" t="s">
        <v>324</v>
      </c>
      <c r="O33245">
        <v>2811</v>
      </c>
    </row>
    <row r="33246" spans="1:15" x14ac:dyDescent="0.2">
      <c r="A33246">
        <v>2020</v>
      </c>
      <c r="B33246" s="86" t="s">
        <v>627</v>
      </c>
      <c r="C33246" s="86" t="s">
        <v>40</v>
      </c>
      <c r="D33246" s="86" t="s">
        <v>4</v>
      </c>
      <c r="E33246" s="86" t="s">
        <v>9</v>
      </c>
      <c r="F33246" s="86" t="s">
        <v>1218</v>
      </c>
      <c r="G33246">
        <v>22007</v>
      </c>
      <c r="H33246">
        <v>31132</v>
      </c>
      <c r="I33246">
        <v>0.70689322883206984</v>
      </c>
      <c r="J33246" s="86" t="s">
        <v>111</v>
      </c>
      <c r="K33246" s="86" t="s">
        <v>171</v>
      </c>
      <c r="L33246">
        <v>28</v>
      </c>
      <c r="M33246" s="86" t="s">
        <v>891</v>
      </c>
      <c r="N33246" t="s">
        <v>324</v>
      </c>
      <c r="O33246">
        <v>2811</v>
      </c>
    </row>
    <row r="33247" spans="1:15" x14ac:dyDescent="0.2">
      <c r="A33247">
        <v>2020</v>
      </c>
      <c r="B33247" s="86" t="s">
        <v>627</v>
      </c>
      <c r="C33247" s="86" t="s">
        <v>40</v>
      </c>
      <c r="D33247" s="86" t="s">
        <v>4</v>
      </c>
      <c r="E33247" s="86" t="s">
        <v>9</v>
      </c>
      <c r="F33247" s="86" t="s">
        <v>1219</v>
      </c>
      <c r="G33247">
        <v>9125</v>
      </c>
      <c r="H33247">
        <v>31132</v>
      </c>
      <c r="I33247">
        <v>0.2931067711679301</v>
      </c>
      <c r="J33247" s="86" t="s">
        <v>111</v>
      </c>
      <c r="K33247" s="86" t="s">
        <v>171</v>
      </c>
      <c r="L33247">
        <v>28</v>
      </c>
      <c r="M33247" s="86" t="s">
        <v>891</v>
      </c>
      <c r="N33247" t="s">
        <v>324</v>
      </c>
      <c r="O33247">
        <v>2811</v>
      </c>
    </row>
    <row r="33248" spans="1:15" x14ac:dyDescent="0.2">
      <c r="A33248">
        <v>2020</v>
      </c>
      <c r="B33248" s="86" t="s">
        <v>627</v>
      </c>
      <c r="C33248" s="86" t="s">
        <v>40</v>
      </c>
      <c r="D33248" s="86" t="s">
        <v>4</v>
      </c>
      <c r="E33248" s="86" t="s">
        <v>60</v>
      </c>
      <c r="F33248" s="86" t="s">
        <v>1218</v>
      </c>
      <c r="G33248">
        <v>43596</v>
      </c>
      <c r="H33248">
        <v>54827</v>
      </c>
      <c r="I33248">
        <v>0.79515567147573274</v>
      </c>
      <c r="J33248" s="86" t="s">
        <v>111</v>
      </c>
      <c r="K33248" s="86" t="s">
        <v>171</v>
      </c>
      <c r="L33248">
        <v>28</v>
      </c>
      <c r="M33248" s="86" t="s">
        <v>891</v>
      </c>
      <c r="N33248" t="s">
        <v>324</v>
      </c>
      <c r="O33248">
        <v>2811</v>
      </c>
    </row>
    <row r="33249" spans="1:15" x14ac:dyDescent="0.2">
      <c r="A33249">
        <v>2020</v>
      </c>
      <c r="B33249" s="86" t="s">
        <v>627</v>
      </c>
      <c r="C33249" s="86" t="s">
        <v>40</v>
      </c>
      <c r="D33249" s="86" t="s">
        <v>4</v>
      </c>
      <c r="E33249" s="86" t="s">
        <v>60</v>
      </c>
      <c r="F33249" s="86" t="s">
        <v>1219</v>
      </c>
      <c r="G33249">
        <v>11231</v>
      </c>
      <c r="H33249">
        <v>54827</v>
      </c>
      <c r="I33249">
        <v>0.20484432852426723</v>
      </c>
      <c r="J33249" s="86" t="s">
        <v>111</v>
      </c>
      <c r="K33249" s="86" t="s">
        <v>171</v>
      </c>
      <c r="L33249">
        <v>28</v>
      </c>
      <c r="M33249" s="86" t="s">
        <v>891</v>
      </c>
      <c r="N33249" t="s">
        <v>324</v>
      </c>
      <c r="O33249">
        <v>2811</v>
      </c>
    </row>
    <row r="33250" spans="1:15" x14ac:dyDescent="0.2">
      <c r="A33250">
        <v>2020</v>
      </c>
      <c r="B33250" s="86" t="s">
        <v>627</v>
      </c>
      <c r="C33250" s="86" t="s">
        <v>40</v>
      </c>
      <c r="D33250" s="86" t="s">
        <v>3</v>
      </c>
      <c r="E33250" s="86" t="s">
        <v>8</v>
      </c>
      <c r="F33250" s="86" t="s">
        <v>1218</v>
      </c>
      <c r="G33250">
        <v>16679</v>
      </c>
      <c r="H33250">
        <v>18139</v>
      </c>
      <c r="I33250">
        <v>0.9195104471029274</v>
      </c>
      <c r="J33250" s="86" t="s">
        <v>111</v>
      </c>
      <c r="K33250" s="86" t="s">
        <v>171</v>
      </c>
      <c r="L33250">
        <v>28</v>
      </c>
      <c r="M33250" s="86" t="s">
        <v>891</v>
      </c>
      <c r="N33250" t="s">
        <v>324</v>
      </c>
      <c r="O33250">
        <v>2811</v>
      </c>
    </row>
    <row r="33251" spans="1:15" x14ac:dyDescent="0.2">
      <c r="A33251">
        <v>2020</v>
      </c>
      <c r="B33251" s="86" t="s">
        <v>627</v>
      </c>
      <c r="C33251" s="86" t="s">
        <v>40</v>
      </c>
      <c r="D33251" s="86" t="s">
        <v>3</v>
      </c>
      <c r="E33251" s="86" t="s">
        <v>8</v>
      </c>
      <c r="F33251" s="86" t="s">
        <v>1219</v>
      </c>
      <c r="G33251">
        <v>1460</v>
      </c>
      <c r="H33251">
        <v>18139</v>
      </c>
      <c r="I33251">
        <v>8.0489552897072603E-2</v>
      </c>
      <c r="J33251" s="86" t="s">
        <v>111</v>
      </c>
      <c r="K33251" s="86" t="s">
        <v>171</v>
      </c>
      <c r="L33251">
        <v>28</v>
      </c>
      <c r="M33251" s="86" t="s">
        <v>891</v>
      </c>
      <c r="N33251" t="s">
        <v>324</v>
      </c>
      <c r="O33251">
        <v>2811</v>
      </c>
    </row>
    <row r="33252" spans="1:15" x14ac:dyDescent="0.2">
      <c r="A33252">
        <v>2020</v>
      </c>
      <c r="B33252" s="86" t="s">
        <v>627</v>
      </c>
      <c r="C33252" s="86" t="s">
        <v>40</v>
      </c>
      <c r="D33252" s="86" t="s">
        <v>3</v>
      </c>
      <c r="E33252" s="86" t="s">
        <v>9</v>
      </c>
      <c r="F33252" s="86" t="s">
        <v>1218</v>
      </c>
      <c r="G33252">
        <v>16575</v>
      </c>
      <c r="H33252">
        <v>22619</v>
      </c>
      <c r="I33252">
        <v>0.73279101640213984</v>
      </c>
      <c r="J33252" s="86" t="s">
        <v>111</v>
      </c>
      <c r="K33252" s="86" t="s">
        <v>171</v>
      </c>
      <c r="L33252">
        <v>28</v>
      </c>
      <c r="M33252" s="86" t="s">
        <v>891</v>
      </c>
      <c r="N33252" t="s">
        <v>324</v>
      </c>
      <c r="O33252">
        <v>2811</v>
      </c>
    </row>
    <row r="33253" spans="1:15" x14ac:dyDescent="0.2">
      <c r="A33253">
        <v>2020</v>
      </c>
      <c r="B33253" s="86" t="s">
        <v>627</v>
      </c>
      <c r="C33253" s="86" t="s">
        <v>40</v>
      </c>
      <c r="D33253" s="86" t="s">
        <v>3</v>
      </c>
      <c r="E33253" s="86" t="s">
        <v>9</v>
      </c>
      <c r="F33253" s="86" t="s">
        <v>1219</v>
      </c>
      <c r="G33253">
        <v>6044</v>
      </c>
      <c r="H33253">
        <v>22619</v>
      </c>
      <c r="I33253">
        <v>0.26720898359786022</v>
      </c>
      <c r="J33253" s="86" t="s">
        <v>111</v>
      </c>
      <c r="K33253" s="86" t="s">
        <v>171</v>
      </c>
      <c r="L33253">
        <v>28</v>
      </c>
      <c r="M33253" s="86" t="s">
        <v>891</v>
      </c>
      <c r="N33253" t="s">
        <v>324</v>
      </c>
      <c r="O33253">
        <v>2811</v>
      </c>
    </row>
    <row r="33254" spans="1:15" x14ac:dyDescent="0.2">
      <c r="A33254">
        <v>2020</v>
      </c>
      <c r="B33254" s="86" t="s">
        <v>627</v>
      </c>
      <c r="C33254" s="86" t="s">
        <v>40</v>
      </c>
      <c r="D33254" s="86" t="s">
        <v>3</v>
      </c>
      <c r="E33254" s="86" t="s">
        <v>60</v>
      </c>
      <c r="F33254" s="86" t="s">
        <v>1218</v>
      </c>
      <c r="G33254">
        <v>33254</v>
      </c>
      <c r="H33254">
        <v>40758</v>
      </c>
      <c r="I33254">
        <v>0.81588890524559599</v>
      </c>
      <c r="J33254" s="86" t="s">
        <v>111</v>
      </c>
      <c r="K33254" s="86" t="s">
        <v>171</v>
      </c>
      <c r="L33254">
        <v>28</v>
      </c>
      <c r="M33254" s="86" t="s">
        <v>891</v>
      </c>
      <c r="N33254" t="s">
        <v>324</v>
      </c>
      <c r="O33254">
        <v>2811</v>
      </c>
    </row>
    <row r="33255" spans="1:15" x14ac:dyDescent="0.2">
      <c r="A33255">
        <v>2020</v>
      </c>
      <c r="B33255" s="86" t="s">
        <v>627</v>
      </c>
      <c r="C33255" s="86" t="s">
        <v>40</v>
      </c>
      <c r="D33255" s="86" t="s">
        <v>3</v>
      </c>
      <c r="E33255" s="86" t="s">
        <v>60</v>
      </c>
      <c r="F33255" s="86" t="s">
        <v>1219</v>
      </c>
      <c r="G33255">
        <v>7504</v>
      </c>
      <c r="H33255">
        <v>40758</v>
      </c>
      <c r="I33255">
        <v>0.18411109475440404</v>
      </c>
      <c r="J33255" s="86" t="s">
        <v>111</v>
      </c>
      <c r="K33255" s="86" t="s">
        <v>171</v>
      </c>
      <c r="L33255">
        <v>28</v>
      </c>
      <c r="M33255" s="86" t="s">
        <v>891</v>
      </c>
      <c r="N33255" t="s">
        <v>324</v>
      </c>
      <c r="O33255">
        <v>2811</v>
      </c>
    </row>
    <row r="33256" spans="1:15" x14ac:dyDescent="0.2">
      <c r="A33256">
        <v>2020</v>
      </c>
      <c r="B33256" s="86" t="s">
        <v>627</v>
      </c>
      <c r="C33256" s="86" t="s">
        <v>40</v>
      </c>
      <c r="D33256" s="86" t="s">
        <v>2</v>
      </c>
      <c r="E33256" s="86" t="s">
        <v>8</v>
      </c>
      <c r="F33256" s="86" t="s">
        <v>1218</v>
      </c>
      <c r="G33256">
        <v>16813</v>
      </c>
      <c r="H33256">
        <v>17694</v>
      </c>
      <c r="I33256">
        <v>0.95020911043291512</v>
      </c>
      <c r="J33256" s="86" t="s">
        <v>111</v>
      </c>
      <c r="K33256" s="86" t="s">
        <v>171</v>
      </c>
      <c r="L33256">
        <v>28</v>
      </c>
      <c r="M33256" s="86" t="s">
        <v>891</v>
      </c>
      <c r="N33256" t="s">
        <v>324</v>
      </c>
      <c r="O33256">
        <v>2811</v>
      </c>
    </row>
    <row r="33257" spans="1:15" x14ac:dyDescent="0.2">
      <c r="A33257">
        <v>2020</v>
      </c>
      <c r="B33257" s="86" t="s">
        <v>627</v>
      </c>
      <c r="C33257" s="86" t="s">
        <v>40</v>
      </c>
      <c r="D33257" s="86" t="s">
        <v>2</v>
      </c>
      <c r="E33257" s="86" t="s">
        <v>8</v>
      </c>
      <c r="F33257" s="86" t="s">
        <v>1219</v>
      </c>
      <c r="G33257">
        <v>881</v>
      </c>
      <c r="H33257">
        <v>17694</v>
      </c>
      <c r="I33257">
        <v>4.9790889567084891E-2</v>
      </c>
      <c r="J33257" s="86" t="s">
        <v>111</v>
      </c>
      <c r="K33257" s="86" t="s">
        <v>171</v>
      </c>
      <c r="L33257">
        <v>28</v>
      </c>
      <c r="M33257" s="86" t="s">
        <v>891</v>
      </c>
      <c r="N33257" t="s">
        <v>324</v>
      </c>
      <c r="O33257">
        <v>2811</v>
      </c>
    </row>
    <row r="33258" spans="1:15" x14ac:dyDescent="0.2">
      <c r="A33258">
        <v>2020</v>
      </c>
      <c r="B33258" s="86" t="s">
        <v>627</v>
      </c>
      <c r="C33258" s="86" t="s">
        <v>40</v>
      </c>
      <c r="D33258" s="86" t="s">
        <v>2</v>
      </c>
      <c r="E33258" s="86" t="s">
        <v>9</v>
      </c>
      <c r="F33258" s="86" t="s">
        <v>1218</v>
      </c>
      <c r="G33258">
        <v>13834</v>
      </c>
      <c r="H33258">
        <v>17724</v>
      </c>
      <c r="I33258">
        <v>0.78052358384111942</v>
      </c>
      <c r="J33258" s="86" t="s">
        <v>111</v>
      </c>
      <c r="K33258" s="86" t="s">
        <v>171</v>
      </c>
      <c r="L33258">
        <v>28</v>
      </c>
      <c r="M33258" s="86" t="s">
        <v>891</v>
      </c>
      <c r="N33258" t="s">
        <v>324</v>
      </c>
      <c r="O33258">
        <v>2811</v>
      </c>
    </row>
    <row r="33259" spans="1:15" x14ac:dyDescent="0.2">
      <c r="A33259">
        <v>2020</v>
      </c>
      <c r="B33259" s="86" t="s">
        <v>627</v>
      </c>
      <c r="C33259" s="86" t="s">
        <v>40</v>
      </c>
      <c r="D33259" s="86" t="s">
        <v>2</v>
      </c>
      <c r="E33259" s="86" t="s">
        <v>9</v>
      </c>
      <c r="F33259" s="86" t="s">
        <v>1219</v>
      </c>
      <c r="G33259">
        <v>3890</v>
      </c>
      <c r="H33259">
        <v>17724</v>
      </c>
      <c r="I33259">
        <v>0.21947641615888061</v>
      </c>
      <c r="J33259" s="86" t="s">
        <v>111</v>
      </c>
      <c r="K33259" s="86" t="s">
        <v>171</v>
      </c>
      <c r="L33259">
        <v>28</v>
      </c>
      <c r="M33259" s="86" t="s">
        <v>891</v>
      </c>
      <c r="N33259" t="s">
        <v>324</v>
      </c>
      <c r="O33259">
        <v>2811</v>
      </c>
    </row>
    <row r="33260" spans="1:15" x14ac:dyDescent="0.2">
      <c r="A33260">
        <v>2020</v>
      </c>
      <c r="B33260" s="86" t="s">
        <v>627</v>
      </c>
      <c r="C33260" s="86" t="s">
        <v>40</v>
      </c>
      <c r="D33260" s="86" t="s">
        <v>2</v>
      </c>
      <c r="E33260" s="86" t="s">
        <v>60</v>
      </c>
      <c r="F33260" s="86" t="s">
        <v>1218</v>
      </c>
      <c r="G33260">
        <v>30647</v>
      </c>
      <c r="H33260">
        <v>35418</v>
      </c>
      <c r="I33260">
        <v>0.86529448303122702</v>
      </c>
      <c r="J33260" s="86" t="s">
        <v>111</v>
      </c>
      <c r="K33260" s="86" t="s">
        <v>171</v>
      </c>
      <c r="L33260">
        <v>28</v>
      </c>
      <c r="M33260" s="86" t="s">
        <v>891</v>
      </c>
      <c r="N33260" t="s">
        <v>324</v>
      </c>
      <c r="O33260">
        <v>2811</v>
      </c>
    </row>
    <row r="33261" spans="1:15" x14ac:dyDescent="0.2">
      <c r="A33261">
        <v>2020</v>
      </c>
      <c r="B33261" s="86" t="s">
        <v>627</v>
      </c>
      <c r="C33261" s="86" t="s">
        <v>40</v>
      </c>
      <c r="D33261" s="86" t="s">
        <v>2</v>
      </c>
      <c r="E33261" s="86" t="s">
        <v>60</v>
      </c>
      <c r="F33261" s="86" t="s">
        <v>1219</v>
      </c>
      <c r="G33261">
        <v>4771</v>
      </c>
      <c r="H33261">
        <v>35418</v>
      </c>
      <c r="I33261">
        <v>0.13470551696877295</v>
      </c>
      <c r="J33261" s="86" t="s">
        <v>111</v>
      </c>
      <c r="K33261" s="86" t="s">
        <v>171</v>
      </c>
      <c r="L33261">
        <v>28</v>
      </c>
      <c r="M33261" s="86" t="s">
        <v>891</v>
      </c>
      <c r="N33261" t="s">
        <v>324</v>
      </c>
      <c r="O33261">
        <v>2811</v>
      </c>
    </row>
    <row r="33262" spans="1:15" x14ac:dyDescent="0.2">
      <c r="A33262">
        <v>2020</v>
      </c>
      <c r="B33262" s="86" t="s">
        <v>627</v>
      </c>
      <c r="C33262" s="86" t="s">
        <v>40</v>
      </c>
      <c r="D33262" s="86" t="s">
        <v>1</v>
      </c>
      <c r="E33262" s="86" t="s">
        <v>8</v>
      </c>
      <c r="F33262" s="86" t="s">
        <v>1218</v>
      </c>
      <c r="G33262">
        <v>23547</v>
      </c>
      <c r="H33262">
        <v>24325</v>
      </c>
      <c r="I33262">
        <v>0.96801644398766706</v>
      </c>
      <c r="J33262" s="86" t="s">
        <v>111</v>
      </c>
      <c r="K33262" s="86" t="s">
        <v>171</v>
      </c>
      <c r="L33262">
        <v>28</v>
      </c>
      <c r="M33262" s="86" t="s">
        <v>891</v>
      </c>
      <c r="N33262" t="s">
        <v>324</v>
      </c>
      <c r="O33262">
        <v>2811</v>
      </c>
    </row>
    <row r="33263" spans="1:15" x14ac:dyDescent="0.2">
      <c r="A33263">
        <v>2020</v>
      </c>
      <c r="B33263" s="86" t="s">
        <v>627</v>
      </c>
      <c r="C33263" s="86" t="s">
        <v>40</v>
      </c>
      <c r="D33263" s="86" t="s">
        <v>1</v>
      </c>
      <c r="E33263" s="86" t="s">
        <v>8</v>
      </c>
      <c r="F33263" s="86" t="s">
        <v>1219</v>
      </c>
      <c r="G33263">
        <v>778</v>
      </c>
      <c r="H33263">
        <v>24325</v>
      </c>
      <c r="I33263">
        <v>3.1983556012332992E-2</v>
      </c>
      <c r="J33263" s="86" t="s">
        <v>111</v>
      </c>
      <c r="K33263" s="86" t="s">
        <v>171</v>
      </c>
      <c r="L33263">
        <v>28</v>
      </c>
      <c r="M33263" s="86" t="s">
        <v>891</v>
      </c>
      <c r="N33263" t="s">
        <v>324</v>
      </c>
      <c r="O33263">
        <v>2811</v>
      </c>
    </row>
    <row r="33264" spans="1:15" x14ac:dyDescent="0.2">
      <c r="A33264">
        <v>2020</v>
      </c>
      <c r="B33264" s="86" t="s">
        <v>627</v>
      </c>
      <c r="C33264" s="86" t="s">
        <v>40</v>
      </c>
      <c r="D33264" s="86" t="s">
        <v>1</v>
      </c>
      <c r="E33264" s="86" t="s">
        <v>9</v>
      </c>
      <c r="F33264" s="86" t="s">
        <v>1218</v>
      </c>
      <c r="G33264">
        <v>17660</v>
      </c>
      <c r="H33264">
        <v>21072</v>
      </c>
      <c r="I33264">
        <v>0.83807896735003795</v>
      </c>
      <c r="J33264" s="86" t="s">
        <v>111</v>
      </c>
      <c r="K33264" s="86" t="s">
        <v>171</v>
      </c>
      <c r="L33264">
        <v>28</v>
      </c>
      <c r="M33264" s="86" t="s">
        <v>891</v>
      </c>
      <c r="N33264" t="s">
        <v>324</v>
      </c>
      <c r="O33264">
        <v>2811</v>
      </c>
    </row>
    <row r="33265" spans="1:15" x14ac:dyDescent="0.2">
      <c r="A33265">
        <v>2020</v>
      </c>
      <c r="B33265" s="86" t="s">
        <v>627</v>
      </c>
      <c r="C33265" s="86" t="s">
        <v>40</v>
      </c>
      <c r="D33265" s="86" t="s">
        <v>1</v>
      </c>
      <c r="E33265" s="86" t="s">
        <v>9</v>
      </c>
      <c r="F33265" s="86" t="s">
        <v>1219</v>
      </c>
      <c r="G33265">
        <v>3412</v>
      </c>
      <c r="H33265">
        <v>21072</v>
      </c>
      <c r="I33265">
        <v>0.16192103264996202</v>
      </c>
      <c r="J33265" s="86" t="s">
        <v>111</v>
      </c>
      <c r="K33265" s="86" t="s">
        <v>171</v>
      </c>
      <c r="L33265">
        <v>28</v>
      </c>
      <c r="M33265" s="86" t="s">
        <v>891</v>
      </c>
      <c r="N33265" t="s">
        <v>324</v>
      </c>
      <c r="O33265">
        <v>2811</v>
      </c>
    </row>
    <row r="33266" spans="1:15" x14ac:dyDescent="0.2">
      <c r="A33266">
        <v>2020</v>
      </c>
      <c r="B33266" s="86" t="s">
        <v>627</v>
      </c>
      <c r="C33266" s="86" t="s">
        <v>40</v>
      </c>
      <c r="D33266" s="86" t="s">
        <v>1</v>
      </c>
      <c r="E33266" s="86" t="s">
        <v>60</v>
      </c>
      <c r="F33266" s="86" t="s">
        <v>1218</v>
      </c>
      <c r="G33266">
        <v>41207</v>
      </c>
      <c r="H33266">
        <v>45397</v>
      </c>
      <c r="I33266">
        <v>0.90770315219067343</v>
      </c>
      <c r="J33266" s="86" t="s">
        <v>111</v>
      </c>
      <c r="K33266" s="86" t="s">
        <v>171</v>
      </c>
      <c r="L33266">
        <v>28</v>
      </c>
      <c r="M33266" s="86" t="s">
        <v>891</v>
      </c>
      <c r="N33266" t="s">
        <v>324</v>
      </c>
      <c r="O33266">
        <v>2811</v>
      </c>
    </row>
    <row r="33267" spans="1:15" x14ac:dyDescent="0.2">
      <c r="A33267">
        <v>2020</v>
      </c>
      <c r="B33267" s="86" t="s">
        <v>627</v>
      </c>
      <c r="C33267" s="86" t="s">
        <v>40</v>
      </c>
      <c r="D33267" s="86" t="s">
        <v>1</v>
      </c>
      <c r="E33267" s="86" t="s">
        <v>60</v>
      </c>
      <c r="F33267" s="86" t="s">
        <v>1219</v>
      </c>
      <c r="G33267">
        <v>4190</v>
      </c>
      <c r="H33267">
        <v>45397</v>
      </c>
      <c r="I33267">
        <v>9.2296847809326607E-2</v>
      </c>
      <c r="J33267" s="86" t="s">
        <v>111</v>
      </c>
      <c r="K33267" s="86" t="s">
        <v>171</v>
      </c>
      <c r="L33267">
        <v>28</v>
      </c>
      <c r="M33267" s="86" t="s">
        <v>891</v>
      </c>
      <c r="N33267" t="s">
        <v>324</v>
      </c>
      <c r="O33267">
        <v>2811</v>
      </c>
    </row>
    <row r="33268" spans="1:15" x14ac:dyDescent="0.2">
      <c r="A33268">
        <v>2020</v>
      </c>
      <c r="B33268" s="86" t="s">
        <v>627</v>
      </c>
      <c r="C33268" s="86" t="s">
        <v>40</v>
      </c>
      <c r="D33268" s="86" t="s">
        <v>133</v>
      </c>
      <c r="E33268" s="86" t="s">
        <v>8</v>
      </c>
      <c r="F33268" s="86" t="s">
        <v>1218</v>
      </c>
      <c r="G33268">
        <v>154613</v>
      </c>
      <c r="H33268">
        <v>167633</v>
      </c>
      <c r="I33268">
        <v>0.92233032875388499</v>
      </c>
      <c r="J33268" s="86" t="s">
        <v>111</v>
      </c>
      <c r="K33268" s="86" t="s">
        <v>171</v>
      </c>
      <c r="L33268">
        <v>28</v>
      </c>
      <c r="M33268" s="86" t="s">
        <v>891</v>
      </c>
      <c r="N33268" t="s">
        <v>324</v>
      </c>
      <c r="O33268">
        <v>2811</v>
      </c>
    </row>
    <row r="33269" spans="1:15" x14ac:dyDescent="0.2">
      <c r="A33269">
        <v>2020</v>
      </c>
      <c r="B33269" s="86" t="s">
        <v>627</v>
      </c>
      <c r="C33269" s="86" t="s">
        <v>40</v>
      </c>
      <c r="D33269" s="86" t="s">
        <v>133</v>
      </c>
      <c r="E33269" s="86" t="s">
        <v>8</v>
      </c>
      <c r="F33269" s="86" t="s">
        <v>1219</v>
      </c>
      <c r="G33269">
        <v>13020</v>
      </c>
      <c r="H33269">
        <v>167633</v>
      </c>
      <c r="I33269">
        <v>7.7669671246115027E-2</v>
      </c>
      <c r="J33269" s="86" t="s">
        <v>111</v>
      </c>
      <c r="K33269" s="86" t="s">
        <v>171</v>
      </c>
      <c r="L33269">
        <v>28</v>
      </c>
      <c r="M33269" s="86" t="s">
        <v>891</v>
      </c>
      <c r="N33269" t="s">
        <v>324</v>
      </c>
      <c r="O33269">
        <v>2811</v>
      </c>
    </row>
    <row r="33270" spans="1:15" x14ac:dyDescent="0.2">
      <c r="A33270">
        <v>2020</v>
      </c>
      <c r="B33270" s="86" t="s">
        <v>627</v>
      </c>
      <c r="C33270" s="86" t="s">
        <v>40</v>
      </c>
      <c r="D33270" s="86" t="s">
        <v>133</v>
      </c>
      <c r="E33270" s="86" t="s">
        <v>9</v>
      </c>
      <c r="F33270" s="86" t="s">
        <v>1218</v>
      </c>
      <c r="G33270">
        <v>144163</v>
      </c>
      <c r="H33270">
        <v>201834</v>
      </c>
      <c r="I33270">
        <v>0.7142651882239861</v>
      </c>
      <c r="J33270" s="86" t="s">
        <v>111</v>
      </c>
      <c r="K33270" s="86" t="s">
        <v>171</v>
      </c>
      <c r="L33270">
        <v>28</v>
      </c>
      <c r="M33270" s="86" t="s">
        <v>891</v>
      </c>
      <c r="N33270" t="s">
        <v>324</v>
      </c>
      <c r="O33270">
        <v>2811</v>
      </c>
    </row>
    <row r="33271" spans="1:15" x14ac:dyDescent="0.2">
      <c r="A33271">
        <v>2020</v>
      </c>
      <c r="B33271" s="86" t="s">
        <v>627</v>
      </c>
      <c r="C33271" s="86" t="s">
        <v>40</v>
      </c>
      <c r="D33271" s="86" t="s">
        <v>133</v>
      </c>
      <c r="E33271" s="86" t="s">
        <v>9</v>
      </c>
      <c r="F33271" s="86" t="s">
        <v>1219</v>
      </c>
      <c r="G33271">
        <v>57671</v>
      </c>
      <c r="H33271">
        <v>201834</v>
      </c>
      <c r="I33271">
        <v>0.28573481177601395</v>
      </c>
      <c r="J33271" s="86" t="s">
        <v>111</v>
      </c>
      <c r="K33271" s="86" t="s">
        <v>171</v>
      </c>
      <c r="L33271">
        <v>28</v>
      </c>
      <c r="M33271" s="86" t="s">
        <v>891</v>
      </c>
      <c r="N33271" t="s">
        <v>324</v>
      </c>
      <c r="O33271">
        <v>2811</v>
      </c>
    </row>
    <row r="33272" spans="1:15" x14ac:dyDescent="0.2">
      <c r="A33272">
        <v>2020</v>
      </c>
      <c r="B33272" s="86" t="s">
        <v>627</v>
      </c>
      <c r="C33272" s="86" t="s">
        <v>40</v>
      </c>
      <c r="D33272" s="86" t="s">
        <v>133</v>
      </c>
      <c r="E33272" s="86" t="s">
        <v>60</v>
      </c>
      <c r="F33272" s="86" t="s">
        <v>1218</v>
      </c>
      <c r="G33272">
        <v>298776</v>
      </c>
      <c r="H33272">
        <v>369467</v>
      </c>
      <c r="I33272">
        <v>0.80866762119485636</v>
      </c>
      <c r="J33272" s="86" t="s">
        <v>111</v>
      </c>
      <c r="K33272" s="86" t="s">
        <v>171</v>
      </c>
      <c r="L33272">
        <v>28</v>
      </c>
      <c r="M33272" s="86" t="s">
        <v>891</v>
      </c>
      <c r="N33272" t="s">
        <v>324</v>
      </c>
      <c r="O33272">
        <v>2811</v>
      </c>
    </row>
    <row r="33273" spans="1:15" x14ac:dyDescent="0.2">
      <c r="A33273">
        <v>2020</v>
      </c>
      <c r="B33273" s="86" t="s">
        <v>627</v>
      </c>
      <c r="C33273" s="86" t="s">
        <v>40</v>
      </c>
      <c r="D33273" s="86" t="s">
        <v>133</v>
      </c>
      <c r="E33273" s="86" t="s">
        <v>60</v>
      </c>
      <c r="F33273" s="86" t="s">
        <v>1219</v>
      </c>
      <c r="G33273">
        <v>70691</v>
      </c>
      <c r="H33273">
        <v>369467</v>
      </c>
      <c r="I33273">
        <v>0.19133237880514362</v>
      </c>
      <c r="J33273" s="86" t="s">
        <v>111</v>
      </c>
      <c r="K33273" s="86" t="s">
        <v>171</v>
      </c>
      <c r="L33273">
        <v>28</v>
      </c>
      <c r="M33273" s="86" t="s">
        <v>891</v>
      </c>
      <c r="N33273" t="s">
        <v>324</v>
      </c>
      <c r="O33273">
        <v>2811</v>
      </c>
    </row>
    <row r="33274" spans="1:15" x14ac:dyDescent="0.2">
      <c r="A33274">
        <v>2020</v>
      </c>
      <c r="B33274" s="86" t="s">
        <v>628</v>
      </c>
      <c r="C33274" s="86" t="s">
        <v>40</v>
      </c>
      <c r="D33274" s="86" t="s">
        <v>7</v>
      </c>
      <c r="E33274" s="86" t="s">
        <v>8</v>
      </c>
      <c r="F33274" s="86" t="s">
        <v>1218</v>
      </c>
      <c r="G33274">
        <v>8955</v>
      </c>
      <c r="H33274">
        <v>9976</v>
      </c>
      <c r="I33274">
        <v>0.89765437048917407</v>
      </c>
      <c r="J33274" s="86" t="s">
        <v>111</v>
      </c>
      <c r="K33274" s="86" t="s">
        <v>171</v>
      </c>
      <c r="L33274">
        <v>28</v>
      </c>
      <c r="M33274" s="86" t="s">
        <v>892</v>
      </c>
      <c r="N33274" t="s">
        <v>323</v>
      </c>
      <c r="O33274">
        <v>2812</v>
      </c>
    </row>
    <row r="33275" spans="1:15" x14ac:dyDescent="0.2">
      <c r="A33275">
        <v>2020</v>
      </c>
      <c r="B33275" s="86" t="s">
        <v>628</v>
      </c>
      <c r="C33275" s="86" t="s">
        <v>40</v>
      </c>
      <c r="D33275" s="86" t="s">
        <v>7</v>
      </c>
      <c r="E33275" s="86" t="s">
        <v>8</v>
      </c>
      <c r="F33275" s="86" t="s">
        <v>1219</v>
      </c>
      <c r="G33275">
        <v>1021</v>
      </c>
      <c r="H33275">
        <v>9976</v>
      </c>
      <c r="I33275">
        <v>0.10234562951082599</v>
      </c>
      <c r="J33275" s="86" t="s">
        <v>111</v>
      </c>
      <c r="K33275" s="86" t="s">
        <v>171</v>
      </c>
      <c r="L33275">
        <v>28</v>
      </c>
      <c r="M33275" s="86" t="s">
        <v>892</v>
      </c>
      <c r="N33275" t="s">
        <v>323</v>
      </c>
      <c r="O33275">
        <v>2812</v>
      </c>
    </row>
    <row r="33276" spans="1:15" x14ac:dyDescent="0.2">
      <c r="A33276">
        <v>2020</v>
      </c>
      <c r="B33276" s="86" t="s">
        <v>628</v>
      </c>
      <c r="C33276" s="86" t="s">
        <v>40</v>
      </c>
      <c r="D33276" s="86" t="s">
        <v>7</v>
      </c>
      <c r="E33276" s="86" t="s">
        <v>9</v>
      </c>
      <c r="F33276" s="86" t="s">
        <v>1218</v>
      </c>
      <c r="G33276">
        <v>9125</v>
      </c>
      <c r="H33276">
        <v>15029</v>
      </c>
      <c r="I33276">
        <v>0.60715949164947769</v>
      </c>
      <c r="J33276" s="86" t="s">
        <v>111</v>
      </c>
      <c r="K33276" s="86" t="s">
        <v>171</v>
      </c>
      <c r="L33276">
        <v>28</v>
      </c>
      <c r="M33276" s="86" t="s">
        <v>892</v>
      </c>
      <c r="N33276" t="s">
        <v>323</v>
      </c>
      <c r="O33276">
        <v>2812</v>
      </c>
    </row>
    <row r="33277" spans="1:15" x14ac:dyDescent="0.2">
      <c r="A33277">
        <v>2020</v>
      </c>
      <c r="B33277" s="86" t="s">
        <v>628</v>
      </c>
      <c r="C33277" s="86" t="s">
        <v>40</v>
      </c>
      <c r="D33277" s="86" t="s">
        <v>7</v>
      </c>
      <c r="E33277" s="86" t="s">
        <v>9</v>
      </c>
      <c r="F33277" s="86" t="s">
        <v>1219</v>
      </c>
      <c r="G33277">
        <v>5904</v>
      </c>
      <c r="H33277">
        <v>15029</v>
      </c>
      <c r="I33277">
        <v>0.39284050835052231</v>
      </c>
      <c r="J33277" s="86" t="s">
        <v>111</v>
      </c>
      <c r="K33277" s="86" t="s">
        <v>171</v>
      </c>
      <c r="L33277">
        <v>28</v>
      </c>
      <c r="M33277" s="86" t="s">
        <v>892</v>
      </c>
      <c r="N33277" t="s">
        <v>323</v>
      </c>
      <c r="O33277">
        <v>2812</v>
      </c>
    </row>
    <row r="33278" spans="1:15" x14ac:dyDescent="0.2">
      <c r="A33278">
        <v>2020</v>
      </c>
      <c r="B33278" s="86" t="s">
        <v>628</v>
      </c>
      <c r="C33278" s="86" t="s">
        <v>40</v>
      </c>
      <c r="D33278" s="86" t="s">
        <v>7</v>
      </c>
      <c r="E33278" s="86" t="s">
        <v>60</v>
      </c>
      <c r="F33278" s="86" t="s">
        <v>1218</v>
      </c>
      <c r="G33278">
        <v>18080</v>
      </c>
      <c r="H33278">
        <v>25005</v>
      </c>
      <c r="I33278">
        <v>0.72305538892221555</v>
      </c>
      <c r="J33278" s="86" t="s">
        <v>111</v>
      </c>
      <c r="K33278" s="86" t="s">
        <v>171</v>
      </c>
      <c r="L33278">
        <v>28</v>
      </c>
      <c r="M33278" s="86" t="s">
        <v>892</v>
      </c>
      <c r="N33278" t="s">
        <v>323</v>
      </c>
      <c r="O33278">
        <v>2812</v>
      </c>
    </row>
    <row r="33279" spans="1:15" x14ac:dyDescent="0.2">
      <c r="A33279">
        <v>2020</v>
      </c>
      <c r="B33279" s="86" t="s">
        <v>628</v>
      </c>
      <c r="C33279" s="86" t="s">
        <v>40</v>
      </c>
      <c r="D33279" s="86" t="s">
        <v>7</v>
      </c>
      <c r="E33279" s="86" t="s">
        <v>60</v>
      </c>
      <c r="F33279" s="86" t="s">
        <v>1219</v>
      </c>
      <c r="G33279">
        <v>6925</v>
      </c>
      <c r="H33279">
        <v>25005</v>
      </c>
      <c r="I33279">
        <v>0.27694461107778445</v>
      </c>
      <c r="J33279" s="86" t="s">
        <v>111</v>
      </c>
      <c r="K33279" s="86" t="s">
        <v>171</v>
      </c>
      <c r="L33279">
        <v>28</v>
      </c>
      <c r="M33279" s="86" t="s">
        <v>892</v>
      </c>
      <c r="N33279" t="s">
        <v>323</v>
      </c>
      <c r="O33279">
        <v>2812</v>
      </c>
    </row>
    <row r="33280" spans="1:15" x14ac:dyDescent="0.2">
      <c r="A33280">
        <v>2020</v>
      </c>
      <c r="B33280" s="86" t="s">
        <v>628</v>
      </c>
      <c r="C33280" s="86" t="s">
        <v>40</v>
      </c>
      <c r="D33280" s="86" t="s">
        <v>6</v>
      </c>
      <c r="E33280" s="86" t="s">
        <v>8</v>
      </c>
      <c r="F33280" s="86" t="s">
        <v>1218</v>
      </c>
      <c r="G33280">
        <v>11629</v>
      </c>
      <c r="H33280">
        <v>13131</v>
      </c>
      <c r="I33280">
        <v>0.88561419541542918</v>
      </c>
      <c r="J33280" s="86" t="s">
        <v>111</v>
      </c>
      <c r="K33280" s="86" t="s">
        <v>171</v>
      </c>
      <c r="L33280">
        <v>28</v>
      </c>
      <c r="M33280" s="86" t="s">
        <v>892</v>
      </c>
      <c r="N33280" t="s">
        <v>323</v>
      </c>
      <c r="O33280">
        <v>2812</v>
      </c>
    </row>
    <row r="33281" spans="1:15" x14ac:dyDescent="0.2">
      <c r="A33281">
        <v>2020</v>
      </c>
      <c r="B33281" s="86" t="s">
        <v>628</v>
      </c>
      <c r="C33281" s="86" t="s">
        <v>40</v>
      </c>
      <c r="D33281" s="86" t="s">
        <v>6</v>
      </c>
      <c r="E33281" s="86" t="s">
        <v>8</v>
      </c>
      <c r="F33281" s="86" t="s">
        <v>1219</v>
      </c>
      <c r="G33281">
        <v>1502</v>
      </c>
      <c r="H33281">
        <v>13131</v>
      </c>
      <c r="I33281">
        <v>0.11438580458457086</v>
      </c>
      <c r="J33281" s="86" t="s">
        <v>111</v>
      </c>
      <c r="K33281" s="86" t="s">
        <v>171</v>
      </c>
      <c r="L33281">
        <v>28</v>
      </c>
      <c r="M33281" s="86" t="s">
        <v>892</v>
      </c>
      <c r="N33281" t="s">
        <v>323</v>
      </c>
      <c r="O33281">
        <v>2812</v>
      </c>
    </row>
    <row r="33282" spans="1:15" x14ac:dyDescent="0.2">
      <c r="A33282">
        <v>2020</v>
      </c>
      <c r="B33282" s="86" t="s">
        <v>628</v>
      </c>
      <c r="C33282" s="86" t="s">
        <v>40</v>
      </c>
      <c r="D33282" s="86" t="s">
        <v>6</v>
      </c>
      <c r="E33282" s="86" t="s">
        <v>9</v>
      </c>
      <c r="F33282" s="86" t="s">
        <v>1218</v>
      </c>
      <c r="G33282">
        <v>11562</v>
      </c>
      <c r="H33282">
        <v>18522</v>
      </c>
      <c r="I33282">
        <v>0.62423064463880795</v>
      </c>
      <c r="J33282" s="86" t="s">
        <v>111</v>
      </c>
      <c r="K33282" s="86" t="s">
        <v>171</v>
      </c>
      <c r="L33282">
        <v>28</v>
      </c>
      <c r="M33282" s="86" t="s">
        <v>892</v>
      </c>
      <c r="N33282" t="s">
        <v>323</v>
      </c>
      <c r="O33282">
        <v>2812</v>
      </c>
    </row>
    <row r="33283" spans="1:15" x14ac:dyDescent="0.2">
      <c r="A33283">
        <v>2020</v>
      </c>
      <c r="B33283" s="86" t="s">
        <v>628</v>
      </c>
      <c r="C33283" s="86" t="s">
        <v>40</v>
      </c>
      <c r="D33283" s="86" t="s">
        <v>6</v>
      </c>
      <c r="E33283" s="86" t="s">
        <v>9</v>
      </c>
      <c r="F33283" s="86" t="s">
        <v>1219</v>
      </c>
      <c r="G33283">
        <v>6960</v>
      </c>
      <c r="H33283">
        <v>18522</v>
      </c>
      <c r="I33283">
        <v>0.3757693553611921</v>
      </c>
      <c r="J33283" s="86" t="s">
        <v>111</v>
      </c>
      <c r="K33283" s="86" t="s">
        <v>171</v>
      </c>
      <c r="L33283">
        <v>28</v>
      </c>
      <c r="M33283" s="86" t="s">
        <v>892</v>
      </c>
      <c r="N33283" t="s">
        <v>323</v>
      </c>
      <c r="O33283">
        <v>2812</v>
      </c>
    </row>
    <row r="33284" spans="1:15" x14ac:dyDescent="0.2">
      <c r="A33284">
        <v>2020</v>
      </c>
      <c r="B33284" s="86" t="s">
        <v>628</v>
      </c>
      <c r="C33284" s="86" t="s">
        <v>40</v>
      </c>
      <c r="D33284" s="86" t="s">
        <v>6</v>
      </c>
      <c r="E33284" s="86" t="s">
        <v>60</v>
      </c>
      <c r="F33284" s="86" t="s">
        <v>1218</v>
      </c>
      <c r="G33284">
        <v>23191</v>
      </c>
      <c r="H33284">
        <v>31653</v>
      </c>
      <c r="I33284">
        <v>0.73266357059362464</v>
      </c>
      <c r="J33284" s="86" t="s">
        <v>111</v>
      </c>
      <c r="K33284" s="86" t="s">
        <v>171</v>
      </c>
      <c r="L33284">
        <v>28</v>
      </c>
      <c r="M33284" s="86" t="s">
        <v>892</v>
      </c>
      <c r="N33284" t="s">
        <v>323</v>
      </c>
      <c r="O33284">
        <v>2812</v>
      </c>
    </row>
    <row r="33285" spans="1:15" x14ac:dyDescent="0.2">
      <c r="A33285">
        <v>2020</v>
      </c>
      <c r="B33285" s="86" t="s">
        <v>628</v>
      </c>
      <c r="C33285" s="86" t="s">
        <v>40</v>
      </c>
      <c r="D33285" s="86" t="s">
        <v>6</v>
      </c>
      <c r="E33285" s="86" t="s">
        <v>60</v>
      </c>
      <c r="F33285" s="86" t="s">
        <v>1219</v>
      </c>
      <c r="G33285">
        <v>8462</v>
      </c>
      <c r="H33285">
        <v>31653</v>
      </c>
      <c r="I33285">
        <v>0.26733642940637536</v>
      </c>
      <c r="J33285" s="86" t="s">
        <v>111</v>
      </c>
      <c r="K33285" s="86" t="s">
        <v>171</v>
      </c>
      <c r="L33285">
        <v>28</v>
      </c>
      <c r="M33285" s="86" t="s">
        <v>892</v>
      </c>
      <c r="N33285" t="s">
        <v>323</v>
      </c>
      <c r="O33285">
        <v>2812</v>
      </c>
    </row>
    <row r="33286" spans="1:15" x14ac:dyDescent="0.2">
      <c r="A33286">
        <v>2020</v>
      </c>
      <c r="B33286" s="86" t="s">
        <v>628</v>
      </c>
      <c r="C33286" s="86" t="s">
        <v>40</v>
      </c>
      <c r="D33286" s="86" t="s">
        <v>5</v>
      </c>
      <c r="E33286" s="86" t="s">
        <v>8</v>
      </c>
      <c r="F33286" s="86" t="s">
        <v>1218</v>
      </c>
      <c r="G33286">
        <v>10382</v>
      </c>
      <c r="H33286">
        <v>11437</v>
      </c>
      <c r="I33286">
        <v>0.90775553029640643</v>
      </c>
      <c r="J33286" s="86" t="s">
        <v>111</v>
      </c>
      <c r="K33286" s="86" t="s">
        <v>171</v>
      </c>
      <c r="L33286">
        <v>28</v>
      </c>
      <c r="M33286" s="86" t="s">
        <v>892</v>
      </c>
      <c r="N33286" t="s">
        <v>323</v>
      </c>
      <c r="O33286">
        <v>2812</v>
      </c>
    </row>
    <row r="33287" spans="1:15" x14ac:dyDescent="0.2">
      <c r="A33287">
        <v>2020</v>
      </c>
      <c r="B33287" s="86" t="s">
        <v>628</v>
      </c>
      <c r="C33287" s="86" t="s">
        <v>40</v>
      </c>
      <c r="D33287" s="86" t="s">
        <v>5</v>
      </c>
      <c r="E33287" s="86" t="s">
        <v>8</v>
      </c>
      <c r="F33287" s="86" t="s">
        <v>1219</v>
      </c>
      <c r="G33287">
        <v>1055</v>
      </c>
      <c r="H33287">
        <v>11437</v>
      </c>
      <c r="I33287">
        <v>9.2244469703593596E-2</v>
      </c>
      <c r="J33287" s="86" t="s">
        <v>111</v>
      </c>
      <c r="K33287" s="86" t="s">
        <v>171</v>
      </c>
      <c r="L33287">
        <v>28</v>
      </c>
      <c r="M33287" s="86" t="s">
        <v>892</v>
      </c>
      <c r="N33287" t="s">
        <v>323</v>
      </c>
      <c r="O33287">
        <v>2812</v>
      </c>
    </row>
    <row r="33288" spans="1:15" x14ac:dyDescent="0.2">
      <c r="A33288">
        <v>2020</v>
      </c>
      <c r="B33288" s="86" t="s">
        <v>628</v>
      </c>
      <c r="C33288" s="86" t="s">
        <v>40</v>
      </c>
      <c r="D33288" s="86" t="s">
        <v>5</v>
      </c>
      <c r="E33288" s="86" t="s">
        <v>9</v>
      </c>
      <c r="F33288" s="86" t="s">
        <v>1218</v>
      </c>
      <c r="G33288">
        <v>9894</v>
      </c>
      <c r="H33288">
        <v>15468</v>
      </c>
      <c r="I33288">
        <v>0.63964313421256791</v>
      </c>
      <c r="J33288" s="86" t="s">
        <v>111</v>
      </c>
      <c r="K33288" s="86" t="s">
        <v>171</v>
      </c>
      <c r="L33288">
        <v>28</v>
      </c>
      <c r="M33288" s="86" t="s">
        <v>892</v>
      </c>
      <c r="N33288" t="s">
        <v>323</v>
      </c>
      <c r="O33288">
        <v>2812</v>
      </c>
    </row>
    <row r="33289" spans="1:15" x14ac:dyDescent="0.2">
      <c r="A33289">
        <v>2020</v>
      </c>
      <c r="B33289" s="86" t="s">
        <v>628</v>
      </c>
      <c r="C33289" s="86" t="s">
        <v>40</v>
      </c>
      <c r="D33289" s="86" t="s">
        <v>5</v>
      </c>
      <c r="E33289" s="86" t="s">
        <v>9</v>
      </c>
      <c r="F33289" s="86" t="s">
        <v>1219</v>
      </c>
      <c r="G33289">
        <v>5574</v>
      </c>
      <c r="H33289">
        <v>15468</v>
      </c>
      <c r="I33289">
        <v>0.36035686578743209</v>
      </c>
      <c r="J33289" s="86" t="s">
        <v>111</v>
      </c>
      <c r="K33289" s="86" t="s">
        <v>171</v>
      </c>
      <c r="L33289">
        <v>28</v>
      </c>
      <c r="M33289" s="86" t="s">
        <v>892</v>
      </c>
      <c r="N33289" t="s">
        <v>323</v>
      </c>
      <c r="O33289">
        <v>2812</v>
      </c>
    </row>
    <row r="33290" spans="1:15" x14ac:dyDescent="0.2">
      <c r="A33290">
        <v>2020</v>
      </c>
      <c r="B33290" s="86" t="s">
        <v>628</v>
      </c>
      <c r="C33290" s="86" t="s">
        <v>40</v>
      </c>
      <c r="D33290" s="86" t="s">
        <v>5</v>
      </c>
      <c r="E33290" s="86" t="s">
        <v>60</v>
      </c>
      <c r="F33290" s="86" t="s">
        <v>1218</v>
      </c>
      <c r="G33290">
        <v>20276</v>
      </c>
      <c r="H33290">
        <v>26905</v>
      </c>
      <c r="I33290">
        <v>0.75361456978256824</v>
      </c>
      <c r="J33290" s="86" t="s">
        <v>111</v>
      </c>
      <c r="K33290" s="86" t="s">
        <v>171</v>
      </c>
      <c r="L33290">
        <v>28</v>
      </c>
      <c r="M33290" s="86" t="s">
        <v>892</v>
      </c>
      <c r="N33290" t="s">
        <v>323</v>
      </c>
      <c r="O33290">
        <v>2812</v>
      </c>
    </row>
    <row r="33291" spans="1:15" x14ac:dyDescent="0.2">
      <c r="A33291">
        <v>2020</v>
      </c>
      <c r="B33291" s="86" t="s">
        <v>628</v>
      </c>
      <c r="C33291" s="86" t="s">
        <v>40</v>
      </c>
      <c r="D33291" s="86" t="s">
        <v>5</v>
      </c>
      <c r="E33291" s="86" t="s">
        <v>60</v>
      </c>
      <c r="F33291" s="86" t="s">
        <v>1219</v>
      </c>
      <c r="G33291">
        <v>6629</v>
      </c>
      <c r="H33291">
        <v>26905</v>
      </c>
      <c r="I33291">
        <v>0.2463854302174317</v>
      </c>
      <c r="J33291" s="86" t="s">
        <v>111</v>
      </c>
      <c r="K33291" s="86" t="s">
        <v>171</v>
      </c>
      <c r="L33291">
        <v>28</v>
      </c>
      <c r="M33291" s="86" t="s">
        <v>892</v>
      </c>
      <c r="N33291" t="s">
        <v>323</v>
      </c>
      <c r="O33291">
        <v>2812</v>
      </c>
    </row>
    <row r="33292" spans="1:15" x14ac:dyDescent="0.2">
      <c r="A33292">
        <v>2020</v>
      </c>
      <c r="B33292" s="86" t="s">
        <v>628</v>
      </c>
      <c r="C33292" s="86" t="s">
        <v>40</v>
      </c>
      <c r="D33292" s="86" t="s">
        <v>4</v>
      </c>
      <c r="E33292" s="86" t="s">
        <v>8</v>
      </c>
      <c r="F33292" s="86" t="s">
        <v>1218</v>
      </c>
      <c r="G33292">
        <v>9978</v>
      </c>
      <c r="H33292">
        <v>10739</v>
      </c>
      <c r="I33292">
        <v>0.92913679113511505</v>
      </c>
      <c r="J33292" s="86" t="s">
        <v>111</v>
      </c>
      <c r="K33292" s="86" t="s">
        <v>171</v>
      </c>
      <c r="L33292">
        <v>28</v>
      </c>
      <c r="M33292" s="86" t="s">
        <v>892</v>
      </c>
      <c r="N33292" t="s">
        <v>323</v>
      </c>
      <c r="O33292">
        <v>2812</v>
      </c>
    </row>
    <row r="33293" spans="1:15" x14ac:dyDescent="0.2">
      <c r="A33293">
        <v>2020</v>
      </c>
      <c r="B33293" s="86" t="s">
        <v>628</v>
      </c>
      <c r="C33293" s="86" t="s">
        <v>40</v>
      </c>
      <c r="D33293" s="86" t="s">
        <v>4</v>
      </c>
      <c r="E33293" s="86" t="s">
        <v>8</v>
      </c>
      <c r="F33293" s="86" t="s">
        <v>1219</v>
      </c>
      <c r="G33293">
        <v>761</v>
      </c>
      <c r="H33293">
        <v>10739</v>
      </c>
      <c r="I33293">
        <v>7.0863208864884994E-2</v>
      </c>
      <c r="J33293" s="86" t="s">
        <v>111</v>
      </c>
      <c r="K33293" s="86" t="s">
        <v>171</v>
      </c>
      <c r="L33293">
        <v>28</v>
      </c>
      <c r="M33293" s="86" t="s">
        <v>892</v>
      </c>
      <c r="N33293" t="s">
        <v>323</v>
      </c>
      <c r="O33293">
        <v>2812</v>
      </c>
    </row>
    <row r="33294" spans="1:15" x14ac:dyDescent="0.2">
      <c r="A33294">
        <v>2020</v>
      </c>
      <c r="B33294" s="86" t="s">
        <v>628</v>
      </c>
      <c r="C33294" s="86" t="s">
        <v>40</v>
      </c>
      <c r="D33294" s="86" t="s">
        <v>4</v>
      </c>
      <c r="E33294" s="86" t="s">
        <v>9</v>
      </c>
      <c r="F33294" s="86" t="s">
        <v>1218</v>
      </c>
      <c r="G33294">
        <v>9334</v>
      </c>
      <c r="H33294">
        <v>14000</v>
      </c>
      <c r="I33294">
        <v>0.6667142857142857</v>
      </c>
      <c r="J33294" s="86" t="s">
        <v>111</v>
      </c>
      <c r="K33294" s="86" t="s">
        <v>171</v>
      </c>
      <c r="L33294">
        <v>28</v>
      </c>
      <c r="M33294" s="86" t="s">
        <v>892</v>
      </c>
      <c r="N33294" t="s">
        <v>323</v>
      </c>
      <c r="O33294">
        <v>2812</v>
      </c>
    </row>
    <row r="33295" spans="1:15" x14ac:dyDescent="0.2">
      <c r="A33295">
        <v>2020</v>
      </c>
      <c r="B33295" s="86" t="s">
        <v>628</v>
      </c>
      <c r="C33295" s="86" t="s">
        <v>40</v>
      </c>
      <c r="D33295" s="86" t="s">
        <v>4</v>
      </c>
      <c r="E33295" s="86" t="s">
        <v>9</v>
      </c>
      <c r="F33295" s="86" t="s">
        <v>1219</v>
      </c>
      <c r="G33295">
        <v>4666</v>
      </c>
      <c r="H33295">
        <v>14000</v>
      </c>
      <c r="I33295">
        <v>0.3332857142857143</v>
      </c>
      <c r="J33295" s="86" t="s">
        <v>111</v>
      </c>
      <c r="K33295" s="86" t="s">
        <v>171</v>
      </c>
      <c r="L33295">
        <v>28</v>
      </c>
      <c r="M33295" s="86" t="s">
        <v>892</v>
      </c>
      <c r="N33295" t="s">
        <v>323</v>
      </c>
      <c r="O33295">
        <v>2812</v>
      </c>
    </row>
    <row r="33296" spans="1:15" x14ac:dyDescent="0.2">
      <c r="A33296">
        <v>2020</v>
      </c>
      <c r="B33296" s="86" t="s">
        <v>628</v>
      </c>
      <c r="C33296" s="86" t="s">
        <v>40</v>
      </c>
      <c r="D33296" s="86" t="s">
        <v>4</v>
      </c>
      <c r="E33296" s="86" t="s">
        <v>60</v>
      </c>
      <c r="F33296" s="86" t="s">
        <v>1218</v>
      </c>
      <c r="G33296">
        <v>19312</v>
      </c>
      <c r="H33296">
        <v>24739</v>
      </c>
      <c r="I33296">
        <v>0.78062977484942808</v>
      </c>
      <c r="J33296" s="86" t="s">
        <v>111</v>
      </c>
      <c r="K33296" s="86" t="s">
        <v>171</v>
      </c>
      <c r="L33296">
        <v>28</v>
      </c>
      <c r="M33296" s="86" t="s">
        <v>892</v>
      </c>
      <c r="N33296" t="s">
        <v>323</v>
      </c>
      <c r="O33296">
        <v>2812</v>
      </c>
    </row>
    <row r="33297" spans="1:15" x14ac:dyDescent="0.2">
      <c r="A33297">
        <v>2020</v>
      </c>
      <c r="B33297" s="86" t="s">
        <v>628</v>
      </c>
      <c r="C33297" s="86" t="s">
        <v>40</v>
      </c>
      <c r="D33297" s="86" t="s">
        <v>4</v>
      </c>
      <c r="E33297" s="86" t="s">
        <v>60</v>
      </c>
      <c r="F33297" s="86" t="s">
        <v>1219</v>
      </c>
      <c r="G33297">
        <v>5427</v>
      </c>
      <c r="H33297">
        <v>24739</v>
      </c>
      <c r="I33297">
        <v>0.21937022515057197</v>
      </c>
      <c r="J33297" s="86" t="s">
        <v>111</v>
      </c>
      <c r="K33297" s="86" t="s">
        <v>171</v>
      </c>
      <c r="L33297">
        <v>28</v>
      </c>
      <c r="M33297" s="86" t="s">
        <v>892</v>
      </c>
      <c r="N33297" t="s">
        <v>323</v>
      </c>
      <c r="O33297">
        <v>2812</v>
      </c>
    </row>
    <row r="33298" spans="1:15" x14ac:dyDescent="0.2">
      <c r="A33298">
        <v>2020</v>
      </c>
      <c r="B33298" s="86" t="s">
        <v>628</v>
      </c>
      <c r="C33298" s="86" t="s">
        <v>40</v>
      </c>
      <c r="D33298" s="86" t="s">
        <v>3</v>
      </c>
      <c r="E33298" s="86" t="s">
        <v>8</v>
      </c>
      <c r="F33298" s="86" t="s">
        <v>1218</v>
      </c>
      <c r="G33298">
        <v>8496</v>
      </c>
      <c r="H33298">
        <v>9003</v>
      </c>
      <c r="I33298">
        <v>0.94368543818727091</v>
      </c>
      <c r="J33298" s="86" t="s">
        <v>111</v>
      </c>
      <c r="K33298" s="86" t="s">
        <v>171</v>
      </c>
      <c r="L33298">
        <v>28</v>
      </c>
      <c r="M33298" s="86" t="s">
        <v>892</v>
      </c>
      <c r="N33298" t="s">
        <v>323</v>
      </c>
      <c r="O33298">
        <v>2812</v>
      </c>
    </row>
    <row r="33299" spans="1:15" x14ac:dyDescent="0.2">
      <c r="A33299">
        <v>2020</v>
      </c>
      <c r="B33299" s="86" t="s">
        <v>628</v>
      </c>
      <c r="C33299" s="86" t="s">
        <v>40</v>
      </c>
      <c r="D33299" s="86" t="s">
        <v>3</v>
      </c>
      <c r="E33299" s="86" t="s">
        <v>8</v>
      </c>
      <c r="F33299" s="86" t="s">
        <v>1219</v>
      </c>
      <c r="G33299">
        <v>507</v>
      </c>
      <c r="H33299">
        <v>9003</v>
      </c>
      <c r="I33299">
        <v>5.6314561812729091E-2</v>
      </c>
      <c r="J33299" s="86" t="s">
        <v>111</v>
      </c>
      <c r="K33299" s="86" t="s">
        <v>171</v>
      </c>
      <c r="L33299">
        <v>28</v>
      </c>
      <c r="M33299" s="86" t="s">
        <v>892</v>
      </c>
      <c r="N33299" t="s">
        <v>323</v>
      </c>
      <c r="O33299">
        <v>2812</v>
      </c>
    </row>
    <row r="33300" spans="1:15" x14ac:dyDescent="0.2">
      <c r="A33300">
        <v>2020</v>
      </c>
      <c r="B33300" s="86" t="s">
        <v>628</v>
      </c>
      <c r="C33300" s="86" t="s">
        <v>40</v>
      </c>
      <c r="D33300" s="86" t="s">
        <v>3</v>
      </c>
      <c r="E33300" s="86" t="s">
        <v>9</v>
      </c>
      <c r="F33300" s="86" t="s">
        <v>1218</v>
      </c>
      <c r="G33300">
        <v>7859</v>
      </c>
      <c r="H33300">
        <v>11373</v>
      </c>
      <c r="I33300">
        <v>0.69102259737975913</v>
      </c>
      <c r="J33300" s="86" t="s">
        <v>111</v>
      </c>
      <c r="K33300" s="86" t="s">
        <v>171</v>
      </c>
      <c r="L33300">
        <v>28</v>
      </c>
      <c r="M33300" s="86" t="s">
        <v>892</v>
      </c>
      <c r="N33300" t="s">
        <v>323</v>
      </c>
      <c r="O33300">
        <v>2812</v>
      </c>
    </row>
    <row r="33301" spans="1:15" x14ac:dyDescent="0.2">
      <c r="A33301">
        <v>2020</v>
      </c>
      <c r="B33301" s="86" t="s">
        <v>628</v>
      </c>
      <c r="C33301" s="86" t="s">
        <v>40</v>
      </c>
      <c r="D33301" s="86" t="s">
        <v>3</v>
      </c>
      <c r="E33301" s="86" t="s">
        <v>9</v>
      </c>
      <c r="F33301" s="86" t="s">
        <v>1219</v>
      </c>
      <c r="G33301">
        <v>3514</v>
      </c>
      <c r="H33301">
        <v>11373</v>
      </c>
      <c r="I33301">
        <v>0.30897740262024093</v>
      </c>
      <c r="J33301" s="86" t="s">
        <v>111</v>
      </c>
      <c r="K33301" s="86" t="s">
        <v>171</v>
      </c>
      <c r="L33301">
        <v>28</v>
      </c>
      <c r="M33301" s="86" t="s">
        <v>892</v>
      </c>
      <c r="N33301" t="s">
        <v>323</v>
      </c>
      <c r="O33301">
        <v>2812</v>
      </c>
    </row>
    <row r="33302" spans="1:15" x14ac:dyDescent="0.2">
      <c r="A33302">
        <v>2020</v>
      </c>
      <c r="B33302" s="86" t="s">
        <v>628</v>
      </c>
      <c r="C33302" s="86" t="s">
        <v>40</v>
      </c>
      <c r="D33302" s="86" t="s">
        <v>3</v>
      </c>
      <c r="E33302" s="86" t="s">
        <v>60</v>
      </c>
      <c r="F33302" s="86" t="s">
        <v>1218</v>
      </c>
      <c r="G33302">
        <v>16355</v>
      </c>
      <c r="H33302">
        <v>20376</v>
      </c>
      <c r="I33302">
        <v>0.80265999214762462</v>
      </c>
      <c r="J33302" s="86" t="s">
        <v>111</v>
      </c>
      <c r="K33302" s="86" t="s">
        <v>171</v>
      </c>
      <c r="L33302">
        <v>28</v>
      </c>
      <c r="M33302" s="86" t="s">
        <v>892</v>
      </c>
      <c r="N33302" t="s">
        <v>323</v>
      </c>
      <c r="O33302">
        <v>2812</v>
      </c>
    </row>
    <row r="33303" spans="1:15" x14ac:dyDescent="0.2">
      <c r="A33303">
        <v>2020</v>
      </c>
      <c r="B33303" s="86" t="s">
        <v>628</v>
      </c>
      <c r="C33303" s="86" t="s">
        <v>40</v>
      </c>
      <c r="D33303" s="86" t="s">
        <v>3</v>
      </c>
      <c r="E33303" s="86" t="s">
        <v>60</v>
      </c>
      <c r="F33303" s="86" t="s">
        <v>1219</v>
      </c>
      <c r="G33303">
        <v>4021</v>
      </c>
      <c r="H33303">
        <v>20376</v>
      </c>
      <c r="I33303">
        <v>0.19734000785237535</v>
      </c>
      <c r="J33303" s="86" t="s">
        <v>111</v>
      </c>
      <c r="K33303" s="86" t="s">
        <v>171</v>
      </c>
      <c r="L33303">
        <v>28</v>
      </c>
      <c r="M33303" s="86" t="s">
        <v>892</v>
      </c>
      <c r="N33303" t="s">
        <v>323</v>
      </c>
      <c r="O33303">
        <v>2812</v>
      </c>
    </row>
    <row r="33304" spans="1:15" x14ac:dyDescent="0.2">
      <c r="A33304">
        <v>2020</v>
      </c>
      <c r="B33304" s="86" t="s">
        <v>628</v>
      </c>
      <c r="C33304" s="86" t="s">
        <v>40</v>
      </c>
      <c r="D33304" s="86" t="s">
        <v>2</v>
      </c>
      <c r="E33304" s="86" t="s">
        <v>8</v>
      </c>
      <c r="F33304" s="86" t="s">
        <v>1218</v>
      </c>
      <c r="G33304">
        <v>9545</v>
      </c>
      <c r="H33304">
        <v>9881</v>
      </c>
      <c r="I33304">
        <v>0.96599534460074887</v>
      </c>
      <c r="J33304" s="86" t="s">
        <v>111</v>
      </c>
      <c r="K33304" s="86" t="s">
        <v>171</v>
      </c>
      <c r="L33304">
        <v>28</v>
      </c>
      <c r="M33304" s="86" t="s">
        <v>892</v>
      </c>
      <c r="N33304" t="s">
        <v>323</v>
      </c>
      <c r="O33304">
        <v>2812</v>
      </c>
    </row>
    <row r="33305" spans="1:15" x14ac:dyDescent="0.2">
      <c r="A33305">
        <v>2020</v>
      </c>
      <c r="B33305" s="86" t="s">
        <v>628</v>
      </c>
      <c r="C33305" s="86" t="s">
        <v>40</v>
      </c>
      <c r="D33305" s="86" t="s">
        <v>2</v>
      </c>
      <c r="E33305" s="86" t="s">
        <v>8</v>
      </c>
      <c r="F33305" s="86" t="s">
        <v>1219</v>
      </c>
      <c r="G33305">
        <v>336</v>
      </c>
      <c r="H33305">
        <v>9881</v>
      </c>
      <c r="I33305">
        <v>3.4004655399251085E-2</v>
      </c>
      <c r="J33305" s="86" t="s">
        <v>111</v>
      </c>
      <c r="K33305" s="86" t="s">
        <v>171</v>
      </c>
      <c r="L33305">
        <v>28</v>
      </c>
      <c r="M33305" s="86" t="s">
        <v>892</v>
      </c>
      <c r="N33305" t="s">
        <v>323</v>
      </c>
      <c r="O33305">
        <v>2812</v>
      </c>
    </row>
    <row r="33306" spans="1:15" x14ac:dyDescent="0.2">
      <c r="A33306">
        <v>2020</v>
      </c>
      <c r="B33306" s="86" t="s">
        <v>628</v>
      </c>
      <c r="C33306" s="86" t="s">
        <v>40</v>
      </c>
      <c r="D33306" s="86" t="s">
        <v>2</v>
      </c>
      <c r="E33306" s="86" t="s">
        <v>9</v>
      </c>
      <c r="F33306" s="86" t="s">
        <v>1218</v>
      </c>
      <c r="G33306">
        <v>7176</v>
      </c>
      <c r="H33306">
        <v>9618</v>
      </c>
      <c r="I33306">
        <v>0.7461010605115409</v>
      </c>
      <c r="J33306" s="86" t="s">
        <v>111</v>
      </c>
      <c r="K33306" s="86" t="s">
        <v>171</v>
      </c>
      <c r="L33306">
        <v>28</v>
      </c>
      <c r="M33306" s="86" t="s">
        <v>892</v>
      </c>
      <c r="N33306" t="s">
        <v>323</v>
      </c>
      <c r="O33306">
        <v>2812</v>
      </c>
    </row>
    <row r="33307" spans="1:15" x14ac:dyDescent="0.2">
      <c r="A33307">
        <v>2020</v>
      </c>
      <c r="B33307" s="86" t="s">
        <v>628</v>
      </c>
      <c r="C33307" s="86" t="s">
        <v>40</v>
      </c>
      <c r="D33307" s="86" t="s">
        <v>2</v>
      </c>
      <c r="E33307" s="86" t="s">
        <v>9</v>
      </c>
      <c r="F33307" s="86" t="s">
        <v>1219</v>
      </c>
      <c r="G33307">
        <v>2442</v>
      </c>
      <c r="H33307">
        <v>9618</v>
      </c>
      <c r="I33307">
        <v>0.25389893948845915</v>
      </c>
      <c r="J33307" s="86" t="s">
        <v>111</v>
      </c>
      <c r="K33307" s="86" t="s">
        <v>171</v>
      </c>
      <c r="L33307">
        <v>28</v>
      </c>
      <c r="M33307" s="86" t="s">
        <v>892</v>
      </c>
      <c r="N33307" t="s">
        <v>323</v>
      </c>
      <c r="O33307">
        <v>2812</v>
      </c>
    </row>
    <row r="33308" spans="1:15" x14ac:dyDescent="0.2">
      <c r="A33308">
        <v>2020</v>
      </c>
      <c r="B33308" s="86" t="s">
        <v>628</v>
      </c>
      <c r="C33308" s="86" t="s">
        <v>40</v>
      </c>
      <c r="D33308" s="86" t="s">
        <v>2</v>
      </c>
      <c r="E33308" s="86" t="s">
        <v>60</v>
      </c>
      <c r="F33308" s="86" t="s">
        <v>1218</v>
      </c>
      <c r="G33308">
        <v>16721</v>
      </c>
      <c r="H33308">
        <v>19499</v>
      </c>
      <c r="I33308">
        <v>0.85753115544386893</v>
      </c>
      <c r="J33308" s="86" t="s">
        <v>111</v>
      </c>
      <c r="K33308" s="86" t="s">
        <v>171</v>
      </c>
      <c r="L33308">
        <v>28</v>
      </c>
      <c r="M33308" s="86" t="s">
        <v>892</v>
      </c>
      <c r="N33308" t="s">
        <v>323</v>
      </c>
      <c r="O33308">
        <v>2812</v>
      </c>
    </row>
    <row r="33309" spans="1:15" x14ac:dyDescent="0.2">
      <c r="A33309">
        <v>2020</v>
      </c>
      <c r="B33309" s="86" t="s">
        <v>628</v>
      </c>
      <c r="C33309" s="86" t="s">
        <v>40</v>
      </c>
      <c r="D33309" s="86" t="s">
        <v>2</v>
      </c>
      <c r="E33309" s="86" t="s">
        <v>60</v>
      </c>
      <c r="F33309" s="86" t="s">
        <v>1219</v>
      </c>
      <c r="G33309">
        <v>2778</v>
      </c>
      <c r="H33309">
        <v>19499</v>
      </c>
      <c r="I33309">
        <v>0.1424688445561311</v>
      </c>
      <c r="J33309" s="86" t="s">
        <v>111</v>
      </c>
      <c r="K33309" s="86" t="s">
        <v>171</v>
      </c>
      <c r="L33309">
        <v>28</v>
      </c>
      <c r="M33309" s="86" t="s">
        <v>892</v>
      </c>
      <c r="N33309" t="s">
        <v>323</v>
      </c>
      <c r="O33309">
        <v>2812</v>
      </c>
    </row>
    <row r="33310" spans="1:15" x14ac:dyDescent="0.2">
      <c r="A33310">
        <v>2020</v>
      </c>
      <c r="B33310" s="86" t="s">
        <v>628</v>
      </c>
      <c r="C33310" s="86" t="s">
        <v>40</v>
      </c>
      <c r="D33310" s="86" t="s">
        <v>1</v>
      </c>
      <c r="E33310" s="86" t="s">
        <v>8</v>
      </c>
      <c r="F33310" s="86" t="s">
        <v>1218</v>
      </c>
      <c r="G33310">
        <v>12846</v>
      </c>
      <c r="H33310">
        <v>13122</v>
      </c>
      <c r="I33310">
        <v>0.97896662094192954</v>
      </c>
      <c r="J33310" s="86" t="s">
        <v>111</v>
      </c>
      <c r="K33310" s="86" t="s">
        <v>171</v>
      </c>
      <c r="L33310">
        <v>28</v>
      </c>
      <c r="M33310" s="86" t="s">
        <v>892</v>
      </c>
      <c r="N33310" t="s">
        <v>323</v>
      </c>
      <c r="O33310">
        <v>2812</v>
      </c>
    </row>
    <row r="33311" spans="1:15" x14ac:dyDescent="0.2">
      <c r="A33311">
        <v>2020</v>
      </c>
      <c r="B33311" s="86" t="s">
        <v>628</v>
      </c>
      <c r="C33311" s="86" t="s">
        <v>40</v>
      </c>
      <c r="D33311" s="86" t="s">
        <v>1</v>
      </c>
      <c r="E33311" s="86" t="s">
        <v>8</v>
      </c>
      <c r="F33311" s="86" t="s">
        <v>1219</v>
      </c>
      <c r="G33311">
        <v>276</v>
      </c>
      <c r="H33311">
        <v>13122</v>
      </c>
      <c r="I33311">
        <v>2.1033379058070414E-2</v>
      </c>
      <c r="J33311" s="86" t="s">
        <v>111</v>
      </c>
      <c r="K33311" s="86" t="s">
        <v>171</v>
      </c>
      <c r="L33311">
        <v>28</v>
      </c>
      <c r="M33311" s="86" t="s">
        <v>892</v>
      </c>
      <c r="N33311" t="s">
        <v>323</v>
      </c>
      <c r="O33311">
        <v>2812</v>
      </c>
    </row>
    <row r="33312" spans="1:15" x14ac:dyDescent="0.2">
      <c r="A33312">
        <v>2020</v>
      </c>
      <c r="B33312" s="86" t="s">
        <v>628</v>
      </c>
      <c r="C33312" s="86" t="s">
        <v>40</v>
      </c>
      <c r="D33312" s="86" t="s">
        <v>1</v>
      </c>
      <c r="E33312" s="86" t="s">
        <v>9</v>
      </c>
      <c r="F33312" s="86" t="s">
        <v>1218</v>
      </c>
      <c r="G33312">
        <v>8989</v>
      </c>
      <c r="H33312">
        <v>11036</v>
      </c>
      <c r="I33312">
        <v>0.81451612903225812</v>
      </c>
      <c r="J33312" s="86" t="s">
        <v>111</v>
      </c>
      <c r="K33312" s="86" t="s">
        <v>171</v>
      </c>
      <c r="L33312">
        <v>28</v>
      </c>
      <c r="M33312" s="86" t="s">
        <v>892</v>
      </c>
      <c r="N33312" t="s">
        <v>323</v>
      </c>
      <c r="O33312">
        <v>2812</v>
      </c>
    </row>
    <row r="33313" spans="1:15" x14ac:dyDescent="0.2">
      <c r="A33313">
        <v>2020</v>
      </c>
      <c r="B33313" s="86" t="s">
        <v>628</v>
      </c>
      <c r="C33313" s="86" t="s">
        <v>40</v>
      </c>
      <c r="D33313" s="86" t="s">
        <v>1</v>
      </c>
      <c r="E33313" s="86" t="s">
        <v>9</v>
      </c>
      <c r="F33313" s="86" t="s">
        <v>1219</v>
      </c>
      <c r="G33313">
        <v>2047</v>
      </c>
      <c r="H33313">
        <v>11036</v>
      </c>
      <c r="I33313">
        <v>0.18548387096774194</v>
      </c>
      <c r="J33313" s="86" t="s">
        <v>111</v>
      </c>
      <c r="K33313" s="86" t="s">
        <v>171</v>
      </c>
      <c r="L33313">
        <v>28</v>
      </c>
      <c r="M33313" s="86" t="s">
        <v>892</v>
      </c>
      <c r="N33313" t="s">
        <v>323</v>
      </c>
      <c r="O33313">
        <v>2812</v>
      </c>
    </row>
    <row r="33314" spans="1:15" x14ac:dyDescent="0.2">
      <c r="A33314">
        <v>2020</v>
      </c>
      <c r="B33314" s="86" t="s">
        <v>628</v>
      </c>
      <c r="C33314" s="86" t="s">
        <v>40</v>
      </c>
      <c r="D33314" s="86" t="s">
        <v>1</v>
      </c>
      <c r="E33314" s="86" t="s">
        <v>60</v>
      </c>
      <c r="F33314" s="86" t="s">
        <v>1218</v>
      </c>
      <c r="G33314">
        <v>21835</v>
      </c>
      <c r="H33314">
        <v>24158</v>
      </c>
      <c r="I33314">
        <v>0.90384137759748329</v>
      </c>
      <c r="J33314" s="86" t="s">
        <v>111</v>
      </c>
      <c r="K33314" s="86" t="s">
        <v>171</v>
      </c>
      <c r="L33314">
        <v>28</v>
      </c>
      <c r="M33314" s="86" t="s">
        <v>892</v>
      </c>
      <c r="N33314" t="s">
        <v>323</v>
      </c>
      <c r="O33314">
        <v>2812</v>
      </c>
    </row>
    <row r="33315" spans="1:15" x14ac:dyDescent="0.2">
      <c r="A33315">
        <v>2020</v>
      </c>
      <c r="B33315" s="86" t="s">
        <v>628</v>
      </c>
      <c r="C33315" s="86" t="s">
        <v>40</v>
      </c>
      <c r="D33315" s="86" t="s">
        <v>1</v>
      </c>
      <c r="E33315" s="86" t="s">
        <v>60</v>
      </c>
      <c r="F33315" s="86" t="s">
        <v>1219</v>
      </c>
      <c r="G33315">
        <v>2323</v>
      </c>
      <c r="H33315">
        <v>24158</v>
      </c>
      <c r="I33315">
        <v>9.6158622402516769E-2</v>
      </c>
      <c r="J33315" s="86" t="s">
        <v>111</v>
      </c>
      <c r="K33315" s="86" t="s">
        <v>171</v>
      </c>
      <c r="L33315">
        <v>28</v>
      </c>
      <c r="M33315" s="86" t="s">
        <v>892</v>
      </c>
      <c r="N33315" t="s">
        <v>323</v>
      </c>
      <c r="O33315">
        <v>2812</v>
      </c>
    </row>
    <row r="33316" spans="1:15" x14ac:dyDescent="0.2">
      <c r="A33316">
        <v>2020</v>
      </c>
      <c r="B33316" s="86" t="s">
        <v>628</v>
      </c>
      <c r="C33316" s="86" t="s">
        <v>40</v>
      </c>
      <c r="D33316" s="86" t="s">
        <v>133</v>
      </c>
      <c r="E33316" s="86" t="s">
        <v>8</v>
      </c>
      <c r="F33316" s="86" t="s">
        <v>1218</v>
      </c>
      <c r="G33316">
        <v>71831</v>
      </c>
      <c r="H33316">
        <v>77289</v>
      </c>
      <c r="I33316">
        <v>0.92938193015823722</v>
      </c>
      <c r="J33316" s="86" t="s">
        <v>111</v>
      </c>
      <c r="K33316" s="86" t="s">
        <v>171</v>
      </c>
      <c r="L33316">
        <v>28</v>
      </c>
      <c r="M33316" s="86" t="s">
        <v>892</v>
      </c>
      <c r="N33316" t="s">
        <v>323</v>
      </c>
      <c r="O33316">
        <v>2812</v>
      </c>
    </row>
    <row r="33317" spans="1:15" x14ac:dyDescent="0.2">
      <c r="A33317">
        <v>2020</v>
      </c>
      <c r="B33317" s="86" t="s">
        <v>628</v>
      </c>
      <c r="C33317" s="86" t="s">
        <v>40</v>
      </c>
      <c r="D33317" s="86" t="s">
        <v>133</v>
      </c>
      <c r="E33317" s="86" t="s">
        <v>8</v>
      </c>
      <c r="F33317" s="86" t="s">
        <v>1219</v>
      </c>
      <c r="G33317">
        <v>5458</v>
      </c>
      <c r="H33317">
        <v>77289</v>
      </c>
      <c r="I33317">
        <v>7.0618069841762734E-2</v>
      </c>
      <c r="J33317" s="86" t="s">
        <v>111</v>
      </c>
      <c r="K33317" s="86" t="s">
        <v>171</v>
      </c>
      <c r="L33317">
        <v>28</v>
      </c>
      <c r="M33317" s="86" t="s">
        <v>892</v>
      </c>
      <c r="N33317" t="s">
        <v>323</v>
      </c>
      <c r="O33317">
        <v>2812</v>
      </c>
    </row>
    <row r="33318" spans="1:15" x14ac:dyDescent="0.2">
      <c r="A33318">
        <v>2020</v>
      </c>
      <c r="B33318" s="86" t="s">
        <v>628</v>
      </c>
      <c r="C33318" s="86" t="s">
        <v>40</v>
      </c>
      <c r="D33318" s="86" t="s">
        <v>133</v>
      </c>
      <c r="E33318" s="86" t="s">
        <v>9</v>
      </c>
      <c r="F33318" s="86" t="s">
        <v>1218</v>
      </c>
      <c r="G33318">
        <v>63939</v>
      </c>
      <c r="H33318">
        <v>95046</v>
      </c>
      <c r="I33318">
        <v>0.67271636891610376</v>
      </c>
      <c r="J33318" s="86" t="s">
        <v>111</v>
      </c>
      <c r="K33318" s="86" t="s">
        <v>171</v>
      </c>
      <c r="L33318">
        <v>28</v>
      </c>
      <c r="M33318" s="86" t="s">
        <v>892</v>
      </c>
      <c r="N33318" t="s">
        <v>323</v>
      </c>
      <c r="O33318">
        <v>2812</v>
      </c>
    </row>
    <row r="33319" spans="1:15" x14ac:dyDescent="0.2">
      <c r="A33319">
        <v>2020</v>
      </c>
      <c r="B33319" s="86" t="s">
        <v>628</v>
      </c>
      <c r="C33319" s="86" t="s">
        <v>40</v>
      </c>
      <c r="D33319" s="86" t="s">
        <v>133</v>
      </c>
      <c r="E33319" s="86" t="s">
        <v>9</v>
      </c>
      <c r="F33319" s="86" t="s">
        <v>1219</v>
      </c>
      <c r="G33319">
        <v>31107</v>
      </c>
      <c r="H33319">
        <v>95046</v>
      </c>
      <c r="I33319">
        <v>0.32728363108389624</v>
      </c>
      <c r="J33319" s="86" t="s">
        <v>111</v>
      </c>
      <c r="K33319" s="86" t="s">
        <v>171</v>
      </c>
      <c r="L33319">
        <v>28</v>
      </c>
      <c r="M33319" s="86" t="s">
        <v>892</v>
      </c>
      <c r="N33319" t="s">
        <v>323</v>
      </c>
      <c r="O33319">
        <v>2812</v>
      </c>
    </row>
    <row r="33320" spans="1:15" x14ac:dyDescent="0.2">
      <c r="A33320">
        <v>2020</v>
      </c>
      <c r="B33320" s="86" t="s">
        <v>628</v>
      </c>
      <c r="C33320" s="86" t="s">
        <v>40</v>
      </c>
      <c r="D33320" s="86" t="s">
        <v>133</v>
      </c>
      <c r="E33320" s="86" t="s">
        <v>60</v>
      </c>
      <c r="F33320" s="86" t="s">
        <v>1218</v>
      </c>
      <c r="G33320">
        <v>135770</v>
      </c>
      <c r="H33320">
        <v>172335</v>
      </c>
      <c r="I33320">
        <v>0.78782603649867988</v>
      </c>
      <c r="J33320" s="86" t="s">
        <v>111</v>
      </c>
      <c r="K33320" s="86" t="s">
        <v>171</v>
      </c>
      <c r="L33320">
        <v>28</v>
      </c>
      <c r="M33320" s="86" t="s">
        <v>892</v>
      </c>
      <c r="N33320" t="s">
        <v>323</v>
      </c>
      <c r="O33320">
        <v>2812</v>
      </c>
    </row>
    <row r="33321" spans="1:15" x14ac:dyDescent="0.2">
      <c r="A33321">
        <v>2020</v>
      </c>
      <c r="B33321" s="86" t="s">
        <v>628</v>
      </c>
      <c r="C33321" s="86" t="s">
        <v>40</v>
      </c>
      <c r="D33321" s="86" t="s">
        <v>133</v>
      </c>
      <c r="E33321" s="86" t="s">
        <v>60</v>
      </c>
      <c r="F33321" s="86" t="s">
        <v>1219</v>
      </c>
      <c r="G33321">
        <v>36565</v>
      </c>
      <c r="H33321">
        <v>172335</v>
      </c>
      <c r="I33321">
        <v>0.21217396350132009</v>
      </c>
      <c r="J33321" s="86" t="s">
        <v>111</v>
      </c>
      <c r="K33321" s="86" t="s">
        <v>171</v>
      </c>
      <c r="L33321">
        <v>28</v>
      </c>
      <c r="M33321" s="86" t="s">
        <v>892</v>
      </c>
      <c r="N33321" t="s">
        <v>323</v>
      </c>
      <c r="O33321">
        <v>2812</v>
      </c>
    </row>
    <row r="33322" spans="1:15" x14ac:dyDescent="0.2">
      <c r="A33322">
        <v>2020</v>
      </c>
      <c r="B33322" s="86" t="s">
        <v>1227</v>
      </c>
      <c r="C33322" s="86" t="s">
        <v>1225</v>
      </c>
      <c r="D33322" s="86" t="s">
        <v>7</v>
      </c>
      <c r="E33322" s="86" t="s">
        <v>8</v>
      </c>
      <c r="F33322" s="86" t="s">
        <v>1218</v>
      </c>
      <c r="G33322">
        <v>45769</v>
      </c>
      <c r="H33322">
        <v>50301</v>
      </c>
      <c r="I33322">
        <v>0.90990238762648856</v>
      </c>
      <c r="J33322" s="86" t="s">
        <v>1228</v>
      </c>
      <c r="K33322" s="86" t="s">
        <v>1229</v>
      </c>
      <c r="L33322">
        <v>99</v>
      </c>
      <c r="M33322" s="86" t="s">
        <v>1217</v>
      </c>
      <c r="N33322" t="s">
        <v>1225</v>
      </c>
      <c r="O33322">
        <v>9999</v>
      </c>
    </row>
    <row r="33323" spans="1:15" x14ac:dyDescent="0.2">
      <c r="A33323">
        <v>2020</v>
      </c>
      <c r="B33323" s="86" t="s">
        <v>1227</v>
      </c>
      <c r="C33323" s="86" t="s">
        <v>1225</v>
      </c>
      <c r="D33323" s="86" t="s">
        <v>7</v>
      </c>
      <c r="E33323" s="86" t="s">
        <v>8</v>
      </c>
      <c r="F33323" s="86" t="s">
        <v>1219</v>
      </c>
      <c r="G33323">
        <v>4532</v>
      </c>
      <c r="H33323">
        <v>50301</v>
      </c>
      <c r="I33323">
        <v>9.0097612373511465E-2</v>
      </c>
      <c r="J33323" s="86" t="s">
        <v>1228</v>
      </c>
      <c r="K33323" s="86" t="s">
        <v>1229</v>
      </c>
      <c r="L33323">
        <v>99</v>
      </c>
      <c r="M33323" s="86" t="s">
        <v>1217</v>
      </c>
      <c r="N33323" t="s">
        <v>1225</v>
      </c>
      <c r="O33323">
        <v>9999</v>
      </c>
    </row>
    <row r="33324" spans="1:15" x14ac:dyDescent="0.2">
      <c r="A33324">
        <v>2020</v>
      </c>
      <c r="B33324" s="86" t="s">
        <v>1227</v>
      </c>
      <c r="C33324" s="86" t="s">
        <v>1225</v>
      </c>
      <c r="D33324" s="86" t="s">
        <v>7</v>
      </c>
      <c r="E33324" s="86" t="s">
        <v>9</v>
      </c>
      <c r="F33324" s="86" t="s">
        <v>1218</v>
      </c>
      <c r="G33324">
        <v>66529</v>
      </c>
      <c r="H33324">
        <v>96146</v>
      </c>
      <c r="I33324">
        <v>0.69195806377800428</v>
      </c>
      <c r="J33324" s="86" t="s">
        <v>1228</v>
      </c>
      <c r="K33324" s="86" t="s">
        <v>1229</v>
      </c>
      <c r="L33324">
        <v>99</v>
      </c>
      <c r="M33324" s="86" t="s">
        <v>1217</v>
      </c>
      <c r="N33324" t="s">
        <v>1225</v>
      </c>
      <c r="O33324">
        <v>9999</v>
      </c>
    </row>
    <row r="33325" spans="1:15" x14ac:dyDescent="0.2">
      <c r="A33325">
        <v>2020</v>
      </c>
      <c r="B33325" s="86" t="s">
        <v>1227</v>
      </c>
      <c r="C33325" s="86" t="s">
        <v>1225</v>
      </c>
      <c r="D33325" s="86" t="s">
        <v>7</v>
      </c>
      <c r="E33325" s="86" t="s">
        <v>9</v>
      </c>
      <c r="F33325" s="86" t="s">
        <v>1219</v>
      </c>
      <c r="G33325">
        <v>29617</v>
      </c>
      <c r="H33325">
        <v>96146</v>
      </c>
      <c r="I33325">
        <v>0.30804193622199572</v>
      </c>
      <c r="J33325" s="86" t="s">
        <v>1228</v>
      </c>
      <c r="K33325" s="86" t="s">
        <v>1229</v>
      </c>
      <c r="L33325">
        <v>99</v>
      </c>
      <c r="M33325" s="86" t="s">
        <v>1217</v>
      </c>
      <c r="N33325" t="s">
        <v>1225</v>
      </c>
      <c r="O33325">
        <v>9999</v>
      </c>
    </row>
    <row r="33326" spans="1:15" x14ac:dyDescent="0.2">
      <c r="A33326">
        <v>2020</v>
      </c>
      <c r="B33326" s="86" t="s">
        <v>1227</v>
      </c>
      <c r="C33326" s="86" t="s">
        <v>1225</v>
      </c>
      <c r="D33326" s="86" t="s">
        <v>7</v>
      </c>
      <c r="E33326" s="86" t="s">
        <v>60</v>
      </c>
      <c r="F33326" s="86" t="s">
        <v>1218</v>
      </c>
      <c r="G33326">
        <v>112298</v>
      </c>
      <c r="H33326">
        <v>146447</v>
      </c>
      <c r="I33326">
        <v>0.76681666404910986</v>
      </c>
      <c r="J33326" s="86" t="s">
        <v>1228</v>
      </c>
      <c r="K33326" s="86" t="s">
        <v>1229</v>
      </c>
      <c r="L33326">
        <v>99</v>
      </c>
      <c r="M33326" s="86" t="s">
        <v>1217</v>
      </c>
      <c r="N33326" t="s">
        <v>1225</v>
      </c>
      <c r="O33326">
        <v>9999</v>
      </c>
    </row>
    <row r="33327" spans="1:15" x14ac:dyDescent="0.2">
      <c r="A33327">
        <v>2020</v>
      </c>
      <c r="B33327" s="86" t="s">
        <v>1227</v>
      </c>
      <c r="C33327" s="86" t="s">
        <v>1225</v>
      </c>
      <c r="D33327" s="86" t="s">
        <v>7</v>
      </c>
      <c r="E33327" s="86" t="s">
        <v>60</v>
      </c>
      <c r="F33327" s="86" t="s">
        <v>1219</v>
      </c>
      <c r="G33327">
        <v>34149</v>
      </c>
      <c r="H33327">
        <v>146447</v>
      </c>
      <c r="I33327">
        <v>0.23318333595089008</v>
      </c>
      <c r="J33327" s="86" t="s">
        <v>1228</v>
      </c>
      <c r="K33327" s="86" t="s">
        <v>1229</v>
      </c>
      <c r="L33327">
        <v>99</v>
      </c>
      <c r="M33327" s="86" t="s">
        <v>1217</v>
      </c>
      <c r="N33327" t="s">
        <v>1225</v>
      </c>
      <c r="O33327">
        <v>9999</v>
      </c>
    </row>
    <row r="33328" spans="1:15" x14ac:dyDescent="0.2">
      <c r="A33328">
        <v>2020</v>
      </c>
      <c r="B33328" s="86" t="s">
        <v>1227</v>
      </c>
      <c r="C33328" s="86" t="s">
        <v>1225</v>
      </c>
      <c r="D33328" s="86" t="s">
        <v>6</v>
      </c>
      <c r="E33328" s="86" t="s">
        <v>8</v>
      </c>
      <c r="F33328" s="86" t="s">
        <v>1218</v>
      </c>
      <c r="G33328">
        <v>53040</v>
      </c>
      <c r="H33328">
        <v>59260</v>
      </c>
      <c r="I33328">
        <v>0.89503881201484981</v>
      </c>
      <c r="J33328" s="86" t="s">
        <v>1228</v>
      </c>
      <c r="K33328" s="86" t="s">
        <v>1229</v>
      </c>
      <c r="L33328">
        <v>99</v>
      </c>
      <c r="M33328" s="86" t="s">
        <v>1217</v>
      </c>
      <c r="N33328" t="s">
        <v>1225</v>
      </c>
      <c r="O33328">
        <v>9999</v>
      </c>
    </row>
    <row r="33329" spans="1:15" x14ac:dyDescent="0.2">
      <c r="A33329">
        <v>2020</v>
      </c>
      <c r="B33329" s="86" t="s">
        <v>1227</v>
      </c>
      <c r="C33329" s="86" t="s">
        <v>1225</v>
      </c>
      <c r="D33329" s="86" t="s">
        <v>6</v>
      </c>
      <c r="E33329" s="86" t="s">
        <v>8</v>
      </c>
      <c r="F33329" s="86" t="s">
        <v>1219</v>
      </c>
      <c r="G33329">
        <v>6220</v>
      </c>
      <c r="H33329">
        <v>59260</v>
      </c>
      <c r="I33329">
        <v>0.10496118798515018</v>
      </c>
      <c r="J33329" s="86" t="s">
        <v>1228</v>
      </c>
      <c r="K33329" s="86" t="s">
        <v>1229</v>
      </c>
      <c r="L33329">
        <v>99</v>
      </c>
      <c r="M33329" s="86" t="s">
        <v>1217</v>
      </c>
      <c r="N33329" t="s">
        <v>1225</v>
      </c>
      <c r="O33329">
        <v>9999</v>
      </c>
    </row>
    <row r="33330" spans="1:15" x14ac:dyDescent="0.2">
      <c r="A33330">
        <v>2020</v>
      </c>
      <c r="B33330" s="86" t="s">
        <v>1227</v>
      </c>
      <c r="C33330" s="86" t="s">
        <v>1225</v>
      </c>
      <c r="D33330" s="86" t="s">
        <v>6</v>
      </c>
      <c r="E33330" s="86" t="s">
        <v>9</v>
      </c>
      <c r="F33330" s="86" t="s">
        <v>1218</v>
      </c>
      <c r="G33330">
        <v>74085</v>
      </c>
      <c r="H33330">
        <v>107939</v>
      </c>
      <c r="I33330">
        <v>0.68635988845551654</v>
      </c>
      <c r="J33330" s="86" t="s">
        <v>1228</v>
      </c>
      <c r="K33330" s="86" t="s">
        <v>1229</v>
      </c>
      <c r="L33330">
        <v>99</v>
      </c>
      <c r="M33330" s="86" t="s">
        <v>1217</v>
      </c>
      <c r="N33330" t="s">
        <v>1225</v>
      </c>
      <c r="O33330">
        <v>9999</v>
      </c>
    </row>
    <row r="33331" spans="1:15" x14ac:dyDescent="0.2">
      <c r="A33331">
        <v>2020</v>
      </c>
      <c r="B33331" s="86" t="s">
        <v>1227</v>
      </c>
      <c r="C33331" s="86" t="s">
        <v>1225</v>
      </c>
      <c r="D33331" s="86" t="s">
        <v>6</v>
      </c>
      <c r="E33331" s="86" t="s">
        <v>9</v>
      </c>
      <c r="F33331" s="86" t="s">
        <v>1219</v>
      </c>
      <c r="G33331">
        <v>33854</v>
      </c>
      <c r="H33331">
        <v>107939</v>
      </c>
      <c r="I33331">
        <v>0.31364011154448346</v>
      </c>
      <c r="J33331" s="86" t="s">
        <v>1228</v>
      </c>
      <c r="K33331" s="86" t="s">
        <v>1229</v>
      </c>
      <c r="L33331">
        <v>99</v>
      </c>
      <c r="M33331" s="86" t="s">
        <v>1217</v>
      </c>
      <c r="N33331" t="s">
        <v>1225</v>
      </c>
      <c r="O33331">
        <v>9999</v>
      </c>
    </row>
    <row r="33332" spans="1:15" x14ac:dyDescent="0.2">
      <c r="A33332">
        <v>2020</v>
      </c>
      <c r="B33332" s="86" t="s">
        <v>1227</v>
      </c>
      <c r="C33332" s="86" t="s">
        <v>1225</v>
      </c>
      <c r="D33332" s="86" t="s">
        <v>6</v>
      </c>
      <c r="E33332" s="86" t="s">
        <v>60</v>
      </c>
      <c r="F33332" s="86" t="s">
        <v>1218</v>
      </c>
      <c r="G33332">
        <v>127125</v>
      </c>
      <c r="H33332">
        <v>167199</v>
      </c>
      <c r="I33332">
        <v>0.7603215330235229</v>
      </c>
      <c r="J33332" s="86" t="s">
        <v>1228</v>
      </c>
      <c r="K33332" s="86" t="s">
        <v>1229</v>
      </c>
      <c r="L33332">
        <v>99</v>
      </c>
      <c r="M33332" s="86" t="s">
        <v>1217</v>
      </c>
      <c r="N33332" t="s">
        <v>1225</v>
      </c>
      <c r="O33332">
        <v>9999</v>
      </c>
    </row>
    <row r="33333" spans="1:15" x14ac:dyDescent="0.2">
      <c r="A33333">
        <v>2020</v>
      </c>
      <c r="B33333" s="86" t="s">
        <v>1227</v>
      </c>
      <c r="C33333" s="86" t="s">
        <v>1225</v>
      </c>
      <c r="D33333" s="86" t="s">
        <v>6</v>
      </c>
      <c r="E33333" s="86" t="s">
        <v>60</v>
      </c>
      <c r="F33333" s="86" t="s">
        <v>1219</v>
      </c>
      <c r="G33333">
        <v>40074</v>
      </c>
      <c r="H33333">
        <v>167199</v>
      </c>
      <c r="I33333">
        <v>0.23967846697647713</v>
      </c>
      <c r="J33333" s="86" t="s">
        <v>1228</v>
      </c>
      <c r="K33333" s="86" t="s">
        <v>1229</v>
      </c>
      <c r="L33333">
        <v>99</v>
      </c>
      <c r="M33333" s="86" t="s">
        <v>1217</v>
      </c>
      <c r="N33333" t="s">
        <v>1225</v>
      </c>
      <c r="O33333">
        <v>9999</v>
      </c>
    </row>
    <row r="33334" spans="1:15" x14ac:dyDescent="0.2">
      <c r="A33334">
        <v>2020</v>
      </c>
      <c r="B33334" s="86" t="s">
        <v>1227</v>
      </c>
      <c r="C33334" s="86" t="s">
        <v>1225</v>
      </c>
      <c r="D33334" s="86" t="s">
        <v>5</v>
      </c>
      <c r="E33334" s="86" t="s">
        <v>8</v>
      </c>
      <c r="F33334" s="86" t="s">
        <v>1218</v>
      </c>
      <c r="G33334">
        <v>47437</v>
      </c>
      <c r="H33334">
        <v>52704</v>
      </c>
      <c r="I33334">
        <v>0.90006451123254405</v>
      </c>
      <c r="J33334" s="86" t="s">
        <v>1228</v>
      </c>
      <c r="K33334" s="86" t="s">
        <v>1229</v>
      </c>
      <c r="L33334">
        <v>99</v>
      </c>
      <c r="M33334" s="86" t="s">
        <v>1217</v>
      </c>
      <c r="N33334" t="s">
        <v>1225</v>
      </c>
      <c r="O33334">
        <v>9999</v>
      </c>
    </row>
    <row r="33335" spans="1:15" x14ac:dyDescent="0.2">
      <c r="A33335">
        <v>2020</v>
      </c>
      <c r="B33335" s="86" t="s">
        <v>1227</v>
      </c>
      <c r="C33335" s="86" t="s">
        <v>1225</v>
      </c>
      <c r="D33335" s="86" t="s">
        <v>5</v>
      </c>
      <c r="E33335" s="86" t="s">
        <v>8</v>
      </c>
      <c r="F33335" s="86" t="s">
        <v>1219</v>
      </c>
      <c r="G33335">
        <v>5267</v>
      </c>
      <c r="H33335">
        <v>52704</v>
      </c>
      <c r="I33335">
        <v>9.9935488767455977E-2</v>
      </c>
      <c r="J33335" s="86" t="s">
        <v>1228</v>
      </c>
      <c r="K33335" s="86" t="s">
        <v>1229</v>
      </c>
      <c r="L33335">
        <v>99</v>
      </c>
      <c r="M33335" s="86" t="s">
        <v>1217</v>
      </c>
      <c r="N33335" t="s">
        <v>1225</v>
      </c>
      <c r="O33335">
        <v>9999</v>
      </c>
    </row>
    <row r="33336" spans="1:15" x14ac:dyDescent="0.2">
      <c r="A33336">
        <v>2020</v>
      </c>
      <c r="B33336" s="86" t="s">
        <v>1227</v>
      </c>
      <c r="C33336" s="86" t="s">
        <v>1225</v>
      </c>
      <c r="D33336" s="86" t="s">
        <v>5</v>
      </c>
      <c r="E33336" s="86" t="s">
        <v>9</v>
      </c>
      <c r="F33336" s="86" t="s">
        <v>1218</v>
      </c>
      <c r="G33336">
        <v>71250</v>
      </c>
      <c r="H33336">
        <v>102164</v>
      </c>
      <c r="I33336">
        <v>0.69740808895501349</v>
      </c>
      <c r="J33336" s="86" t="s">
        <v>1228</v>
      </c>
      <c r="K33336" s="86" t="s">
        <v>1229</v>
      </c>
      <c r="L33336">
        <v>99</v>
      </c>
      <c r="M33336" s="86" t="s">
        <v>1217</v>
      </c>
      <c r="N33336" t="s">
        <v>1225</v>
      </c>
      <c r="O33336">
        <v>9999</v>
      </c>
    </row>
    <row r="33337" spans="1:15" x14ac:dyDescent="0.2">
      <c r="A33337">
        <v>2020</v>
      </c>
      <c r="B33337" s="86" t="s">
        <v>1227</v>
      </c>
      <c r="C33337" s="86" t="s">
        <v>1225</v>
      </c>
      <c r="D33337" s="86" t="s">
        <v>5</v>
      </c>
      <c r="E33337" s="86" t="s">
        <v>9</v>
      </c>
      <c r="F33337" s="86" t="s">
        <v>1219</v>
      </c>
      <c r="G33337">
        <v>30914</v>
      </c>
      <c r="H33337">
        <v>102164</v>
      </c>
      <c r="I33337">
        <v>0.30259191104498651</v>
      </c>
      <c r="J33337" s="86" t="s">
        <v>1228</v>
      </c>
      <c r="K33337" s="86" t="s">
        <v>1229</v>
      </c>
      <c r="L33337">
        <v>99</v>
      </c>
      <c r="M33337" s="86" t="s">
        <v>1217</v>
      </c>
      <c r="N33337" t="s">
        <v>1225</v>
      </c>
      <c r="O33337">
        <v>9999</v>
      </c>
    </row>
    <row r="33338" spans="1:15" x14ac:dyDescent="0.2">
      <c r="A33338">
        <v>2020</v>
      </c>
      <c r="B33338" s="86" t="s">
        <v>1227</v>
      </c>
      <c r="C33338" s="86" t="s">
        <v>1225</v>
      </c>
      <c r="D33338" s="86" t="s">
        <v>5</v>
      </c>
      <c r="E33338" s="86" t="s">
        <v>60</v>
      </c>
      <c r="F33338" s="86" t="s">
        <v>1218</v>
      </c>
      <c r="G33338">
        <v>118687</v>
      </c>
      <c r="H33338">
        <v>154868</v>
      </c>
      <c r="I33338">
        <v>0.76637523568458299</v>
      </c>
      <c r="J33338" s="86" t="s">
        <v>1228</v>
      </c>
      <c r="K33338" s="86" t="s">
        <v>1229</v>
      </c>
      <c r="L33338">
        <v>99</v>
      </c>
      <c r="M33338" s="86" t="s">
        <v>1217</v>
      </c>
      <c r="N33338" t="s">
        <v>1225</v>
      </c>
      <c r="O33338">
        <v>9999</v>
      </c>
    </row>
    <row r="33339" spans="1:15" x14ac:dyDescent="0.2">
      <c r="A33339">
        <v>2020</v>
      </c>
      <c r="B33339" s="86" t="s">
        <v>1227</v>
      </c>
      <c r="C33339" s="86" t="s">
        <v>1225</v>
      </c>
      <c r="D33339" s="86" t="s">
        <v>5</v>
      </c>
      <c r="E33339" s="86" t="s">
        <v>60</v>
      </c>
      <c r="F33339" s="86" t="s">
        <v>1219</v>
      </c>
      <c r="G33339">
        <v>36181</v>
      </c>
      <c r="H33339">
        <v>154868</v>
      </c>
      <c r="I33339">
        <v>0.23362476431541701</v>
      </c>
      <c r="J33339" s="86" t="s">
        <v>1228</v>
      </c>
      <c r="K33339" s="86" t="s">
        <v>1229</v>
      </c>
      <c r="L33339">
        <v>99</v>
      </c>
      <c r="M33339" s="86" t="s">
        <v>1217</v>
      </c>
      <c r="N33339" t="s">
        <v>1225</v>
      </c>
      <c r="O33339">
        <v>9999</v>
      </c>
    </row>
    <row r="33340" spans="1:15" x14ac:dyDescent="0.2">
      <c r="A33340">
        <v>2020</v>
      </c>
      <c r="B33340" s="86" t="s">
        <v>1227</v>
      </c>
      <c r="C33340" s="86" t="s">
        <v>1225</v>
      </c>
      <c r="D33340" s="86" t="s">
        <v>4</v>
      </c>
      <c r="E33340" s="86" t="s">
        <v>8</v>
      </c>
      <c r="F33340" s="86" t="s">
        <v>1218</v>
      </c>
      <c r="G33340">
        <v>38243</v>
      </c>
      <c r="H33340">
        <v>42353</v>
      </c>
      <c r="I33340">
        <v>0.90295846811323877</v>
      </c>
      <c r="J33340" s="86" t="s">
        <v>1228</v>
      </c>
      <c r="K33340" s="86" t="s">
        <v>1229</v>
      </c>
      <c r="L33340">
        <v>99</v>
      </c>
      <c r="M33340" s="86" t="s">
        <v>1217</v>
      </c>
      <c r="N33340" t="s">
        <v>1225</v>
      </c>
      <c r="O33340">
        <v>9999</v>
      </c>
    </row>
    <row r="33341" spans="1:15" x14ac:dyDescent="0.2">
      <c r="A33341">
        <v>2020</v>
      </c>
      <c r="B33341" s="86" t="s">
        <v>1227</v>
      </c>
      <c r="C33341" s="86" t="s">
        <v>1225</v>
      </c>
      <c r="D33341" s="86" t="s">
        <v>4</v>
      </c>
      <c r="E33341" s="86" t="s">
        <v>8</v>
      </c>
      <c r="F33341" s="86" t="s">
        <v>1219</v>
      </c>
      <c r="G33341">
        <v>4110</v>
      </c>
      <c r="H33341">
        <v>42353</v>
      </c>
      <c r="I33341">
        <v>9.7041531886761262E-2</v>
      </c>
      <c r="J33341" s="86" t="s">
        <v>1228</v>
      </c>
      <c r="K33341" s="86" t="s">
        <v>1229</v>
      </c>
      <c r="L33341">
        <v>99</v>
      </c>
      <c r="M33341" s="86" t="s">
        <v>1217</v>
      </c>
      <c r="N33341" t="s">
        <v>1225</v>
      </c>
      <c r="O33341">
        <v>9999</v>
      </c>
    </row>
    <row r="33342" spans="1:15" x14ac:dyDescent="0.2">
      <c r="A33342">
        <v>2020</v>
      </c>
      <c r="B33342" s="86" t="s">
        <v>1227</v>
      </c>
      <c r="C33342" s="86" t="s">
        <v>1225</v>
      </c>
      <c r="D33342" s="86" t="s">
        <v>4</v>
      </c>
      <c r="E33342" s="86" t="s">
        <v>9</v>
      </c>
      <c r="F33342" s="86" t="s">
        <v>1218</v>
      </c>
      <c r="G33342">
        <v>68764</v>
      </c>
      <c r="H33342">
        <v>96792</v>
      </c>
      <c r="I33342">
        <v>0.71043061410033892</v>
      </c>
      <c r="J33342" s="86" t="s">
        <v>1228</v>
      </c>
      <c r="K33342" s="86" t="s">
        <v>1229</v>
      </c>
      <c r="L33342">
        <v>99</v>
      </c>
      <c r="M33342" s="86" t="s">
        <v>1217</v>
      </c>
      <c r="N33342" t="s">
        <v>1225</v>
      </c>
      <c r="O33342">
        <v>9999</v>
      </c>
    </row>
    <row r="33343" spans="1:15" x14ac:dyDescent="0.2">
      <c r="A33343">
        <v>2020</v>
      </c>
      <c r="B33343" s="86" t="s">
        <v>1227</v>
      </c>
      <c r="C33343" s="86" t="s">
        <v>1225</v>
      </c>
      <c r="D33343" s="86" t="s">
        <v>4</v>
      </c>
      <c r="E33343" s="86" t="s">
        <v>9</v>
      </c>
      <c r="F33343" s="86" t="s">
        <v>1219</v>
      </c>
      <c r="G33343">
        <v>28028</v>
      </c>
      <c r="H33343">
        <v>96792</v>
      </c>
      <c r="I33343">
        <v>0.28956938589966114</v>
      </c>
      <c r="J33343" s="86" t="s">
        <v>1228</v>
      </c>
      <c r="K33343" s="86" t="s">
        <v>1229</v>
      </c>
      <c r="L33343">
        <v>99</v>
      </c>
      <c r="M33343" s="86" t="s">
        <v>1217</v>
      </c>
      <c r="N33343" t="s">
        <v>1225</v>
      </c>
      <c r="O33343">
        <v>9999</v>
      </c>
    </row>
    <row r="33344" spans="1:15" x14ac:dyDescent="0.2">
      <c r="A33344">
        <v>2020</v>
      </c>
      <c r="B33344" s="86" t="s">
        <v>1227</v>
      </c>
      <c r="C33344" s="86" t="s">
        <v>1225</v>
      </c>
      <c r="D33344" s="86" t="s">
        <v>4</v>
      </c>
      <c r="E33344" s="86" t="s">
        <v>60</v>
      </c>
      <c r="F33344" s="86" t="s">
        <v>1218</v>
      </c>
      <c r="G33344">
        <v>107007</v>
      </c>
      <c r="H33344">
        <v>139145</v>
      </c>
      <c r="I33344">
        <v>0.76903230443062986</v>
      </c>
      <c r="J33344" s="86" t="s">
        <v>1228</v>
      </c>
      <c r="K33344" s="86" t="s">
        <v>1229</v>
      </c>
      <c r="L33344">
        <v>99</v>
      </c>
      <c r="M33344" s="86" t="s">
        <v>1217</v>
      </c>
      <c r="N33344" t="s">
        <v>1225</v>
      </c>
      <c r="O33344">
        <v>9999</v>
      </c>
    </row>
    <row r="33345" spans="1:15" x14ac:dyDescent="0.2">
      <c r="A33345">
        <v>2020</v>
      </c>
      <c r="B33345" s="86" t="s">
        <v>1227</v>
      </c>
      <c r="C33345" s="86" t="s">
        <v>1225</v>
      </c>
      <c r="D33345" s="86" t="s">
        <v>4</v>
      </c>
      <c r="E33345" s="86" t="s">
        <v>60</v>
      </c>
      <c r="F33345" s="86" t="s">
        <v>1219</v>
      </c>
      <c r="G33345">
        <v>32138</v>
      </c>
      <c r="H33345">
        <v>139145</v>
      </c>
      <c r="I33345">
        <v>0.23096769556937008</v>
      </c>
      <c r="J33345" s="86" t="s">
        <v>1228</v>
      </c>
      <c r="K33345" s="86" t="s">
        <v>1229</v>
      </c>
      <c r="L33345">
        <v>99</v>
      </c>
      <c r="M33345" s="86" t="s">
        <v>1217</v>
      </c>
      <c r="N33345" t="s">
        <v>1225</v>
      </c>
      <c r="O33345">
        <v>9999</v>
      </c>
    </row>
    <row r="33346" spans="1:15" x14ac:dyDescent="0.2">
      <c r="A33346">
        <v>2020</v>
      </c>
      <c r="B33346" s="86" t="s">
        <v>1227</v>
      </c>
      <c r="C33346" s="86" t="s">
        <v>1225</v>
      </c>
      <c r="D33346" s="86" t="s">
        <v>3</v>
      </c>
      <c r="E33346" s="86" t="s">
        <v>8</v>
      </c>
      <c r="F33346" s="86" t="s">
        <v>1218</v>
      </c>
      <c r="G33346">
        <v>18347</v>
      </c>
      <c r="H33346">
        <v>20795</v>
      </c>
      <c r="I33346">
        <v>0.88227939408511658</v>
      </c>
      <c r="J33346" s="86" t="s">
        <v>1228</v>
      </c>
      <c r="K33346" s="86" t="s">
        <v>1229</v>
      </c>
      <c r="L33346">
        <v>99</v>
      </c>
      <c r="M33346" s="86" t="s">
        <v>1217</v>
      </c>
      <c r="N33346" t="s">
        <v>1225</v>
      </c>
      <c r="O33346">
        <v>9999</v>
      </c>
    </row>
    <row r="33347" spans="1:15" x14ac:dyDescent="0.2">
      <c r="A33347">
        <v>2020</v>
      </c>
      <c r="B33347" s="86" t="s">
        <v>1227</v>
      </c>
      <c r="C33347" s="86" t="s">
        <v>1225</v>
      </c>
      <c r="D33347" s="86" t="s">
        <v>3</v>
      </c>
      <c r="E33347" s="86" t="s">
        <v>8</v>
      </c>
      <c r="F33347" s="86" t="s">
        <v>1219</v>
      </c>
      <c r="G33347">
        <v>2448</v>
      </c>
      <c r="H33347">
        <v>20795</v>
      </c>
      <c r="I33347">
        <v>0.11772060591488338</v>
      </c>
      <c r="J33347" s="86" t="s">
        <v>1228</v>
      </c>
      <c r="K33347" s="86" t="s">
        <v>1229</v>
      </c>
      <c r="L33347">
        <v>99</v>
      </c>
      <c r="M33347" s="86" t="s">
        <v>1217</v>
      </c>
      <c r="N33347" t="s">
        <v>1225</v>
      </c>
      <c r="O33347">
        <v>9999</v>
      </c>
    </row>
    <row r="33348" spans="1:15" x14ac:dyDescent="0.2">
      <c r="A33348">
        <v>2020</v>
      </c>
      <c r="B33348" s="86" t="s">
        <v>1227</v>
      </c>
      <c r="C33348" s="86" t="s">
        <v>1225</v>
      </c>
      <c r="D33348" s="86" t="s">
        <v>3</v>
      </c>
      <c r="E33348" s="86" t="s">
        <v>9</v>
      </c>
      <c r="F33348" s="86" t="s">
        <v>1218</v>
      </c>
      <c r="G33348">
        <v>32103</v>
      </c>
      <c r="H33348">
        <v>44008</v>
      </c>
      <c r="I33348">
        <v>0.72948100345391742</v>
      </c>
      <c r="J33348" s="86" t="s">
        <v>1228</v>
      </c>
      <c r="K33348" s="86" t="s">
        <v>1229</v>
      </c>
      <c r="L33348">
        <v>99</v>
      </c>
      <c r="M33348" s="86" t="s">
        <v>1217</v>
      </c>
      <c r="N33348" t="s">
        <v>1225</v>
      </c>
      <c r="O33348">
        <v>9999</v>
      </c>
    </row>
    <row r="33349" spans="1:15" x14ac:dyDescent="0.2">
      <c r="A33349">
        <v>2020</v>
      </c>
      <c r="B33349" s="86" t="s">
        <v>1227</v>
      </c>
      <c r="C33349" s="86" t="s">
        <v>1225</v>
      </c>
      <c r="D33349" s="86" t="s">
        <v>3</v>
      </c>
      <c r="E33349" s="86" t="s">
        <v>9</v>
      </c>
      <c r="F33349" s="86" t="s">
        <v>1219</v>
      </c>
      <c r="G33349">
        <v>11905</v>
      </c>
      <c r="H33349">
        <v>44008</v>
      </c>
      <c r="I33349">
        <v>0.27051899654608252</v>
      </c>
      <c r="J33349" s="86" t="s">
        <v>1228</v>
      </c>
      <c r="K33349" s="86" t="s">
        <v>1229</v>
      </c>
      <c r="L33349">
        <v>99</v>
      </c>
      <c r="M33349" s="86" t="s">
        <v>1217</v>
      </c>
      <c r="N33349" t="s">
        <v>1225</v>
      </c>
      <c r="O33349">
        <v>9999</v>
      </c>
    </row>
    <row r="33350" spans="1:15" x14ac:dyDescent="0.2">
      <c r="A33350">
        <v>2020</v>
      </c>
      <c r="B33350" s="86" t="s">
        <v>1227</v>
      </c>
      <c r="C33350" s="86" t="s">
        <v>1225</v>
      </c>
      <c r="D33350" s="86" t="s">
        <v>3</v>
      </c>
      <c r="E33350" s="86" t="s">
        <v>60</v>
      </c>
      <c r="F33350" s="86" t="s">
        <v>1218</v>
      </c>
      <c r="G33350">
        <v>50450</v>
      </c>
      <c r="H33350">
        <v>64803</v>
      </c>
      <c r="I33350">
        <v>0.77851334043177012</v>
      </c>
      <c r="J33350" s="86" t="s">
        <v>1228</v>
      </c>
      <c r="K33350" s="86" t="s">
        <v>1229</v>
      </c>
      <c r="L33350">
        <v>99</v>
      </c>
      <c r="M33350" s="86" t="s">
        <v>1217</v>
      </c>
      <c r="N33350" t="s">
        <v>1225</v>
      </c>
      <c r="O33350">
        <v>9999</v>
      </c>
    </row>
    <row r="33351" spans="1:15" x14ac:dyDescent="0.2">
      <c r="A33351">
        <v>2020</v>
      </c>
      <c r="B33351" s="86" t="s">
        <v>1227</v>
      </c>
      <c r="C33351" s="86" t="s">
        <v>1225</v>
      </c>
      <c r="D33351" s="86" t="s">
        <v>3</v>
      </c>
      <c r="E33351" s="86" t="s">
        <v>60</v>
      </c>
      <c r="F33351" s="86" t="s">
        <v>1219</v>
      </c>
      <c r="G33351">
        <v>14353</v>
      </c>
      <c r="H33351">
        <v>64803</v>
      </c>
      <c r="I33351">
        <v>0.22148665956822985</v>
      </c>
      <c r="J33351" s="86" t="s">
        <v>1228</v>
      </c>
      <c r="K33351" s="86" t="s">
        <v>1229</v>
      </c>
      <c r="L33351">
        <v>99</v>
      </c>
      <c r="M33351" s="86" t="s">
        <v>1217</v>
      </c>
      <c r="N33351" t="s">
        <v>1225</v>
      </c>
      <c r="O33351">
        <v>9999</v>
      </c>
    </row>
    <row r="33352" spans="1:15" x14ac:dyDescent="0.2">
      <c r="A33352">
        <v>2020</v>
      </c>
      <c r="B33352" s="86" t="s">
        <v>1227</v>
      </c>
      <c r="C33352" s="86" t="s">
        <v>1225</v>
      </c>
      <c r="D33352" s="86" t="s">
        <v>2</v>
      </c>
      <c r="E33352" s="86" t="s">
        <v>8</v>
      </c>
      <c r="F33352" s="86" t="s">
        <v>1218</v>
      </c>
      <c r="G33352">
        <v>7255</v>
      </c>
      <c r="H33352">
        <v>7925</v>
      </c>
      <c r="I33352">
        <v>0.91545741324921137</v>
      </c>
      <c r="J33352" s="86" t="s">
        <v>1228</v>
      </c>
      <c r="K33352" s="86" t="s">
        <v>1229</v>
      </c>
      <c r="L33352">
        <v>99</v>
      </c>
      <c r="M33352" s="86" t="s">
        <v>1217</v>
      </c>
      <c r="N33352" t="s">
        <v>1225</v>
      </c>
      <c r="O33352">
        <v>9999</v>
      </c>
    </row>
    <row r="33353" spans="1:15" x14ac:dyDescent="0.2">
      <c r="A33353">
        <v>2020</v>
      </c>
      <c r="B33353" s="86" t="s">
        <v>1227</v>
      </c>
      <c r="C33353" s="86" t="s">
        <v>1225</v>
      </c>
      <c r="D33353" s="86" t="s">
        <v>2</v>
      </c>
      <c r="E33353" s="86" t="s">
        <v>8</v>
      </c>
      <c r="F33353" s="86" t="s">
        <v>1219</v>
      </c>
      <c r="G33353">
        <v>670</v>
      </c>
      <c r="H33353">
        <v>7925</v>
      </c>
      <c r="I33353">
        <v>8.4542586750788642E-2</v>
      </c>
      <c r="J33353" s="86" t="s">
        <v>1228</v>
      </c>
      <c r="K33353" s="86" t="s">
        <v>1229</v>
      </c>
      <c r="L33353">
        <v>99</v>
      </c>
      <c r="M33353" s="86" t="s">
        <v>1217</v>
      </c>
      <c r="N33353" t="s">
        <v>1225</v>
      </c>
      <c r="O33353">
        <v>9999</v>
      </c>
    </row>
    <row r="33354" spans="1:15" x14ac:dyDescent="0.2">
      <c r="A33354">
        <v>2020</v>
      </c>
      <c r="B33354" s="86" t="s">
        <v>1227</v>
      </c>
      <c r="C33354" s="86" t="s">
        <v>1225</v>
      </c>
      <c r="D33354" s="86" t="s">
        <v>2</v>
      </c>
      <c r="E33354" s="86" t="s">
        <v>9</v>
      </c>
      <c r="F33354" s="86" t="s">
        <v>1218</v>
      </c>
      <c r="G33354">
        <v>8847</v>
      </c>
      <c r="H33354">
        <v>11359</v>
      </c>
      <c r="I33354">
        <v>0.77885377233911435</v>
      </c>
      <c r="J33354" s="86" t="s">
        <v>1228</v>
      </c>
      <c r="K33354" s="86" t="s">
        <v>1229</v>
      </c>
      <c r="L33354">
        <v>99</v>
      </c>
      <c r="M33354" s="86" t="s">
        <v>1217</v>
      </c>
      <c r="N33354" t="s">
        <v>1225</v>
      </c>
      <c r="O33354">
        <v>9999</v>
      </c>
    </row>
    <row r="33355" spans="1:15" x14ac:dyDescent="0.2">
      <c r="A33355">
        <v>2020</v>
      </c>
      <c r="B33355" s="86" t="s">
        <v>1227</v>
      </c>
      <c r="C33355" s="86" t="s">
        <v>1225</v>
      </c>
      <c r="D33355" s="86" t="s">
        <v>2</v>
      </c>
      <c r="E33355" s="86" t="s">
        <v>9</v>
      </c>
      <c r="F33355" s="86" t="s">
        <v>1219</v>
      </c>
      <c r="G33355">
        <v>2512</v>
      </c>
      <c r="H33355">
        <v>11359</v>
      </c>
      <c r="I33355">
        <v>0.22114622766088565</v>
      </c>
      <c r="J33355" s="86" t="s">
        <v>1228</v>
      </c>
      <c r="K33355" s="86" t="s">
        <v>1229</v>
      </c>
      <c r="L33355">
        <v>99</v>
      </c>
      <c r="M33355" s="86" t="s">
        <v>1217</v>
      </c>
      <c r="N33355" t="s">
        <v>1225</v>
      </c>
      <c r="O33355">
        <v>9999</v>
      </c>
    </row>
    <row r="33356" spans="1:15" x14ac:dyDescent="0.2">
      <c r="A33356">
        <v>2020</v>
      </c>
      <c r="B33356" s="86" t="s">
        <v>1227</v>
      </c>
      <c r="C33356" s="86" t="s">
        <v>1225</v>
      </c>
      <c r="D33356" s="86" t="s">
        <v>2</v>
      </c>
      <c r="E33356" s="86" t="s">
        <v>60</v>
      </c>
      <c r="F33356" s="86" t="s">
        <v>1218</v>
      </c>
      <c r="G33356">
        <v>16102</v>
      </c>
      <c r="H33356">
        <v>19284</v>
      </c>
      <c r="I33356">
        <v>0.83499274009541591</v>
      </c>
      <c r="J33356" s="86" t="s">
        <v>1228</v>
      </c>
      <c r="K33356" s="86" t="s">
        <v>1229</v>
      </c>
      <c r="L33356">
        <v>99</v>
      </c>
      <c r="M33356" s="86" t="s">
        <v>1217</v>
      </c>
      <c r="N33356" t="s">
        <v>1225</v>
      </c>
      <c r="O33356">
        <v>9999</v>
      </c>
    </row>
    <row r="33357" spans="1:15" x14ac:dyDescent="0.2">
      <c r="A33357">
        <v>2020</v>
      </c>
      <c r="B33357" s="86" t="s">
        <v>1227</v>
      </c>
      <c r="C33357" s="86" t="s">
        <v>1225</v>
      </c>
      <c r="D33357" s="86" t="s">
        <v>2</v>
      </c>
      <c r="E33357" s="86" t="s">
        <v>60</v>
      </c>
      <c r="F33357" s="86" t="s">
        <v>1219</v>
      </c>
      <c r="G33357">
        <v>3182</v>
      </c>
      <c r="H33357">
        <v>19284</v>
      </c>
      <c r="I33357">
        <v>0.16500725990458412</v>
      </c>
      <c r="J33357" s="86" t="s">
        <v>1228</v>
      </c>
      <c r="K33357" s="86" t="s">
        <v>1229</v>
      </c>
      <c r="L33357">
        <v>99</v>
      </c>
      <c r="M33357" s="86" t="s">
        <v>1217</v>
      </c>
      <c r="N33357" t="s">
        <v>1225</v>
      </c>
      <c r="O33357">
        <v>9999</v>
      </c>
    </row>
    <row r="33358" spans="1:15" x14ac:dyDescent="0.2">
      <c r="A33358">
        <v>2020</v>
      </c>
      <c r="B33358" s="86" t="s">
        <v>1227</v>
      </c>
      <c r="C33358" s="86" t="s">
        <v>1225</v>
      </c>
      <c r="D33358" s="86" t="s">
        <v>1</v>
      </c>
      <c r="E33358" s="86" t="s">
        <v>8</v>
      </c>
      <c r="F33358" s="86" t="s">
        <v>1218</v>
      </c>
      <c r="G33358">
        <v>4624</v>
      </c>
      <c r="H33358">
        <v>4887</v>
      </c>
      <c r="I33358">
        <v>0.94618375281358702</v>
      </c>
      <c r="J33358" s="86" t="s">
        <v>1228</v>
      </c>
      <c r="K33358" s="86" t="s">
        <v>1229</v>
      </c>
      <c r="L33358">
        <v>99</v>
      </c>
      <c r="M33358" s="86" t="s">
        <v>1217</v>
      </c>
      <c r="N33358" t="s">
        <v>1225</v>
      </c>
      <c r="O33358">
        <v>9999</v>
      </c>
    </row>
    <row r="33359" spans="1:15" x14ac:dyDescent="0.2">
      <c r="A33359">
        <v>2020</v>
      </c>
      <c r="B33359" s="86" t="s">
        <v>1227</v>
      </c>
      <c r="C33359" s="86" t="s">
        <v>1225</v>
      </c>
      <c r="D33359" s="86" t="s">
        <v>1</v>
      </c>
      <c r="E33359" s="86" t="s">
        <v>8</v>
      </c>
      <c r="F33359" s="86" t="s">
        <v>1219</v>
      </c>
      <c r="G33359">
        <v>263</v>
      </c>
      <c r="H33359">
        <v>4887</v>
      </c>
      <c r="I33359">
        <v>5.3816247186412931E-2</v>
      </c>
      <c r="J33359" s="86" t="s">
        <v>1228</v>
      </c>
      <c r="K33359" s="86" t="s">
        <v>1229</v>
      </c>
      <c r="L33359">
        <v>99</v>
      </c>
      <c r="M33359" s="86" t="s">
        <v>1217</v>
      </c>
      <c r="N33359" t="s">
        <v>1225</v>
      </c>
      <c r="O33359">
        <v>9999</v>
      </c>
    </row>
    <row r="33360" spans="1:15" x14ac:dyDescent="0.2">
      <c r="A33360">
        <v>2020</v>
      </c>
      <c r="B33360" s="86" t="s">
        <v>1227</v>
      </c>
      <c r="C33360" s="86" t="s">
        <v>1225</v>
      </c>
      <c r="D33360" s="86" t="s">
        <v>1</v>
      </c>
      <c r="E33360" s="86" t="s">
        <v>9</v>
      </c>
      <c r="F33360" s="86" t="s">
        <v>1218</v>
      </c>
      <c r="G33360">
        <v>4956</v>
      </c>
      <c r="H33360">
        <v>5752</v>
      </c>
      <c r="I33360">
        <v>0.86161335187760779</v>
      </c>
      <c r="J33360" s="86" t="s">
        <v>1228</v>
      </c>
      <c r="K33360" s="86" t="s">
        <v>1229</v>
      </c>
      <c r="L33360">
        <v>99</v>
      </c>
      <c r="M33360" s="86" t="s">
        <v>1217</v>
      </c>
      <c r="N33360" t="s">
        <v>1225</v>
      </c>
      <c r="O33360">
        <v>9999</v>
      </c>
    </row>
    <row r="33361" spans="1:15" x14ac:dyDescent="0.2">
      <c r="A33361">
        <v>2020</v>
      </c>
      <c r="B33361" s="86" t="s">
        <v>1227</v>
      </c>
      <c r="C33361" s="86" t="s">
        <v>1225</v>
      </c>
      <c r="D33361" s="86" t="s">
        <v>1</v>
      </c>
      <c r="E33361" s="86" t="s">
        <v>9</v>
      </c>
      <c r="F33361" s="86" t="s">
        <v>1219</v>
      </c>
      <c r="G33361">
        <v>796</v>
      </c>
      <c r="H33361">
        <v>5752</v>
      </c>
      <c r="I33361">
        <v>0.13838664812239221</v>
      </c>
      <c r="J33361" s="86" t="s">
        <v>1228</v>
      </c>
      <c r="K33361" s="86" t="s">
        <v>1229</v>
      </c>
      <c r="L33361">
        <v>99</v>
      </c>
      <c r="M33361" s="86" t="s">
        <v>1217</v>
      </c>
      <c r="N33361" t="s">
        <v>1225</v>
      </c>
      <c r="O33361">
        <v>9999</v>
      </c>
    </row>
    <row r="33362" spans="1:15" x14ac:dyDescent="0.2">
      <c r="A33362">
        <v>2020</v>
      </c>
      <c r="B33362" s="86" t="s">
        <v>1227</v>
      </c>
      <c r="C33362" s="86" t="s">
        <v>1225</v>
      </c>
      <c r="D33362" s="86" t="s">
        <v>1</v>
      </c>
      <c r="E33362" s="86" t="s">
        <v>60</v>
      </c>
      <c r="F33362" s="86" t="s">
        <v>1218</v>
      </c>
      <c r="G33362">
        <v>9580</v>
      </c>
      <c r="H33362">
        <v>10639</v>
      </c>
      <c r="I33362">
        <v>0.90046056960240628</v>
      </c>
      <c r="J33362" s="86" t="s">
        <v>1228</v>
      </c>
      <c r="K33362" s="86" t="s">
        <v>1229</v>
      </c>
      <c r="L33362">
        <v>99</v>
      </c>
      <c r="M33362" s="86" t="s">
        <v>1217</v>
      </c>
      <c r="N33362" t="s">
        <v>1225</v>
      </c>
      <c r="O33362">
        <v>9999</v>
      </c>
    </row>
    <row r="33363" spans="1:15" x14ac:dyDescent="0.2">
      <c r="A33363">
        <v>2020</v>
      </c>
      <c r="B33363" s="86" t="s">
        <v>1227</v>
      </c>
      <c r="C33363" s="86" t="s">
        <v>1225</v>
      </c>
      <c r="D33363" s="86" t="s">
        <v>1</v>
      </c>
      <c r="E33363" s="86" t="s">
        <v>60</v>
      </c>
      <c r="F33363" s="86" t="s">
        <v>1219</v>
      </c>
      <c r="G33363">
        <v>1059</v>
      </c>
      <c r="H33363">
        <v>10639</v>
      </c>
      <c r="I33363">
        <v>9.9539430397593762E-2</v>
      </c>
      <c r="J33363" s="86" t="s">
        <v>1228</v>
      </c>
      <c r="K33363" s="86" t="s">
        <v>1229</v>
      </c>
      <c r="L33363">
        <v>99</v>
      </c>
      <c r="M33363" s="86" t="s">
        <v>1217</v>
      </c>
      <c r="N33363" t="s">
        <v>1225</v>
      </c>
      <c r="O33363">
        <v>9999</v>
      </c>
    </row>
    <row r="33364" spans="1:15" x14ac:dyDescent="0.2">
      <c r="A33364">
        <v>2020</v>
      </c>
      <c r="B33364" s="86" t="s">
        <v>1227</v>
      </c>
      <c r="C33364" s="86" t="s">
        <v>1225</v>
      </c>
      <c r="D33364" s="86" t="s">
        <v>133</v>
      </c>
      <c r="E33364" s="86" t="s">
        <v>8</v>
      </c>
      <c r="F33364" s="86" t="s">
        <v>1218</v>
      </c>
      <c r="G33364">
        <v>214715</v>
      </c>
      <c r="H33364">
        <v>238225</v>
      </c>
      <c r="I33364">
        <v>0.90131178507713294</v>
      </c>
      <c r="J33364" s="86" t="s">
        <v>1228</v>
      </c>
      <c r="K33364" s="86" t="s">
        <v>1229</v>
      </c>
      <c r="L33364">
        <v>99</v>
      </c>
      <c r="M33364" s="86" t="s">
        <v>1217</v>
      </c>
      <c r="N33364" t="s">
        <v>1225</v>
      </c>
      <c r="O33364">
        <v>9999</v>
      </c>
    </row>
    <row r="33365" spans="1:15" x14ac:dyDescent="0.2">
      <c r="A33365">
        <v>2020</v>
      </c>
      <c r="B33365" s="86" t="s">
        <v>1227</v>
      </c>
      <c r="C33365" s="86" t="s">
        <v>1225</v>
      </c>
      <c r="D33365" s="86" t="s">
        <v>133</v>
      </c>
      <c r="E33365" s="86" t="s">
        <v>8</v>
      </c>
      <c r="F33365" s="86" t="s">
        <v>1219</v>
      </c>
      <c r="G33365">
        <v>23510</v>
      </c>
      <c r="H33365">
        <v>238225</v>
      </c>
      <c r="I33365">
        <v>9.8688214922867043E-2</v>
      </c>
      <c r="J33365" s="86" t="s">
        <v>1228</v>
      </c>
      <c r="K33365" s="86" t="s">
        <v>1229</v>
      </c>
      <c r="L33365">
        <v>99</v>
      </c>
      <c r="M33365" s="86" t="s">
        <v>1217</v>
      </c>
      <c r="N33365" t="s">
        <v>1225</v>
      </c>
      <c r="O33365">
        <v>9999</v>
      </c>
    </row>
    <row r="33366" spans="1:15" x14ac:dyDescent="0.2">
      <c r="A33366">
        <v>2020</v>
      </c>
      <c r="B33366" s="86" t="s">
        <v>1227</v>
      </c>
      <c r="C33366" s="86" t="s">
        <v>1225</v>
      </c>
      <c r="D33366" s="86" t="s">
        <v>133</v>
      </c>
      <c r="E33366" s="86" t="s">
        <v>9</v>
      </c>
      <c r="F33366" s="86" t="s">
        <v>1218</v>
      </c>
      <c r="G33366">
        <v>326534</v>
      </c>
      <c r="H33366">
        <v>464160</v>
      </c>
      <c r="I33366">
        <v>0.70349448466046194</v>
      </c>
      <c r="J33366" s="86" t="s">
        <v>1228</v>
      </c>
      <c r="K33366" s="86" t="s">
        <v>1229</v>
      </c>
      <c r="L33366">
        <v>99</v>
      </c>
      <c r="M33366" s="86" t="s">
        <v>1217</v>
      </c>
      <c r="N33366" t="s">
        <v>1225</v>
      </c>
      <c r="O33366">
        <v>9999</v>
      </c>
    </row>
    <row r="33367" spans="1:15" x14ac:dyDescent="0.2">
      <c r="A33367">
        <v>2020</v>
      </c>
      <c r="B33367" s="86" t="s">
        <v>1227</v>
      </c>
      <c r="C33367" s="86" t="s">
        <v>1225</v>
      </c>
      <c r="D33367" s="86" t="s">
        <v>133</v>
      </c>
      <c r="E33367" s="86" t="s">
        <v>9</v>
      </c>
      <c r="F33367" s="86" t="s">
        <v>1219</v>
      </c>
      <c r="G33367">
        <v>137626</v>
      </c>
      <c r="H33367">
        <v>464160</v>
      </c>
      <c r="I33367">
        <v>0.29650551533953812</v>
      </c>
      <c r="J33367" s="86" t="s">
        <v>1228</v>
      </c>
      <c r="K33367" s="86" t="s">
        <v>1229</v>
      </c>
      <c r="L33367">
        <v>99</v>
      </c>
      <c r="M33367" s="86" t="s">
        <v>1217</v>
      </c>
      <c r="N33367" t="s">
        <v>1225</v>
      </c>
      <c r="O33367">
        <v>9999</v>
      </c>
    </row>
    <row r="33368" spans="1:15" x14ac:dyDescent="0.2">
      <c r="A33368">
        <v>2020</v>
      </c>
      <c r="B33368" s="86" t="s">
        <v>1227</v>
      </c>
      <c r="C33368" s="86" t="s">
        <v>1225</v>
      </c>
      <c r="D33368" s="86" t="s">
        <v>133</v>
      </c>
      <c r="E33368" s="86" t="s">
        <v>60</v>
      </c>
      <c r="F33368" s="86" t="s">
        <v>1218</v>
      </c>
      <c r="G33368">
        <v>541249</v>
      </c>
      <c r="H33368">
        <v>702385</v>
      </c>
      <c r="I33368">
        <v>0.7705873559372709</v>
      </c>
      <c r="J33368" s="86" t="s">
        <v>1228</v>
      </c>
      <c r="K33368" s="86" t="s">
        <v>1229</v>
      </c>
      <c r="L33368">
        <v>99</v>
      </c>
      <c r="M33368" s="86" t="s">
        <v>1217</v>
      </c>
      <c r="N33368" t="s">
        <v>1225</v>
      </c>
      <c r="O33368">
        <v>9999</v>
      </c>
    </row>
    <row r="33369" spans="1:15" x14ac:dyDescent="0.2">
      <c r="A33369">
        <v>2020</v>
      </c>
      <c r="B33369" s="86" t="s">
        <v>1227</v>
      </c>
      <c r="C33369" s="86" t="s">
        <v>1225</v>
      </c>
      <c r="D33369" s="86" t="s">
        <v>133</v>
      </c>
      <c r="E33369" s="86" t="s">
        <v>60</v>
      </c>
      <c r="F33369" s="86" t="s">
        <v>1219</v>
      </c>
      <c r="G33369">
        <v>161136</v>
      </c>
      <c r="H33369">
        <v>702385</v>
      </c>
      <c r="I33369">
        <v>0.22941264406272913</v>
      </c>
      <c r="J33369" s="86" t="s">
        <v>1228</v>
      </c>
      <c r="K33369" s="86" t="s">
        <v>1229</v>
      </c>
      <c r="L33369">
        <v>99</v>
      </c>
      <c r="M33369" s="86" t="s">
        <v>1217</v>
      </c>
      <c r="N33369" t="s">
        <v>1225</v>
      </c>
      <c r="O33369">
        <v>9999</v>
      </c>
    </row>
    <row r="33370" spans="1:15" x14ac:dyDescent="0.2">
      <c r="A33370">
        <v>2020</v>
      </c>
      <c r="B33370" s="86" t="s">
        <v>893</v>
      </c>
      <c r="C33370" s="86" t="s">
        <v>13</v>
      </c>
      <c r="D33370" s="86" t="s">
        <v>7</v>
      </c>
      <c r="E33370" s="86" t="s">
        <v>8</v>
      </c>
      <c r="F33370" s="86" t="s">
        <v>1218</v>
      </c>
      <c r="G33370">
        <v>3265</v>
      </c>
      <c r="H33370">
        <v>4227</v>
      </c>
      <c r="I33370">
        <v>0.77241542465105273</v>
      </c>
      <c r="J33370" s="86" t="s">
        <v>84</v>
      </c>
      <c r="K33370" s="86" t="s">
        <v>144</v>
      </c>
      <c r="L33370">
        <v>1</v>
      </c>
      <c r="M33370" s="86" t="s">
        <v>596</v>
      </c>
      <c r="N33370" t="s">
        <v>595</v>
      </c>
      <c r="O33370">
        <v>101</v>
      </c>
    </row>
    <row r="33371" spans="1:15" x14ac:dyDescent="0.2">
      <c r="A33371">
        <v>2020</v>
      </c>
      <c r="B33371" s="86" t="s">
        <v>893</v>
      </c>
      <c r="C33371" s="86" t="s">
        <v>13</v>
      </c>
      <c r="D33371" s="86" t="s">
        <v>7</v>
      </c>
      <c r="E33371" s="86" t="s">
        <v>8</v>
      </c>
      <c r="F33371" s="86" t="s">
        <v>1219</v>
      </c>
      <c r="G33371">
        <v>962</v>
      </c>
      <c r="H33371">
        <v>4227</v>
      </c>
      <c r="I33371">
        <v>0.22758457534894724</v>
      </c>
      <c r="J33371" s="86" t="s">
        <v>84</v>
      </c>
      <c r="K33371" s="86" t="s">
        <v>144</v>
      </c>
      <c r="L33371">
        <v>1</v>
      </c>
      <c r="M33371" s="86" t="s">
        <v>596</v>
      </c>
      <c r="N33371" t="s">
        <v>595</v>
      </c>
      <c r="O33371">
        <v>101</v>
      </c>
    </row>
    <row r="33372" spans="1:15" x14ac:dyDescent="0.2">
      <c r="A33372">
        <v>2020</v>
      </c>
      <c r="B33372" s="86" t="s">
        <v>893</v>
      </c>
      <c r="C33372" s="86" t="s">
        <v>13</v>
      </c>
      <c r="D33372" s="86" t="s">
        <v>7</v>
      </c>
      <c r="E33372" s="86" t="s">
        <v>9</v>
      </c>
      <c r="F33372" s="86" t="s">
        <v>1218</v>
      </c>
      <c r="G33372">
        <v>2890</v>
      </c>
      <c r="H33372">
        <v>5438</v>
      </c>
      <c r="I33372">
        <v>0.53144538433247512</v>
      </c>
      <c r="J33372" s="86" t="s">
        <v>84</v>
      </c>
      <c r="K33372" s="86" t="s">
        <v>144</v>
      </c>
      <c r="L33372">
        <v>1</v>
      </c>
      <c r="M33372" s="86" t="s">
        <v>596</v>
      </c>
      <c r="N33372" t="s">
        <v>595</v>
      </c>
      <c r="O33372">
        <v>101</v>
      </c>
    </row>
    <row r="33373" spans="1:15" x14ac:dyDescent="0.2">
      <c r="A33373">
        <v>2020</v>
      </c>
      <c r="B33373" s="86" t="s">
        <v>893</v>
      </c>
      <c r="C33373" s="86" t="s">
        <v>13</v>
      </c>
      <c r="D33373" s="86" t="s">
        <v>7</v>
      </c>
      <c r="E33373" s="86" t="s">
        <v>9</v>
      </c>
      <c r="F33373" s="86" t="s">
        <v>1219</v>
      </c>
      <c r="G33373">
        <v>2548</v>
      </c>
      <c r="H33373">
        <v>5438</v>
      </c>
      <c r="I33373">
        <v>0.46855461566752482</v>
      </c>
      <c r="J33373" s="86" t="s">
        <v>84</v>
      </c>
      <c r="K33373" s="86" t="s">
        <v>144</v>
      </c>
      <c r="L33373">
        <v>1</v>
      </c>
      <c r="M33373" s="86" t="s">
        <v>596</v>
      </c>
      <c r="N33373" t="s">
        <v>595</v>
      </c>
      <c r="O33373">
        <v>101</v>
      </c>
    </row>
    <row r="33374" spans="1:15" x14ac:dyDescent="0.2">
      <c r="A33374">
        <v>2020</v>
      </c>
      <c r="B33374" s="86" t="s">
        <v>893</v>
      </c>
      <c r="C33374" s="86" t="s">
        <v>13</v>
      </c>
      <c r="D33374" s="86" t="s">
        <v>7</v>
      </c>
      <c r="E33374" s="86" t="s">
        <v>60</v>
      </c>
      <c r="F33374" s="86" t="s">
        <v>1218</v>
      </c>
      <c r="G33374">
        <v>6155</v>
      </c>
      <c r="H33374">
        <v>9665</v>
      </c>
      <c r="I33374">
        <v>0.63683393688566992</v>
      </c>
      <c r="J33374" s="86" t="s">
        <v>84</v>
      </c>
      <c r="K33374" s="86" t="s">
        <v>144</v>
      </c>
      <c r="L33374">
        <v>1</v>
      </c>
      <c r="M33374" s="86" t="s">
        <v>596</v>
      </c>
      <c r="N33374" t="s">
        <v>595</v>
      </c>
      <c r="O33374">
        <v>101</v>
      </c>
    </row>
    <row r="33375" spans="1:15" x14ac:dyDescent="0.2">
      <c r="A33375">
        <v>2020</v>
      </c>
      <c r="B33375" s="86" t="s">
        <v>893</v>
      </c>
      <c r="C33375" s="86" t="s">
        <v>13</v>
      </c>
      <c r="D33375" s="86" t="s">
        <v>7</v>
      </c>
      <c r="E33375" s="86" t="s">
        <v>60</v>
      </c>
      <c r="F33375" s="86" t="s">
        <v>1219</v>
      </c>
      <c r="G33375">
        <v>3510</v>
      </c>
      <c r="H33375">
        <v>9665</v>
      </c>
      <c r="I33375">
        <v>0.36316606311433008</v>
      </c>
      <c r="J33375" s="86" t="s">
        <v>84</v>
      </c>
      <c r="K33375" s="86" t="s">
        <v>144</v>
      </c>
      <c r="L33375">
        <v>1</v>
      </c>
      <c r="M33375" s="86" t="s">
        <v>596</v>
      </c>
      <c r="N33375" t="s">
        <v>595</v>
      </c>
      <c r="O33375">
        <v>101</v>
      </c>
    </row>
    <row r="33376" spans="1:15" x14ac:dyDescent="0.2">
      <c r="A33376">
        <v>2020</v>
      </c>
      <c r="B33376" s="86" t="s">
        <v>893</v>
      </c>
      <c r="C33376" s="86" t="s">
        <v>13</v>
      </c>
      <c r="D33376" s="86" t="s">
        <v>6</v>
      </c>
      <c r="E33376" s="86" t="s">
        <v>8</v>
      </c>
      <c r="F33376" s="86" t="s">
        <v>1218</v>
      </c>
      <c r="G33376">
        <v>3922</v>
      </c>
      <c r="H33376">
        <v>5214</v>
      </c>
      <c r="I33376">
        <v>0.75220560030686612</v>
      </c>
      <c r="J33376" s="86" t="s">
        <v>84</v>
      </c>
      <c r="K33376" s="86" t="s">
        <v>144</v>
      </c>
      <c r="L33376">
        <v>1</v>
      </c>
      <c r="M33376" s="86" t="s">
        <v>596</v>
      </c>
      <c r="N33376" t="s">
        <v>595</v>
      </c>
      <c r="O33376">
        <v>101</v>
      </c>
    </row>
    <row r="33377" spans="1:15" x14ac:dyDescent="0.2">
      <c r="A33377">
        <v>2020</v>
      </c>
      <c r="B33377" s="86" t="s">
        <v>893</v>
      </c>
      <c r="C33377" s="86" t="s">
        <v>13</v>
      </c>
      <c r="D33377" s="86" t="s">
        <v>6</v>
      </c>
      <c r="E33377" s="86" t="s">
        <v>8</v>
      </c>
      <c r="F33377" s="86" t="s">
        <v>1219</v>
      </c>
      <c r="G33377">
        <v>1292</v>
      </c>
      <c r="H33377">
        <v>5214</v>
      </c>
      <c r="I33377">
        <v>0.24779439969313388</v>
      </c>
      <c r="J33377" s="86" t="s">
        <v>84</v>
      </c>
      <c r="K33377" s="86" t="s">
        <v>144</v>
      </c>
      <c r="L33377">
        <v>1</v>
      </c>
      <c r="M33377" s="86" t="s">
        <v>596</v>
      </c>
      <c r="N33377" t="s">
        <v>595</v>
      </c>
      <c r="O33377">
        <v>101</v>
      </c>
    </row>
    <row r="33378" spans="1:15" x14ac:dyDescent="0.2">
      <c r="A33378">
        <v>2020</v>
      </c>
      <c r="B33378" s="86" t="s">
        <v>893</v>
      </c>
      <c r="C33378" s="86" t="s">
        <v>13</v>
      </c>
      <c r="D33378" s="86" t="s">
        <v>6</v>
      </c>
      <c r="E33378" s="86" t="s">
        <v>9</v>
      </c>
      <c r="F33378" s="86" t="s">
        <v>1218</v>
      </c>
      <c r="G33378">
        <v>3514</v>
      </c>
      <c r="H33378">
        <v>6605</v>
      </c>
      <c r="I33378">
        <v>0.53202119606358822</v>
      </c>
      <c r="J33378" s="86" t="s">
        <v>84</v>
      </c>
      <c r="K33378" s="86" t="s">
        <v>144</v>
      </c>
      <c r="L33378">
        <v>1</v>
      </c>
      <c r="M33378" s="86" t="s">
        <v>596</v>
      </c>
      <c r="N33378" t="s">
        <v>595</v>
      </c>
      <c r="O33378">
        <v>101</v>
      </c>
    </row>
    <row r="33379" spans="1:15" x14ac:dyDescent="0.2">
      <c r="A33379">
        <v>2020</v>
      </c>
      <c r="B33379" s="86" t="s">
        <v>893</v>
      </c>
      <c r="C33379" s="86" t="s">
        <v>13</v>
      </c>
      <c r="D33379" s="86" t="s">
        <v>6</v>
      </c>
      <c r="E33379" s="86" t="s">
        <v>9</v>
      </c>
      <c r="F33379" s="86" t="s">
        <v>1219</v>
      </c>
      <c r="G33379">
        <v>3091</v>
      </c>
      <c r="H33379">
        <v>6605</v>
      </c>
      <c r="I33379">
        <v>0.46797880393641184</v>
      </c>
      <c r="J33379" s="86" t="s">
        <v>84</v>
      </c>
      <c r="K33379" s="86" t="s">
        <v>144</v>
      </c>
      <c r="L33379">
        <v>1</v>
      </c>
      <c r="M33379" s="86" t="s">
        <v>596</v>
      </c>
      <c r="N33379" t="s">
        <v>595</v>
      </c>
      <c r="O33379">
        <v>101</v>
      </c>
    </row>
    <row r="33380" spans="1:15" x14ac:dyDescent="0.2">
      <c r="A33380">
        <v>2020</v>
      </c>
      <c r="B33380" s="86" t="s">
        <v>893</v>
      </c>
      <c r="C33380" s="86" t="s">
        <v>13</v>
      </c>
      <c r="D33380" s="86" t="s">
        <v>6</v>
      </c>
      <c r="E33380" s="86" t="s">
        <v>60</v>
      </c>
      <c r="F33380" s="86" t="s">
        <v>1218</v>
      </c>
      <c r="G33380">
        <v>7436</v>
      </c>
      <c r="H33380">
        <v>11819</v>
      </c>
      <c r="I33380">
        <v>0.62915644301548357</v>
      </c>
      <c r="J33380" s="86" t="s">
        <v>84</v>
      </c>
      <c r="K33380" s="86" t="s">
        <v>144</v>
      </c>
      <c r="L33380">
        <v>1</v>
      </c>
      <c r="M33380" s="86" t="s">
        <v>596</v>
      </c>
      <c r="N33380" t="s">
        <v>595</v>
      </c>
      <c r="O33380">
        <v>101</v>
      </c>
    </row>
    <row r="33381" spans="1:15" x14ac:dyDescent="0.2">
      <c r="A33381">
        <v>2020</v>
      </c>
      <c r="B33381" s="86" t="s">
        <v>893</v>
      </c>
      <c r="C33381" s="86" t="s">
        <v>13</v>
      </c>
      <c r="D33381" s="86" t="s">
        <v>6</v>
      </c>
      <c r="E33381" s="86" t="s">
        <v>60</v>
      </c>
      <c r="F33381" s="86" t="s">
        <v>1219</v>
      </c>
      <c r="G33381">
        <v>4383</v>
      </c>
      <c r="H33381">
        <v>11819</v>
      </c>
      <c r="I33381">
        <v>0.37084355698451643</v>
      </c>
      <c r="J33381" s="86" t="s">
        <v>84</v>
      </c>
      <c r="K33381" s="86" t="s">
        <v>144</v>
      </c>
      <c r="L33381">
        <v>1</v>
      </c>
      <c r="M33381" s="86" t="s">
        <v>596</v>
      </c>
      <c r="N33381" t="s">
        <v>595</v>
      </c>
      <c r="O33381">
        <v>101</v>
      </c>
    </row>
    <row r="33382" spans="1:15" x14ac:dyDescent="0.2">
      <c r="A33382">
        <v>2020</v>
      </c>
      <c r="B33382" s="86" t="s">
        <v>893</v>
      </c>
      <c r="C33382" s="86" t="s">
        <v>13</v>
      </c>
      <c r="D33382" s="86" t="s">
        <v>5</v>
      </c>
      <c r="E33382" s="86" t="s">
        <v>8</v>
      </c>
      <c r="F33382" s="86" t="s">
        <v>1218</v>
      </c>
      <c r="G33382">
        <v>3806</v>
      </c>
      <c r="H33382">
        <v>4990</v>
      </c>
      <c r="I33382">
        <v>0.76272545090180366</v>
      </c>
      <c r="J33382" s="86" t="s">
        <v>84</v>
      </c>
      <c r="K33382" s="86" t="s">
        <v>144</v>
      </c>
      <c r="L33382">
        <v>1</v>
      </c>
      <c r="M33382" s="86" t="s">
        <v>596</v>
      </c>
      <c r="N33382" t="s">
        <v>595</v>
      </c>
      <c r="O33382">
        <v>101</v>
      </c>
    </row>
    <row r="33383" spans="1:15" x14ac:dyDescent="0.2">
      <c r="A33383">
        <v>2020</v>
      </c>
      <c r="B33383" s="86" t="s">
        <v>893</v>
      </c>
      <c r="C33383" s="86" t="s">
        <v>13</v>
      </c>
      <c r="D33383" s="86" t="s">
        <v>5</v>
      </c>
      <c r="E33383" s="86" t="s">
        <v>8</v>
      </c>
      <c r="F33383" s="86" t="s">
        <v>1219</v>
      </c>
      <c r="G33383">
        <v>1184</v>
      </c>
      <c r="H33383">
        <v>4990</v>
      </c>
      <c r="I33383">
        <v>0.2372745490981964</v>
      </c>
      <c r="J33383" s="86" t="s">
        <v>84</v>
      </c>
      <c r="K33383" s="86" t="s">
        <v>144</v>
      </c>
      <c r="L33383">
        <v>1</v>
      </c>
      <c r="M33383" s="86" t="s">
        <v>596</v>
      </c>
      <c r="N33383" t="s">
        <v>595</v>
      </c>
      <c r="O33383">
        <v>101</v>
      </c>
    </row>
    <row r="33384" spans="1:15" x14ac:dyDescent="0.2">
      <c r="A33384">
        <v>2020</v>
      </c>
      <c r="B33384" s="86" t="s">
        <v>893</v>
      </c>
      <c r="C33384" s="86" t="s">
        <v>13</v>
      </c>
      <c r="D33384" s="86" t="s">
        <v>5</v>
      </c>
      <c r="E33384" s="86" t="s">
        <v>9</v>
      </c>
      <c r="F33384" s="86" t="s">
        <v>1218</v>
      </c>
      <c r="G33384">
        <v>3174</v>
      </c>
      <c r="H33384">
        <v>5759</v>
      </c>
      <c r="I33384">
        <v>0.55113735023441568</v>
      </c>
      <c r="J33384" s="86" t="s">
        <v>84</v>
      </c>
      <c r="K33384" s="86" t="s">
        <v>144</v>
      </c>
      <c r="L33384">
        <v>1</v>
      </c>
      <c r="M33384" s="86" t="s">
        <v>596</v>
      </c>
      <c r="N33384" t="s">
        <v>595</v>
      </c>
      <c r="O33384">
        <v>101</v>
      </c>
    </row>
    <row r="33385" spans="1:15" x14ac:dyDescent="0.2">
      <c r="A33385">
        <v>2020</v>
      </c>
      <c r="B33385" s="86" t="s">
        <v>893</v>
      </c>
      <c r="C33385" s="86" t="s">
        <v>13</v>
      </c>
      <c r="D33385" s="86" t="s">
        <v>5</v>
      </c>
      <c r="E33385" s="86" t="s">
        <v>9</v>
      </c>
      <c r="F33385" s="86" t="s">
        <v>1219</v>
      </c>
      <c r="G33385">
        <v>2585</v>
      </c>
      <c r="H33385">
        <v>5759</v>
      </c>
      <c r="I33385">
        <v>0.44886264976558432</v>
      </c>
      <c r="J33385" s="86" t="s">
        <v>84</v>
      </c>
      <c r="K33385" s="86" t="s">
        <v>144</v>
      </c>
      <c r="L33385">
        <v>1</v>
      </c>
      <c r="M33385" s="86" t="s">
        <v>596</v>
      </c>
      <c r="N33385" t="s">
        <v>595</v>
      </c>
      <c r="O33385">
        <v>101</v>
      </c>
    </row>
    <row r="33386" spans="1:15" x14ac:dyDescent="0.2">
      <c r="A33386">
        <v>2020</v>
      </c>
      <c r="B33386" s="86" t="s">
        <v>893</v>
      </c>
      <c r="C33386" s="86" t="s">
        <v>13</v>
      </c>
      <c r="D33386" s="86" t="s">
        <v>5</v>
      </c>
      <c r="E33386" s="86" t="s">
        <v>60</v>
      </c>
      <c r="F33386" s="86" t="s">
        <v>1218</v>
      </c>
      <c r="G33386">
        <v>6980</v>
      </c>
      <c r="H33386">
        <v>10749</v>
      </c>
      <c r="I33386">
        <v>0.64936273141687595</v>
      </c>
      <c r="J33386" s="86" t="s">
        <v>84</v>
      </c>
      <c r="K33386" s="86" t="s">
        <v>144</v>
      </c>
      <c r="L33386">
        <v>1</v>
      </c>
      <c r="M33386" s="86" t="s">
        <v>596</v>
      </c>
      <c r="N33386" t="s">
        <v>595</v>
      </c>
      <c r="O33386">
        <v>101</v>
      </c>
    </row>
    <row r="33387" spans="1:15" x14ac:dyDescent="0.2">
      <c r="A33387">
        <v>2020</v>
      </c>
      <c r="B33387" s="86" t="s">
        <v>893</v>
      </c>
      <c r="C33387" s="86" t="s">
        <v>13</v>
      </c>
      <c r="D33387" s="86" t="s">
        <v>5</v>
      </c>
      <c r="E33387" s="86" t="s">
        <v>60</v>
      </c>
      <c r="F33387" s="86" t="s">
        <v>1219</v>
      </c>
      <c r="G33387">
        <v>3769</v>
      </c>
      <c r="H33387">
        <v>10749</v>
      </c>
      <c r="I33387">
        <v>0.350637268583124</v>
      </c>
      <c r="J33387" s="86" t="s">
        <v>84</v>
      </c>
      <c r="K33387" s="86" t="s">
        <v>144</v>
      </c>
      <c r="L33387">
        <v>1</v>
      </c>
      <c r="M33387" s="86" t="s">
        <v>596</v>
      </c>
      <c r="N33387" t="s">
        <v>595</v>
      </c>
      <c r="O33387">
        <v>101</v>
      </c>
    </row>
    <row r="33388" spans="1:15" x14ac:dyDescent="0.2">
      <c r="A33388">
        <v>2020</v>
      </c>
      <c r="B33388" s="86" t="s">
        <v>893</v>
      </c>
      <c r="C33388" s="86" t="s">
        <v>13</v>
      </c>
      <c r="D33388" s="86" t="s">
        <v>4</v>
      </c>
      <c r="E33388" s="86" t="s">
        <v>8</v>
      </c>
      <c r="F33388" s="86" t="s">
        <v>1218</v>
      </c>
      <c r="G33388">
        <v>3510</v>
      </c>
      <c r="H33388">
        <v>4487</v>
      </c>
      <c r="I33388">
        <v>0.7822598618230443</v>
      </c>
      <c r="J33388" s="86" t="s">
        <v>84</v>
      </c>
      <c r="K33388" s="86" t="s">
        <v>144</v>
      </c>
      <c r="L33388">
        <v>1</v>
      </c>
      <c r="M33388" s="86" t="s">
        <v>596</v>
      </c>
      <c r="N33388" t="s">
        <v>595</v>
      </c>
      <c r="O33388">
        <v>101</v>
      </c>
    </row>
    <row r="33389" spans="1:15" x14ac:dyDescent="0.2">
      <c r="A33389">
        <v>2020</v>
      </c>
      <c r="B33389" s="86" t="s">
        <v>893</v>
      </c>
      <c r="C33389" s="86" t="s">
        <v>13</v>
      </c>
      <c r="D33389" s="86" t="s">
        <v>4</v>
      </c>
      <c r="E33389" s="86" t="s">
        <v>8</v>
      </c>
      <c r="F33389" s="86" t="s">
        <v>1219</v>
      </c>
      <c r="G33389">
        <v>977</v>
      </c>
      <c r="H33389">
        <v>4487</v>
      </c>
      <c r="I33389">
        <v>0.21774013817695564</v>
      </c>
      <c r="J33389" s="86" t="s">
        <v>84</v>
      </c>
      <c r="K33389" s="86" t="s">
        <v>144</v>
      </c>
      <c r="L33389">
        <v>1</v>
      </c>
      <c r="M33389" s="86" t="s">
        <v>596</v>
      </c>
      <c r="N33389" t="s">
        <v>595</v>
      </c>
      <c r="O33389">
        <v>101</v>
      </c>
    </row>
    <row r="33390" spans="1:15" x14ac:dyDescent="0.2">
      <c r="A33390">
        <v>2020</v>
      </c>
      <c r="B33390" s="86" t="s">
        <v>893</v>
      </c>
      <c r="C33390" s="86" t="s">
        <v>13</v>
      </c>
      <c r="D33390" s="86" t="s">
        <v>4</v>
      </c>
      <c r="E33390" s="86" t="s">
        <v>9</v>
      </c>
      <c r="F33390" s="86" t="s">
        <v>1218</v>
      </c>
      <c r="G33390">
        <v>3135</v>
      </c>
      <c r="H33390">
        <v>5312</v>
      </c>
      <c r="I33390">
        <v>0.59017319277108438</v>
      </c>
      <c r="J33390" s="86" t="s">
        <v>84</v>
      </c>
      <c r="K33390" s="86" t="s">
        <v>144</v>
      </c>
      <c r="L33390">
        <v>1</v>
      </c>
      <c r="M33390" s="86" t="s">
        <v>596</v>
      </c>
      <c r="N33390" t="s">
        <v>595</v>
      </c>
      <c r="O33390">
        <v>101</v>
      </c>
    </row>
    <row r="33391" spans="1:15" x14ac:dyDescent="0.2">
      <c r="A33391">
        <v>2020</v>
      </c>
      <c r="B33391" s="86" t="s">
        <v>893</v>
      </c>
      <c r="C33391" s="86" t="s">
        <v>13</v>
      </c>
      <c r="D33391" s="86" t="s">
        <v>4</v>
      </c>
      <c r="E33391" s="86" t="s">
        <v>9</v>
      </c>
      <c r="F33391" s="86" t="s">
        <v>1219</v>
      </c>
      <c r="G33391">
        <v>2177</v>
      </c>
      <c r="H33391">
        <v>5312</v>
      </c>
      <c r="I33391">
        <v>0.40982680722891568</v>
      </c>
      <c r="J33391" s="86" t="s">
        <v>84</v>
      </c>
      <c r="K33391" s="86" t="s">
        <v>144</v>
      </c>
      <c r="L33391">
        <v>1</v>
      </c>
      <c r="M33391" s="86" t="s">
        <v>596</v>
      </c>
      <c r="N33391" t="s">
        <v>595</v>
      </c>
      <c r="O33391">
        <v>101</v>
      </c>
    </row>
    <row r="33392" spans="1:15" x14ac:dyDescent="0.2">
      <c r="A33392">
        <v>2020</v>
      </c>
      <c r="B33392" s="86" t="s">
        <v>893</v>
      </c>
      <c r="C33392" s="86" t="s">
        <v>13</v>
      </c>
      <c r="D33392" s="86" t="s">
        <v>4</v>
      </c>
      <c r="E33392" s="86" t="s">
        <v>60</v>
      </c>
      <c r="F33392" s="86" t="s">
        <v>1218</v>
      </c>
      <c r="G33392">
        <v>6645</v>
      </c>
      <c r="H33392">
        <v>9799</v>
      </c>
      <c r="I33392">
        <v>0.67813042147157876</v>
      </c>
      <c r="J33392" s="86" t="s">
        <v>84</v>
      </c>
      <c r="K33392" s="86" t="s">
        <v>144</v>
      </c>
      <c r="L33392">
        <v>1</v>
      </c>
      <c r="M33392" s="86" t="s">
        <v>596</v>
      </c>
      <c r="N33392" t="s">
        <v>595</v>
      </c>
      <c r="O33392">
        <v>101</v>
      </c>
    </row>
    <row r="33393" spans="1:15" x14ac:dyDescent="0.2">
      <c r="A33393">
        <v>2020</v>
      </c>
      <c r="B33393" s="86" t="s">
        <v>893</v>
      </c>
      <c r="C33393" s="86" t="s">
        <v>13</v>
      </c>
      <c r="D33393" s="86" t="s">
        <v>4</v>
      </c>
      <c r="E33393" s="86" t="s">
        <v>60</v>
      </c>
      <c r="F33393" s="86" t="s">
        <v>1219</v>
      </c>
      <c r="G33393">
        <v>3154</v>
      </c>
      <c r="H33393">
        <v>9799</v>
      </c>
      <c r="I33393">
        <v>0.32186957852842124</v>
      </c>
      <c r="J33393" s="86" t="s">
        <v>84</v>
      </c>
      <c r="K33393" s="86" t="s">
        <v>144</v>
      </c>
      <c r="L33393">
        <v>1</v>
      </c>
      <c r="M33393" s="86" t="s">
        <v>596</v>
      </c>
      <c r="N33393" t="s">
        <v>595</v>
      </c>
      <c r="O33393">
        <v>101</v>
      </c>
    </row>
    <row r="33394" spans="1:15" x14ac:dyDescent="0.2">
      <c r="A33394">
        <v>2020</v>
      </c>
      <c r="B33394" s="86" t="s">
        <v>893</v>
      </c>
      <c r="C33394" s="86" t="s">
        <v>13</v>
      </c>
      <c r="D33394" s="86" t="s">
        <v>3</v>
      </c>
      <c r="E33394" s="86" t="s">
        <v>8</v>
      </c>
      <c r="F33394" s="86" t="s">
        <v>1218</v>
      </c>
      <c r="G33394">
        <v>3400</v>
      </c>
      <c r="H33394">
        <v>4108</v>
      </c>
      <c r="I33394">
        <v>0.82765335929892891</v>
      </c>
      <c r="J33394" s="86" t="s">
        <v>84</v>
      </c>
      <c r="K33394" s="86" t="s">
        <v>144</v>
      </c>
      <c r="L33394">
        <v>1</v>
      </c>
      <c r="M33394" s="86" t="s">
        <v>596</v>
      </c>
      <c r="N33394" t="s">
        <v>595</v>
      </c>
      <c r="O33394">
        <v>101</v>
      </c>
    </row>
    <row r="33395" spans="1:15" x14ac:dyDescent="0.2">
      <c r="A33395">
        <v>2020</v>
      </c>
      <c r="B33395" s="86" t="s">
        <v>893</v>
      </c>
      <c r="C33395" s="86" t="s">
        <v>13</v>
      </c>
      <c r="D33395" s="86" t="s">
        <v>3</v>
      </c>
      <c r="E33395" s="86" t="s">
        <v>8</v>
      </c>
      <c r="F33395" s="86" t="s">
        <v>1219</v>
      </c>
      <c r="G33395">
        <v>708</v>
      </c>
      <c r="H33395">
        <v>4108</v>
      </c>
      <c r="I33395">
        <v>0.17234664070107109</v>
      </c>
      <c r="J33395" s="86" t="s">
        <v>84</v>
      </c>
      <c r="K33395" s="86" t="s">
        <v>144</v>
      </c>
      <c r="L33395">
        <v>1</v>
      </c>
      <c r="M33395" s="86" t="s">
        <v>596</v>
      </c>
      <c r="N33395" t="s">
        <v>595</v>
      </c>
      <c r="O33395">
        <v>101</v>
      </c>
    </row>
    <row r="33396" spans="1:15" x14ac:dyDescent="0.2">
      <c r="A33396">
        <v>2020</v>
      </c>
      <c r="B33396" s="86" t="s">
        <v>893</v>
      </c>
      <c r="C33396" s="86" t="s">
        <v>13</v>
      </c>
      <c r="D33396" s="86" t="s">
        <v>3</v>
      </c>
      <c r="E33396" s="86" t="s">
        <v>9</v>
      </c>
      <c r="F33396" s="86" t="s">
        <v>1218</v>
      </c>
      <c r="G33396">
        <v>3001</v>
      </c>
      <c r="H33396">
        <v>4660</v>
      </c>
      <c r="I33396">
        <v>0.64399141630901291</v>
      </c>
      <c r="J33396" s="86" t="s">
        <v>84</v>
      </c>
      <c r="K33396" s="86" t="s">
        <v>144</v>
      </c>
      <c r="L33396">
        <v>1</v>
      </c>
      <c r="M33396" s="86" t="s">
        <v>596</v>
      </c>
      <c r="N33396" t="s">
        <v>595</v>
      </c>
      <c r="O33396">
        <v>101</v>
      </c>
    </row>
    <row r="33397" spans="1:15" x14ac:dyDescent="0.2">
      <c r="A33397">
        <v>2020</v>
      </c>
      <c r="B33397" s="86" t="s">
        <v>893</v>
      </c>
      <c r="C33397" s="86" t="s">
        <v>13</v>
      </c>
      <c r="D33397" s="86" t="s">
        <v>3</v>
      </c>
      <c r="E33397" s="86" t="s">
        <v>9</v>
      </c>
      <c r="F33397" s="86" t="s">
        <v>1219</v>
      </c>
      <c r="G33397">
        <v>1659</v>
      </c>
      <c r="H33397">
        <v>4660</v>
      </c>
      <c r="I33397">
        <v>0.35600858369098715</v>
      </c>
      <c r="J33397" s="86" t="s">
        <v>84</v>
      </c>
      <c r="K33397" s="86" t="s">
        <v>144</v>
      </c>
      <c r="L33397">
        <v>1</v>
      </c>
      <c r="M33397" s="86" t="s">
        <v>596</v>
      </c>
      <c r="N33397" t="s">
        <v>595</v>
      </c>
      <c r="O33397">
        <v>101</v>
      </c>
    </row>
    <row r="33398" spans="1:15" x14ac:dyDescent="0.2">
      <c r="A33398">
        <v>2020</v>
      </c>
      <c r="B33398" s="86" t="s">
        <v>893</v>
      </c>
      <c r="C33398" s="86" t="s">
        <v>13</v>
      </c>
      <c r="D33398" s="86" t="s">
        <v>3</v>
      </c>
      <c r="E33398" s="86" t="s">
        <v>60</v>
      </c>
      <c r="F33398" s="86" t="s">
        <v>1218</v>
      </c>
      <c r="G33398">
        <v>6401</v>
      </c>
      <c r="H33398">
        <v>8768</v>
      </c>
      <c r="I33398">
        <v>0.73004105839416056</v>
      </c>
      <c r="J33398" s="86" t="s">
        <v>84</v>
      </c>
      <c r="K33398" s="86" t="s">
        <v>144</v>
      </c>
      <c r="L33398">
        <v>1</v>
      </c>
      <c r="M33398" s="86" t="s">
        <v>596</v>
      </c>
      <c r="N33398" t="s">
        <v>595</v>
      </c>
      <c r="O33398">
        <v>101</v>
      </c>
    </row>
    <row r="33399" spans="1:15" x14ac:dyDescent="0.2">
      <c r="A33399">
        <v>2020</v>
      </c>
      <c r="B33399" s="86" t="s">
        <v>893</v>
      </c>
      <c r="C33399" s="86" t="s">
        <v>13</v>
      </c>
      <c r="D33399" s="86" t="s">
        <v>3</v>
      </c>
      <c r="E33399" s="86" t="s">
        <v>60</v>
      </c>
      <c r="F33399" s="86" t="s">
        <v>1219</v>
      </c>
      <c r="G33399">
        <v>2367</v>
      </c>
      <c r="H33399">
        <v>8768</v>
      </c>
      <c r="I33399">
        <v>0.26995894160583944</v>
      </c>
      <c r="J33399" s="86" t="s">
        <v>84</v>
      </c>
      <c r="K33399" s="86" t="s">
        <v>144</v>
      </c>
      <c r="L33399">
        <v>1</v>
      </c>
      <c r="M33399" s="86" t="s">
        <v>596</v>
      </c>
      <c r="N33399" t="s">
        <v>595</v>
      </c>
      <c r="O33399">
        <v>101</v>
      </c>
    </row>
    <row r="33400" spans="1:15" x14ac:dyDescent="0.2">
      <c r="A33400">
        <v>2020</v>
      </c>
      <c r="B33400" s="86" t="s">
        <v>893</v>
      </c>
      <c r="C33400" s="86" t="s">
        <v>13</v>
      </c>
      <c r="D33400" s="86" t="s">
        <v>2</v>
      </c>
      <c r="E33400" s="86" t="s">
        <v>8</v>
      </c>
      <c r="F33400" s="86" t="s">
        <v>1218</v>
      </c>
      <c r="G33400">
        <v>3647</v>
      </c>
      <c r="H33400">
        <v>4150</v>
      </c>
      <c r="I33400">
        <v>0.87879518072289153</v>
      </c>
      <c r="J33400" s="86" t="s">
        <v>84</v>
      </c>
      <c r="K33400" s="86" t="s">
        <v>144</v>
      </c>
      <c r="L33400">
        <v>1</v>
      </c>
      <c r="M33400" s="86" t="s">
        <v>596</v>
      </c>
      <c r="N33400" t="s">
        <v>595</v>
      </c>
      <c r="O33400">
        <v>101</v>
      </c>
    </row>
    <row r="33401" spans="1:15" x14ac:dyDescent="0.2">
      <c r="A33401">
        <v>2020</v>
      </c>
      <c r="B33401" s="86" t="s">
        <v>893</v>
      </c>
      <c r="C33401" s="86" t="s">
        <v>13</v>
      </c>
      <c r="D33401" s="86" t="s">
        <v>2</v>
      </c>
      <c r="E33401" s="86" t="s">
        <v>8</v>
      </c>
      <c r="F33401" s="86" t="s">
        <v>1219</v>
      </c>
      <c r="G33401">
        <v>503</v>
      </c>
      <c r="H33401">
        <v>4150</v>
      </c>
      <c r="I33401">
        <v>0.12120481927710844</v>
      </c>
      <c r="J33401" s="86" t="s">
        <v>84</v>
      </c>
      <c r="K33401" s="86" t="s">
        <v>144</v>
      </c>
      <c r="L33401">
        <v>1</v>
      </c>
      <c r="M33401" s="86" t="s">
        <v>596</v>
      </c>
      <c r="N33401" t="s">
        <v>595</v>
      </c>
      <c r="O33401">
        <v>101</v>
      </c>
    </row>
    <row r="33402" spans="1:15" x14ac:dyDescent="0.2">
      <c r="A33402">
        <v>2020</v>
      </c>
      <c r="B33402" s="86" t="s">
        <v>893</v>
      </c>
      <c r="C33402" s="86" t="s">
        <v>13</v>
      </c>
      <c r="D33402" s="86" t="s">
        <v>2</v>
      </c>
      <c r="E33402" s="86" t="s">
        <v>9</v>
      </c>
      <c r="F33402" s="86" t="s">
        <v>1218</v>
      </c>
      <c r="G33402">
        <v>2895</v>
      </c>
      <c r="H33402">
        <v>4100</v>
      </c>
      <c r="I33402">
        <v>0.70609756097560972</v>
      </c>
      <c r="J33402" s="86" t="s">
        <v>84</v>
      </c>
      <c r="K33402" s="86" t="s">
        <v>144</v>
      </c>
      <c r="L33402">
        <v>1</v>
      </c>
      <c r="M33402" s="86" t="s">
        <v>596</v>
      </c>
      <c r="N33402" t="s">
        <v>595</v>
      </c>
      <c r="O33402">
        <v>101</v>
      </c>
    </row>
    <row r="33403" spans="1:15" x14ac:dyDescent="0.2">
      <c r="A33403">
        <v>2020</v>
      </c>
      <c r="B33403" s="86" t="s">
        <v>893</v>
      </c>
      <c r="C33403" s="86" t="s">
        <v>13</v>
      </c>
      <c r="D33403" s="86" t="s">
        <v>2</v>
      </c>
      <c r="E33403" s="86" t="s">
        <v>9</v>
      </c>
      <c r="F33403" s="86" t="s">
        <v>1219</v>
      </c>
      <c r="G33403">
        <v>1205</v>
      </c>
      <c r="H33403">
        <v>4100</v>
      </c>
      <c r="I33403">
        <v>0.29390243902439023</v>
      </c>
      <c r="J33403" s="86" t="s">
        <v>84</v>
      </c>
      <c r="K33403" s="86" t="s">
        <v>144</v>
      </c>
      <c r="L33403">
        <v>1</v>
      </c>
      <c r="M33403" s="86" t="s">
        <v>596</v>
      </c>
      <c r="N33403" t="s">
        <v>595</v>
      </c>
      <c r="O33403">
        <v>101</v>
      </c>
    </row>
    <row r="33404" spans="1:15" x14ac:dyDescent="0.2">
      <c r="A33404">
        <v>2020</v>
      </c>
      <c r="B33404" s="86" t="s">
        <v>893</v>
      </c>
      <c r="C33404" s="86" t="s">
        <v>13</v>
      </c>
      <c r="D33404" s="86" t="s">
        <v>2</v>
      </c>
      <c r="E33404" s="86" t="s">
        <v>60</v>
      </c>
      <c r="F33404" s="86" t="s">
        <v>1218</v>
      </c>
      <c r="G33404">
        <v>6542</v>
      </c>
      <c r="H33404">
        <v>8250</v>
      </c>
      <c r="I33404">
        <v>0.79296969696969699</v>
      </c>
      <c r="J33404" s="86" t="s">
        <v>84</v>
      </c>
      <c r="K33404" s="86" t="s">
        <v>144</v>
      </c>
      <c r="L33404">
        <v>1</v>
      </c>
      <c r="M33404" s="86" t="s">
        <v>596</v>
      </c>
      <c r="N33404" t="s">
        <v>595</v>
      </c>
      <c r="O33404">
        <v>101</v>
      </c>
    </row>
    <row r="33405" spans="1:15" x14ac:dyDescent="0.2">
      <c r="A33405">
        <v>2020</v>
      </c>
      <c r="B33405" s="86" t="s">
        <v>893</v>
      </c>
      <c r="C33405" s="86" t="s">
        <v>13</v>
      </c>
      <c r="D33405" s="86" t="s">
        <v>2</v>
      </c>
      <c r="E33405" s="86" t="s">
        <v>60</v>
      </c>
      <c r="F33405" s="86" t="s">
        <v>1219</v>
      </c>
      <c r="G33405">
        <v>1708</v>
      </c>
      <c r="H33405">
        <v>8250</v>
      </c>
      <c r="I33405">
        <v>0.20703030303030304</v>
      </c>
      <c r="J33405" s="86" t="s">
        <v>84</v>
      </c>
      <c r="K33405" s="86" t="s">
        <v>144</v>
      </c>
      <c r="L33405">
        <v>1</v>
      </c>
      <c r="M33405" s="86" t="s">
        <v>596</v>
      </c>
      <c r="N33405" t="s">
        <v>595</v>
      </c>
      <c r="O33405">
        <v>101</v>
      </c>
    </row>
    <row r="33406" spans="1:15" x14ac:dyDescent="0.2">
      <c r="A33406">
        <v>2020</v>
      </c>
      <c r="B33406" s="86" t="s">
        <v>893</v>
      </c>
      <c r="C33406" s="86" t="s">
        <v>13</v>
      </c>
      <c r="D33406" s="86" t="s">
        <v>1</v>
      </c>
      <c r="E33406" s="86" t="s">
        <v>8</v>
      </c>
      <c r="F33406" s="86" t="s">
        <v>1218</v>
      </c>
      <c r="G33406">
        <v>4846</v>
      </c>
      <c r="H33406">
        <v>5154</v>
      </c>
      <c r="I33406">
        <v>0.9402405898331393</v>
      </c>
      <c r="J33406" s="86" t="s">
        <v>84</v>
      </c>
      <c r="K33406" s="86" t="s">
        <v>144</v>
      </c>
      <c r="L33406">
        <v>1</v>
      </c>
      <c r="M33406" s="86" t="s">
        <v>596</v>
      </c>
      <c r="N33406" t="s">
        <v>595</v>
      </c>
      <c r="O33406">
        <v>101</v>
      </c>
    </row>
    <row r="33407" spans="1:15" x14ac:dyDescent="0.2">
      <c r="A33407">
        <v>2020</v>
      </c>
      <c r="B33407" s="86" t="s">
        <v>893</v>
      </c>
      <c r="C33407" s="86" t="s">
        <v>13</v>
      </c>
      <c r="D33407" s="86" t="s">
        <v>1</v>
      </c>
      <c r="E33407" s="86" t="s">
        <v>8</v>
      </c>
      <c r="F33407" s="86" t="s">
        <v>1219</v>
      </c>
      <c r="G33407">
        <v>308</v>
      </c>
      <c r="H33407">
        <v>5154</v>
      </c>
      <c r="I33407">
        <v>5.9759410166860691E-2</v>
      </c>
      <c r="J33407" s="86" t="s">
        <v>84</v>
      </c>
      <c r="K33407" s="86" t="s">
        <v>144</v>
      </c>
      <c r="L33407">
        <v>1</v>
      </c>
      <c r="M33407" s="86" t="s">
        <v>596</v>
      </c>
      <c r="N33407" t="s">
        <v>595</v>
      </c>
      <c r="O33407">
        <v>101</v>
      </c>
    </row>
    <row r="33408" spans="1:15" x14ac:dyDescent="0.2">
      <c r="A33408">
        <v>2020</v>
      </c>
      <c r="B33408" s="86" t="s">
        <v>893</v>
      </c>
      <c r="C33408" s="86" t="s">
        <v>13</v>
      </c>
      <c r="D33408" s="86" t="s">
        <v>1</v>
      </c>
      <c r="E33408" s="86" t="s">
        <v>9</v>
      </c>
      <c r="F33408" s="86" t="s">
        <v>1218</v>
      </c>
      <c r="G33408">
        <v>3238</v>
      </c>
      <c r="H33408">
        <v>4059</v>
      </c>
      <c r="I33408">
        <v>0.7977334318797733</v>
      </c>
      <c r="J33408" s="86" t="s">
        <v>84</v>
      </c>
      <c r="K33408" s="86" t="s">
        <v>144</v>
      </c>
      <c r="L33408">
        <v>1</v>
      </c>
      <c r="M33408" s="86" t="s">
        <v>596</v>
      </c>
      <c r="N33408" t="s">
        <v>595</v>
      </c>
      <c r="O33408">
        <v>101</v>
      </c>
    </row>
    <row r="33409" spans="1:15" x14ac:dyDescent="0.2">
      <c r="A33409">
        <v>2020</v>
      </c>
      <c r="B33409" s="86" t="s">
        <v>893</v>
      </c>
      <c r="C33409" s="86" t="s">
        <v>13</v>
      </c>
      <c r="D33409" s="86" t="s">
        <v>1</v>
      </c>
      <c r="E33409" s="86" t="s">
        <v>9</v>
      </c>
      <c r="F33409" s="86" t="s">
        <v>1219</v>
      </c>
      <c r="G33409">
        <v>821</v>
      </c>
      <c r="H33409">
        <v>4059</v>
      </c>
      <c r="I33409">
        <v>0.20226656812022667</v>
      </c>
      <c r="J33409" s="86" t="s">
        <v>84</v>
      </c>
      <c r="K33409" s="86" t="s">
        <v>144</v>
      </c>
      <c r="L33409">
        <v>1</v>
      </c>
      <c r="M33409" s="86" t="s">
        <v>596</v>
      </c>
      <c r="N33409" t="s">
        <v>595</v>
      </c>
      <c r="O33409">
        <v>101</v>
      </c>
    </row>
    <row r="33410" spans="1:15" x14ac:dyDescent="0.2">
      <c r="A33410">
        <v>2020</v>
      </c>
      <c r="B33410" s="86" t="s">
        <v>893</v>
      </c>
      <c r="C33410" s="86" t="s">
        <v>13</v>
      </c>
      <c r="D33410" s="86" t="s">
        <v>1</v>
      </c>
      <c r="E33410" s="86" t="s">
        <v>60</v>
      </c>
      <c r="F33410" s="86" t="s">
        <v>1218</v>
      </c>
      <c r="G33410">
        <v>8084</v>
      </c>
      <c r="H33410">
        <v>9213</v>
      </c>
      <c r="I33410">
        <v>0.87745576902203404</v>
      </c>
      <c r="J33410" s="86" t="s">
        <v>84</v>
      </c>
      <c r="K33410" s="86" t="s">
        <v>144</v>
      </c>
      <c r="L33410">
        <v>1</v>
      </c>
      <c r="M33410" s="86" t="s">
        <v>596</v>
      </c>
      <c r="N33410" t="s">
        <v>595</v>
      </c>
      <c r="O33410">
        <v>101</v>
      </c>
    </row>
    <row r="33411" spans="1:15" x14ac:dyDescent="0.2">
      <c r="A33411">
        <v>2020</v>
      </c>
      <c r="B33411" s="86" t="s">
        <v>893</v>
      </c>
      <c r="C33411" s="86" t="s">
        <v>13</v>
      </c>
      <c r="D33411" s="86" t="s">
        <v>1</v>
      </c>
      <c r="E33411" s="86" t="s">
        <v>60</v>
      </c>
      <c r="F33411" s="86" t="s">
        <v>1219</v>
      </c>
      <c r="G33411">
        <v>1129</v>
      </c>
      <c r="H33411">
        <v>9213</v>
      </c>
      <c r="I33411">
        <v>0.12254423097796592</v>
      </c>
      <c r="J33411" s="86" t="s">
        <v>84</v>
      </c>
      <c r="K33411" s="86" t="s">
        <v>144</v>
      </c>
      <c r="L33411">
        <v>1</v>
      </c>
      <c r="M33411" s="86" t="s">
        <v>596</v>
      </c>
      <c r="N33411" t="s">
        <v>595</v>
      </c>
      <c r="O33411">
        <v>101</v>
      </c>
    </row>
    <row r="33412" spans="1:15" x14ac:dyDescent="0.2">
      <c r="A33412">
        <v>2020</v>
      </c>
      <c r="B33412" s="86" t="s">
        <v>893</v>
      </c>
      <c r="C33412" s="86" t="s">
        <v>13</v>
      </c>
      <c r="D33412" s="86" t="s">
        <v>133</v>
      </c>
      <c r="E33412" s="86" t="s">
        <v>8</v>
      </c>
      <c r="F33412" s="86" t="s">
        <v>1218</v>
      </c>
      <c r="G33412">
        <v>26396</v>
      </c>
      <c r="H33412">
        <v>32330</v>
      </c>
      <c r="I33412">
        <v>0.81645530467058458</v>
      </c>
      <c r="J33412" s="86" t="s">
        <v>84</v>
      </c>
      <c r="K33412" s="86" t="s">
        <v>144</v>
      </c>
      <c r="L33412">
        <v>1</v>
      </c>
      <c r="M33412" s="86" t="s">
        <v>596</v>
      </c>
      <c r="N33412" t="s">
        <v>595</v>
      </c>
      <c r="O33412">
        <v>101</v>
      </c>
    </row>
    <row r="33413" spans="1:15" x14ac:dyDescent="0.2">
      <c r="A33413">
        <v>2020</v>
      </c>
      <c r="B33413" s="86" t="s">
        <v>893</v>
      </c>
      <c r="C33413" s="86" t="s">
        <v>13</v>
      </c>
      <c r="D33413" s="86" t="s">
        <v>133</v>
      </c>
      <c r="E33413" s="86" t="s">
        <v>8</v>
      </c>
      <c r="F33413" s="86" t="s">
        <v>1219</v>
      </c>
      <c r="G33413">
        <v>5934</v>
      </c>
      <c r="H33413">
        <v>32330</v>
      </c>
      <c r="I33413">
        <v>0.18354469532941539</v>
      </c>
      <c r="J33413" s="86" t="s">
        <v>84</v>
      </c>
      <c r="K33413" s="86" t="s">
        <v>144</v>
      </c>
      <c r="L33413">
        <v>1</v>
      </c>
      <c r="M33413" s="86" t="s">
        <v>596</v>
      </c>
      <c r="N33413" t="s">
        <v>595</v>
      </c>
      <c r="O33413">
        <v>101</v>
      </c>
    </row>
    <row r="33414" spans="1:15" x14ac:dyDescent="0.2">
      <c r="A33414">
        <v>2020</v>
      </c>
      <c r="B33414" s="86" t="s">
        <v>893</v>
      </c>
      <c r="C33414" s="86" t="s">
        <v>13</v>
      </c>
      <c r="D33414" s="86" t="s">
        <v>133</v>
      </c>
      <c r="E33414" s="86" t="s">
        <v>9</v>
      </c>
      <c r="F33414" s="86" t="s">
        <v>1218</v>
      </c>
      <c r="G33414">
        <v>21847</v>
      </c>
      <c r="H33414">
        <v>35933</v>
      </c>
      <c r="I33414">
        <v>0.60799265299307048</v>
      </c>
      <c r="J33414" s="86" t="s">
        <v>84</v>
      </c>
      <c r="K33414" s="86" t="s">
        <v>144</v>
      </c>
      <c r="L33414">
        <v>1</v>
      </c>
      <c r="M33414" s="86" t="s">
        <v>596</v>
      </c>
      <c r="N33414" t="s">
        <v>595</v>
      </c>
      <c r="O33414">
        <v>101</v>
      </c>
    </row>
    <row r="33415" spans="1:15" x14ac:dyDescent="0.2">
      <c r="A33415">
        <v>2020</v>
      </c>
      <c r="B33415" s="86" t="s">
        <v>893</v>
      </c>
      <c r="C33415" s="86" t="s">
        <v>13</v>
      </c>
      <c r="D33415" s="86" t="s">
        <v>133</v>
      </c>
      <c r="E33415" s="86" t="s">
        <v>9</v>
      </c>
      <c r="F33415" s="86" t="s">
        <v>1219</v>
      </c>
      <c r="G33415">
        <v>14086</v>
      </c>
      <c r="H33415">
        <v>35933</v>
      </c>
      <c r="I33415">
        <v>0.39200734700692957</v>
      </c>
      <c r="J33415" s="86" t="s">
        <v>84</v>
      </c>
      <c r="K33415" s="86" t="s">
        <v>144</v>
      </c>
      <c r="L33415">
        <v>1</v>
      </c>
      <c r="M33415" s="86" t="s">
        <v>596</v>
      </c>
      <c r="N33415" t="s">
        <v>595</v>
      </c>
      <c r="O33415">
        <v>101</v>
      </c>
    </row>
    <row r="33416" spans="1:15" x14ac:dyDescent="0.2">
      <c r="A33416">
        <v>2020</v>
      </c>
      <c r="B33416" s="86" t="s">
        <v>893</v>
      </c>
      <c r="C33416" s="86" t="s">
        <v>13</v>
      </c>
      <c r="D33416" s="86" t="s">
        <v>133</v>
      </c>
      <c r="E33416" s="86" t="s">
        <v>60</v>
      </c>
      <c r="F33416" s="86" t="s">
        <v>1218</v>
      </c>
      <c r="G33416">
        <v>48243</v>
      </c>
      <c r="H33416">
        <v>68263</v>
      </c>
      <c r="I33416">
        <v>0.70672252904208721</v>
      </c>
      <c r="J33416" s="86" t="s">
        <v>84</v>
      </c>
      <c r="K33416" s="86" t="s">
        <v>144</v>
      </c>
      <c r="L33416">
        <v>1</v>
      </c>
      <c r="M33416" s="86" t="s">
        <v>596</v>
      </c>
      <c r="N33416" t="s">
        <v>595</v>
      </c>
      <c r="O33416">
        <v>101</v>
      </c>
    </row>
    <row r="33417" spans="1:15" x14ac:dyDescent="0.2">
      <c r="A33417">
        <v>2020</v>
      </c>
      <c r="B33417" s="86" t="s">
        <v>893</v>
      </c>
      <c r="C33417" s="86" t="s">
        <v>13</v>
      </c>
      <c r="D33417" s="86" t="s">
        <v>133</v>
      </c>
      <c r="E33417" s="86" t="s">
        <v>60</v>
      </c>
      <c r="F33417" s="86" t="s">
        <v>1219</v>
      </c>
      <c r="G33417">
        <v>20020</v>
      </c>
      <c r="H33417">
        <v>68263</v>
      </c>
      <c r="I33417">
        <v>0.29327747095791279</v>
      </c>
      <c r="J33417" s="86" t="s">
        <v>84</v>
      </c>
      <c r="K33417" s="86" t="s">
        <v>144</v>
      </c>
      <c r="L33417">
        <v>1</v>
      </c>
      <c r="M33417" s="86" t="s">
        <v>596</v>
      </c>
      <c r="N33417" t="s">
        <v>595</v>
      </c>
      <c r="O33417">
        <v>101</v>
      </c>
    </row>
    <row r="33418" spans="1:15" x14ac:dyDescent="0.2">
      <c r="A33418">
        <v>2020</v>
      </c>
      <c r="B33418" s="86" t="s">
        <v>894</v>
      </c>
      <c r="C33418" s="86" t="s">
        <v>13</v>
      </c>
      <c r="D33418" s="86" t="s">
        <v>7</v>
      </c>
      <c r="E33418" s="86" t="s">
        <v>8</v>
      </c>
      <c r="F33418" s="86" t="s">
        <v>1218</v>
      </c>
      <c r="G33418">
        <v>155</v>
      </c>
      <c r="H33418">
        <v>211</v>
      </c>
      <c r="I33418">
        <v>0.7345971563981043</v>
      </c>
      <c r="J33418" s="86" t="s">
        <v>84</v>
      </c>
      <c r="K33418" s="86" t="s">
        <v>144</v>
      </c>
      <c r="L33418">
        <v>1</v>
      </c>
      <c r="M33418" s="86" t="s">
        <v>594</v>
      </c>
      <c r="N33418" t="s">
        <v>593</v>
      </c>
      <c r="O33418">
        <v>102</v>
      </c>
    </row>
    <row r="33419" spans="1:15" x14ac:dyDescent="0.2">
      <c r="A33419">
        <v>2020</v>
      </c>
      <c r="B33419" s="86" t="s">
        <v>894</v>
      </c>
      <c r="C33419" s="86" t="s">
        <v>13</v>
      </c>
      <c r="D33419" s="86" t="s">
        <v>7</v>
      </c>
      <c r="E33419" s="86" t="s">
        <v>8</v>
      </c>
      <c r="F33419" s="86" t="s">
        <v>1219</v>
      </c>
      <c r="G33419">
        <v>56</v>
      </c>
      <c r="H33419">
        <v>211</v>
      </c>
      <c r="I33419">
        <v>0.26540284360189575</v>
      </c>
      <c r="J33419" s="86" t="s">
        <v>84</v>
      </c>
      <c r="K33419" s="86" t="s">
        <v>144</v>
      </c>
      <c r="L33419">
        <v>1</v>
      </c>
      <c r="M33419" s="86" t="s">
        <v>594</v>
      </c>
      <c r="N33419" t="s">
        <v>593</v>
      </c>
      <c r="O33419">
        <v>102</v>
      </c>
    </row>
    <row r="33420" spans="1:15" x14ac:dyDescent="0.2">
      <c r="A33420">
        <v>2020</v>
      </c>
      <c r="B33420" s="86" t="s">
        <v>894</v>
      </c>
      <c r="C33420" s="86" t="s">
        <v>13</v>
      </c>
      <c r="D33420" s="86" t="s">
        <v>7</v>
      </c>
      <c r="E33420" s="86" t="s">
        <v>9</v>
      </c>
      <c r="F33420" s="86" t="s">
        <v>1218</v>
      </c>
      <c r="G33420">
        <v>156</v>
      </c>
      <c r="H33420">
        <v>303</v>
      </c>
      <c r="I33420">
        <v>0.51485148514851486</v>
      </c>
      <c r="J33420" s="86" t="s">
        <v>84</v>
      </c>
      <c r="K33420" s="86" t="s">
        <v>144</v>
      </c>
      <c r="L33420">
        <v>1</v>
      </c>
      <c r="M33420" s="86" t="s">
        <v>594</v>
      </c>
      <c r="N33420" t="s">
        <v>593</v>
      </c>
      <c r="O33420">
        <v>102</v>
      </c>
    </row>
    <row r="33421" spans="1:15" x14ac:dyDescent="0.2">
      <c r="A33421">
        <v>2020</v>
      </c>
      <c r="B33421" s="86" t="s">
        <v>894</v>
      </c>
      <c r="C33421" s="86" t="s">
        <v>13</v>
      </c>
      <c r="D33421" s="86" t="s">
        <v>7</v>
      </c>
      <c r="E33421" s="86" t="s">
        <v>9</v>
      </c>
      <c r="F33421" s="86" t="s">
        <v>1219</v>
      </c>
      <c r="G33421">
        <v>147</v>
      </c>
      <c r="H33421">
        <v>303</v>
      </c>
      <c r="I33421">
        <v>0.48514851485148514</v>
      </c>
      <c r="J33421" s="86" t="s">
        <v>84</v>
      </c>
      <c r="K33421" s="86" t="s">
        <v>144</v>
      </c>
      <c r="L33421">
        <v>1</v>
      </c>
      <c r="M33421" s="86" t="s">
        <v>594</v>
      </c>
      <c r="N33421" t="s">
        <v>593</v>
      </c>
      <c r="O33421">
        <v>102</v>
      </c>
    </row>
    <row r="33422" spans="1:15" x14ac:dyDescent="0.2">
      <c r="A33422">
        <v>2020</v>
      </c>
      <c r="B33422" s="86" t="s">
        <v>894</v>
      </c>
      <c r="C33422" s="86" t="s">
        <v>13</v>
      </c>
      <c r="D33422" s="86" t="s">
        <v>7</v>
      </c>
      <c r="E33422" s="86" t="s">
        <v>60</v>
      </c>
      <c r="F33422" s="86" t="s">
        <v>1218</v>
      </c>
      <c r="G33422">
        <v>311</v>
      </c>
      <c r="H33422">
        <v>514</v>
      </c>
      <c r="I33422">
        <v>0.60505836575875482</v>
      </c>
      <c r="J33422" s="86" t="s">
        <v>84</v>
      </c>
      <c r="K33422" s="86" t="s">
        <v>144</v>
      </c>
      <c r="L33422">
        <v>1</v>
      </c>
      <c r="M33422" s="86" t="s">
        <v>594</v>
      </c>
      <c r="N33422" t="s">
        <v>593</v>
      </c>
      <c r="O33422">
        <v>102</v>
      </c>
    </row>
    <row r="33423" spans="1:15" x14ac:dyDescent="0.2">
      <c r="A33423">
        <v>2020</v>
      </c>
      <c r="B33423" s="86" t="s">
        <v>894</v>
      </c>
      <c r="C33423" s="86" t="s">
        <v>13</v>
      </c>
      <c r="D33423" s="86" t="s">
        <v>7</v>
      </c>
      <c r="E33423" s="86" t="s">
        <v>60</v>
      </c>
      <c r="F33423" s="86" t="s">
        <v>1219</v>
      </c>
      <c r="G33423">
        <v>203</v>
      </c>
      <c r="H33423">
        <v>514</v>
      </c>
      <c r="I33423">
        <v>0.39494163424124512</v>
      </c>
      <c r="J33423" s="86" t="s">
        <v>84</v>
      </c>
      <c r="K33423" s="86" t="s">
        <v>144</v>
      </c>
      <c r="L33423">
        <v>1</v>
      </c>
      <c r="M33423" s="86" t="s">
        <v>594</v>
      </c>
      <c r="N33423" t="s">
        <v>593</v>
      </c>
      <c r="O33423">
        <v>102</v>
      </c>
    </row>
    <row r="33424" spans="1:15" x14ac:dyDescent="0.2">
      <c r="A33424">
        <v>2020</v>
      </c>
      <c r="B33424" s="86" t="s">
        <v>894</v>
      </c>
      <c r="C33424" s="86" t="s">
        <v>13</v>
      </c>
      <c r="D33424" s="86" t="s">
        <v>6</v>
      </c>
      <c r="E33424" s="86" t="s">
        <v>8</v>
      </c>
      <c r="F33424" s="86" t="s">
        <v>1218</v>
      </c>
      <c r="G33424">
        <v>192</v>
      </c>
      <c r="H33424">
        <v>255</v>
      </c>
      <c r="I33424">
        <v>0.75294117647058822</v>
      </c>
      <c r="J33424" s="86" t="s">
        <v>84</v>
      </c>
      <c r="K33424" s="86" t="s">
        <v>144</v>
      </c>
      <c r="L33424">
        <v>1</v>
      </c>
      <c r="M33424" s="86" t="s">
        <v>594</v>
      </c>
      <c r="N33424" t="s">
        <v>593</v>
      </c>
      <c r="O33424">
        <v>102</v>
      </c>
    </row>
    <row r="33425" spans="1:15" x14ac:dyDescent="0.2">
      <c r="A33425">
        <v>2020</v>
      </c>
      <c r="B33425" s="86" t="s">
        <v>894</v>
      </c>
      <c r="C33425" s="86" t="s">
        <v>13</v>
      </c>
      <c r="D33425" s="86" t="s">
        <v>6</v>
      </c>
      <c r="E33425" s="86" t="s">
        <v>8</v>
      </c>
      <c r="F33425" s="86" t="s">
        <v>1219</v>
      </c>
      <c r="G33425">
        <v>63</v>
      </c>
      <c r="H33425">
        <v>255</v>
      </c>
      <c r="I33425">
        <v>0.24705882352941178</v>
      </c>
      <c r="J33425" s="86" t="s">
        <v>84</v>
      </c>
      <c r="K33425" s="86" t="s">
        <v>144</v>
      </c>
      <c r="L33425">
        <v>1</v>
      </c>
      <c r="M33425" s="86" t="s">
        <v>594</v>
      </c>
      <c r="N33425" t="s">
        <v>593</v>
      </c>
      <c r="O33425">
        <v>102</v>
      </c>
    </row>
    <row r="33426" spans="1:15" x14ac:dyDescent="0.2">
      <c r="A33426">
        <v>2020</v>
      </c>
      <c r="B33426" s="86" t="s">
        <v>894</v>
      </c>
      <c r="C33426" s="86" t="s">
        <v>13</v>
      </c>
      <c r="D33426" s="86" t="s">
        <v>6</v>
      </c>
      <c r="E33426" s="86" t="s">
        <v>9</v>
      </c>
      <c r="F33426" s="86" t="s">
        <v>1218</v>
      </c>
      <c r="G33426">
        <v>214</v>
      </c>
      <c r="H33426">
        <v>391</v>
      </c>
      <c r="I33426">
        <v>0.54731457800511507</v>
      </c>
      <c r="J33426" s="86" t="s">
        <v>84</v>
      </c>
      <c r="K33426" s="86" t="s">
        <v>144</v>
      </c>
      <c r="L33426">
        <v>1</v>
      </c>
      <c r="M33426" s="86" t="s">
        <v>594</v>
      </c>
      <c r="N33426" t="s">
        <v>593</v>
      </c>
      <c r="O33426">
        <v>102</v>
      </c>
    </row>
    <row r="33427" spans="1:15" x14ac:dyDescent="0.2">
      <c r="A33427">
        <v>2020</v>
      </c>
      <c r="B33427" s="86" t="s">
        <v>894</v>
      </c>
      <c r="C33427" s="86" t="s">
        <v>13</v>
      </c>
      <c r="D33427" s="86" t="s">
        <v>6</v>
      </c>
      <c r="E33427" s="86" t="s">
        <v>9</v>
      </c>
      <c r="F33427" s="86" t="s">
        <v>1219</v>
      </c>
      <c r="G33427">
        <v>177</v>
      </c>
      <c r="H33427">
        <v>391</v>
      </c>
      <c r="I33427">
        <v>0.45268542199488493</v>
      </c>
      <c r="J33427" s="86" t="s">
        <v>84</v>
      </c>
      <c r="K33427" s="86" t="s">
        <v>144</v>
      </c>
      <c r="L33427">
        <v>1</v>
      </c>
      <c r="M33427" s="86" t="s">
        <v>594</v>
      </c>
      <c r="N33427" t="s">
        <v>593</v>
      </c>
      <c r="O33427">
        <v>102</v>
      </c>
    </row>
    <row r="33428" spans="1:15" x14ac:dyDescent="0.2">
      <c r="A33428">
        <v>2020</v>
      </c>
      <c r="B33428" s="86" t="s">
        <v>894</v>
      </c>
      <c r="C33428" s="86" t="s">
        <v>13</v>
      </c>
      <c r="D33428" s="86" t="s">
        <v>6</v>
      </c>
      <c r="E33428" s="86" t="s">
        <v>60</v>
      </c>
      <c r="F33428" s="86" t="s">
        <v>1218</v>
      </c>
      <c r="G33428">
        <v>406</v>
      </c>
      <c r="H33428">
        <v>646</v>
      </c>
      <c r="I33428">
        <v>0.62848297213622295</v>
      </c>
      <c r="J33428" s="86" t="s">
        <v>84</v>
      </c>
      <c r="K33428" s="86" t="s">
        <v>144</v>
      </c>
      <c r="L33428">
        <v>1</v>
      </c>
      <c r="M33428" s="86" t="s">
        <v>594</v>
      </c>
      <c r="N33428" t="s">
        <v>593</v>
      </c>
      <c r="O33428">
        <v>102</v>
      </c>
    </row>
    <row r="33429" spans="1:15" x14ac:dyDescent="0.2">
      <c r="A33429">
        <v>2020</v>
      </c>
      <c r="B33429" s="86" t="s">
        <v>894</v>
      </c>
      <c r="C33429" s="86" t="s">
        <v>13</v>
      </c>
      <c r="D33429" s="86" t="s">
        <v>6</v>
      </c>
      <c r="E33429" s="86" t="s">
        <v>60</v>
      </c>
      <c r="F33429" s="86" t="s">
        <v>1219</v>
      </c>
      <c r="G33429">
        <v>240</v>
      </c>
      <c r="H33429">
        <v>646</v>
      </c>
      <c r="I33429">
        <v>0.37151702786377711</v>
      </c>
      <c r="J33429" s="86" t="s">
        <v>84</v>
      </c>
      <c r="K33429" s="86" t="s">
        <v>144</v>
      </c>
      <c r="L33429">
        <v>1</v>
      </c>
      <c r="M33429" s="86" t="s">
        <v>594</v>
      </c>
      <c r="N33429" t="s">
        <v>593</v>
      </c>
      <c r="O33429">
        <v>102</v>
      </c>
    </row>
    <row r="33430" spans="1:15" x14ac:dyDescent="0.2">
      <c r="A33430">
        <v>2020</v>
      </c>
      <c r="B33430" s="86" t="s">
        <v>894</v>
      </c>
      <c r="C33430" s="86" t="s">
        <v>13</v>
      </c>
      <c r="D33430" s="86" t="s">
        <v>5</v>
      </c>
      <c r="E33430" s="86" t="s">
        <v>8</v>
      </c>
      <c r="F33430" s="86" t="s">
        <v>1218</v>
      </c>
      <c r="G33430">
        <v>179</v>
      </c>
      <c r="H33430">
        <v>252</v>
      </c>
      <c r="I33430">
        <v>0.71031746031746035</v>
      </c>
      <c r="J33430" s="86" t="s">
        <v>84</v>
      </c>
      <c r="K33430" s="86" t="s">
        <v>144</v>
      </c>
      <c r="L33430">
        <v>1</v>
      </c>
      <c r="M33430" s="86" t="s">
        <v>594</v>
      </c>
      <c r="N33430" t="s">
        <v>593</v>
      </c>
      <c r="O33430">
        <v>102</v>
      </c>
    </row>
    <row r="33431" spans="1:15" x14ac:dyDescent="0.2">
      <c r="A33431">
        <v>2020</v>
      </c>
      <c r="B33431" s="86" t="s">
        <v>894</v>
      </c>
      <c r="C33431" s="86" t="s">
        <v>13</v>
      </c>
      <c r="D33431" s="86" t="s">
        <v>5</v>
      </c>
      <c r="E33431" s="86" t="s">
        <v>8</v>
      </c>
      <c r="F33431" s="86" t="s">
        <v>1219</v>
      </c>
      <c r="G33431">
        <v>73</v>
      </c>
      <c r="H33431">
        <v>252</v>
      </c>
      <c r="I33431">
        <v>0.28968253968253971</v>
      </c>
      <c r="J33431" s="86" t="s">
        <v>84</v>
      </c>
      <c r="K33431" s="86" t="s">
        <v>144</v>
      </c>
      <c r="L33431">
        <v>1</v>
      </c>
      <c r="M33431" s="86" t="s">
        <v>594</v>
      </c>
      <c r="N33431" t="s">
        <v>593</v>
      </c>
      <c r="O33431">
        <v>102</v>
      </c>
    </row>
    <row r="33432" spans="1:15" x14ac:dyDescent="0.2">
      <c r="A33432">
        <v>2020</v>
      </c>
      <c r="B33432" s="86" t="s">
        <v>894</v>
      </c>
      <c r="C33432" s="86" t="s">
        <v>13</v>
      </c>
      <c r="D33432" s="86" t="s">
        <v>5</v>
      </c>
      <c r="E33432" s="86" t="s">
        <v>9</v>
      </c>
      <c r="F33432" s="86" t="s">
        <v>1218</v>
      </c>
      <c r="G33432">
        <v>206</v>
      </c>
      <c r="H33432">
        <v>365</v>
      </c>
      <c r="I33432">
        <v>0.56438356164383563</v>
      </c>
      <c r="J33432" s="86" t="s">
        <v>84</v>
      </c>
      <c r="K33432" s="86" t="s">
        <v>144</v>
      </c>
      <c r="L33432">
        <v>1</v>
      </c>
      <c r="M33432" s="86" t="s">
        <v>594</v>
      </c>
      <c r="N33432" t="s">
        <v>593</v>
      </c>
      <c r="O33432">
        <v>102</v>
      </c>
    </row>
    <row r="33433" spans="1:15" x14ac:dyDescent="0.2">
      <c r="A33433">
        <v>2020</v>
      </c>
      <c r="B33433" s="86" t="s">
        <v>894</v>
      </c>
      <c r="C33433" s="86" t="s">
        <v>13</v>
      </c>
      <c r="D33433" s="86" t="s">
        <v>5</v>
      </c>
      <c r="E33433" s="86" t="s">
        <v>9</v>
      </c>
      <c r="F33433" s="86" t="s">
        <v>1219</v>
      </c>
      <c r="G33433">
        <v>159</v>
      </c>
      <c r="H33433">
        <v>365</v>
      </c>
      <c r="I33433">
        <v>0.43561643835616437</v>
      </c>
      <c r="J33433" s="86" t="s">
        <v>84</v>
      </c>
      <c r="K33433" s="86" t="s">
        <v>144</v>
      </c>
      <c r="L33433">
        <v>1</v>
      </c>
      <c r="M33433" s="86" t="s">
        <v>594</v>
      </c>
      <c r="N33433" t="s">
        <v>593</v>
      </c>
      <c r="O33433">
        <v>102</v>
      </c>
    </row>
    <row r="33434" spans="1:15" x14ac:dyDescent="0.2">
      <c r="A33434">
        <v>2020</v>
      </c>
      <c r="B33434" s="86" t="s">
        <v>894</v>
      </c>
      <c r="C33434" s="86" t="s">
        <v>13</v>
      </c>
      <c r="D33434" s="86" t="s">
        <v>5</v>
      </c>
      <c r="E33434" s="86" t="s">
        <v>60</v>
      </c>
      <c r="F33434" s="86" t="s">
        <v>1218</v>
      </c>
      <c r="G33434">
        <v>385</v>
      </c>
      <c r="H33434">
        <v>617</v>
      </c>
      <c r="I33434">
        <v>0.62398703403565636</v>
      </c>
      <c r="J33434" s="86" t="s">
        <v>84</v>
      </c>
      <c r="K33434" s="86" t="s">
        <v>144</v>
      </c>
      <c r="L33434">
        <v>1</v>
      </c>
      <c r="M33434" s="86" t="s">
        <v>594</v>
      </c>
      <c r="N33434" t="s">
        <v>593</v>
      </c>
      <c r="O33434">
        <v>102</v>
      </c>
    </row>
    <row r="33435" spans="1:15" x14ac:dyDescent="0.2">
      <c r="A33435">
        <v>2020</v>
      </c>
      <c r="B33435" s="86" t="s">
        <v>894</v>
      </c>
      <c r="C33435" s="86" t="s">
        <v>13</v>
      </c>
      <c r="D33435" s="86" t="s">
        <v>5</v>
      </c>
      <c r="E33435" s="86" t="s">
        <v>60</v>
      </c>
      <c r="F33435" s="86" t="s">
        <v>1219</v>
      </c>
      <c r="G33435">
        <v>232</v>
      </c>
      <c r="H33435">
        <v>617</v>
      </c>
      <c r="I33435">
        <v>0.37601296596434358</v>
      </c>
      <c r="J33435" s="86" t="s">
        <v>84</v>
      </c>
      <c r="K33435" s="86" t="s">
        <v>144</v>
      </c>
      <c r="L33435">
        <v>1</v>
      </c>
      <c r="M33435" s="86" t="s">
        <v>594</v>
      </c>
      <c r="N33435" t="s">
        <v>593</v>
      </c>
      <c r="O33435">
        <v>102</v>
      </c>
    </row>
    <row r="33436" spans="1:15" x14ac:dyDescent="0.2">
      <c r="A33436">
        <v>2020</v>
      </c>
      <c r="B33436" s="86" t="s">
        <v>894</v>
      </c>
      <c r="C33436" s="86" t="s">
        <v>13</v>
      </c>
      <c r="D33436" s="86" t="s">
        <v>4</v>
      </c>
      <c r="E33436" s="86" t="s">
        <v>8</v>
      </c>
      <c r="F33436" s="86" t="s">
        <v>1218</v>
      </c>
      <c r="G33436">
        <v>167</v>
      </c>
      <c r="H33436">
        <v>236</v>
      </c>
      <c r="I33436">
        <v>0.7076271186440678</v>
      </c>
      <c r="J33436" s="86" t="s">
        <v>84</v>
      </c>
      <c r="K33436" s="86" t="s">
        <v>144</v>
      </c>
      <c r="L33436">
        <v>1</v>
      </c>
      <c r="M33436" s="86" t="s">
        <v>594</v>
      </c>
      <c r="N33436" t="s">
        <v>593</v>
      </c>
      <c r="O33436">
        <v>102</v>
      </c>
    </row>
    <row r="33437" spans="1:15" x14ac:dyDescent="0.2">
      <c r="A33437">
        <v>2020</v>
      </c>
      <c r="B33437" s="86" t="s">
        <v>894</v>
      </c>
      <c r="C33437" s="86" t="s">
        <v>13</v>
      </c>
      <c r="D33437" s="86" t="s">
        <v>4</v>
      </c>
      <c r="E33437" s="86" t="s">
        <v>8</v>
      </c>
      <c r="F33437" s="86" t="s">
        <v>1219</v>
      </c>
      <c r="G33437">
        <v>69</v>
      </c>
      <c r="H33437">
        <v>236</v>
      </c>
      <c r="I33437">
        <v>0.2923728813559322</v>
      </c>
      <c r="J33437" s="86" t="s">
        <v>84</v>
      </c>
      <c r="K33437" s="86" t="s">
        <v>144</v>
      </c>
      <c r="L33437">
        <v>1</v>
      </c>
      <c r="M33437" s="86" t="s">
        <v>594</v>
      </c>
      <c r="N33437" t="s">
        <v>593</v>
      </c>
      <c r="O33437">
        <v>102</v>
      </c>
    </row>
    <row r="33438" spans="1:15" x14ac:dyDescent="0.2">
      <c r="A33438">
        <v>2020</v>
      </c>
      <c r="B33438" s="86" t="s">
        <v>894</v>
      </c>
      <c r="C33438" s="86" t="s">
        <v>13</v>
      </c>
      <c r="D33438" s="86" t="s">
        <v>4</v>
      </c>
      <c r="E33438" s="86" t="s">
        <v>9</v>
      </c>
      <c r="F33438" s="86" t="s">
        <v>1218</v>
      </c>
      <c r="G33438">
        <v>184</v>
      </c>
      <c r="H33438">
        <v>336</v>
      </c>
      <c r="I33438">
        <v>0.54761904761904767</v>
      </c>
      <c r="J33438" s="86" t="s">
        <v>84</v>
      </c>
      <c r="K33438" s="86" t="s">
        <v>144</v>
      </c>
      <c r="L33438">
        <v>1</v>
      </c>
      <c r="M33438" s="86" t="s">
        <v>594</v>
      </c>
      <c r="N33438" t="s">
        <v>593</v>
      </c>
      <c r="O33438">
        <v>102</v>
      </c>
    </row>
    <row r="33439" spans="1:15" x14ac:dyDescent="0.2">
      <c r="A33439">
        <v>2020</v>
      </c>
      <c r="B33439" s="86" t="s">
        <v>894</v>
      </c>
      <c r="C33439" s="86" t="s">
        <v>13</v>
      </c>
      <c r="D33439" s="86" t="s">
        <v>4</v>
      </c>
      <c r="E33439" s="86" t="s">
        <v>9</v>
      </c>
      <c r="F33439" s="86" t="s">
        <v>1219</v>
      </c>
      <c r="G33439">
        <v>152</v>
      </c>
      <c r="H33439">
        <v>336</v>
      </c>
      <c r="I33439">
        <v>0.45238095238095238</v>
      </c>
      <c r="J33439" s="86" t="s">
        <v>84</v>
      </c>
      <c r="K33439" s="86" t="s">
        <v>144</v>
      </c>
      <c r="L33439">
        <v>1</v>
      </c>
      <c r="M33439" s="86" t="s">
        <v>594</v>
      </c>
      <c r="N33439" t="s">
        <v>593</v>
      </c>
      <c r="O33439">
        <v>102</v>
      </c>
    </row>
    <row r="33440" spans="1:15" x14ac:dyDescent="0.2">
      <c r="A33440">
        <v>2020</v>
      </c>
      <c r="B33440" s="86" t="s">
        <v>894</v>
      </c>
      <c r="C33440" s="86" t="s">
        <v>13</v>
      </c>
      <c r="D33440" s="86" t="s">
        <v>4</v>
      </c>
      <c r="E33440" s="86" t="s">
        <v>60</v>
      </c>
      <c r="F33440" s="86" t="s">
        <v>1218</v>
      </c>
      <c r="G33440">
        <v>351</v>
      </c>
      <c r="H33440">
        <v>572</v>
      </c>
      <c r="I33440">
        <v>0.61363636363636365</v>
      </c>
      <c r="J33440" s="86" t="s">
        <v>84</v>
      </c>
      <c r="K33440" s="86" t="s">
        <v>144</v>
      </c>
      <c r="L33440">
        <v>1</v>
      </c>
      <c r="M33440" s="86" t="s">
        <v>594</v>
      </c>
      <c r="N33440" t="s">
        <v>593</v>
      </c>
      <c r="O33440">
        <v>102</v>
      </c>
    </row>
    <row r="33441" spans="1:15" x14ac:dyDescent="0.2">
      <c r="A33441">
        <v>2020</v>
      </c>
      <c r="B33441" s="86" t="s">
        <v>894</v>
      </c>
      <c r="C33441" s="86" t="s">
        <v>13</v>
      </c>
      <c r="D33441" s="86" t="s">
        <v>4</v>
      </c>
      <c r="E33441" s="86" t="s">
        <v>60</v>
      </c>
      <c r="F33441" s="86" t="s">
        <v>1219</v>
      </c>
      <c r="G33441">
        <v>221</v>
      </c>
      <c r="H33441">
        <v>572</v>
      </c>
      <c r="I33441">
        <v>0.38636363636363635</v>
      </c>
      <c r="J33441" s="86" t="s">
        <v>84</v>
      </c>
      <c r="K33441" s="86" t="s">
        <v>144</v>
      </c>
      <c r="L33441">
        <v>1</v>
      </c>
      <c r="M33441" s="86" t="s">
        <v>594</v>
      </c>
      <c r="N33441" t="s">
        <v>593</v>
      </c>
      <c r="O33441">
        <v>102</v>
      </c>
    </row>
    <row r="33442" spans="1:15" x14ac:dyDescent="0.2">
      <c r="A33442">
        <v>2020</v>
      </c>
      <c r="B33442" s="86" t="s">
        <v>894</v>
      </c>
      <c r="C33442" s="86" t="s">
        <v>13</v>
      </c>
      <c r="D33442" s="86" t="s">
        <v>3</v>
      </c>
      <c r="E33442" s="86" t="s">
        <v>8</v>
      </c>
      <c r="F33442" s="86" t="s">
        <v>1218</v>
      </c>
      <c r="G33442">
        <v>216</v>
      </c>
      <c r="H33442">
        <v>265</v>
      </c>
      <c r="I33442">
        <v>0.81509433962264155</v>
      </c>
      <c r="J33442" s="86" t="s">
        <v>84</v>
      </c>
      <c r="K33442" s="86" t="s">
        <v>144</v>
      </c>
      <c r="L33442">
        <v>1</v>
      </c>
      <c r="M33442" s="86" t="s">
        <v>594</v>
      </c>
      <c r="N33442" t="s">
        <v>593</v>
      </c>
      <c r="O33442">
        <v>102</v>
      </c>
    </row>
    <row r="33443" spans="1:15" x14ac:dyDescent="0.2">
      <c r="A33443">
        <v>2020</v>
      </c>
      <c r="B33443" s="86" t="s">
        <v>894</v>
      </c>
      <c r="C33443" s="86" t="s">
        <v>13</v>
      </c>
      <c r="D33443" s="86" t="s">
        <v>3</v>
      </c>
      <c r="E33443" s="86" t="s">
        <v>8</v>
      </c>
      <c r="F33443" s="86" t="s">
        <v>1219</v>
      </c>
      <c r="G33443">
        <v>49</v>
      </c>
      <c r="H33443">
        <v>265</v>
      </c>
      <c r="I33443">
        <v>0.18490566037735848</v>
      </c>
      <c r="J33443" s="86" t="s">
        <v>84</v>
      </c>
      <c r="K33443" s="86" t="s">
        <v>144</v>
      </c>
      <c r="L33443">
        <v>1</v>
      </c>
      <c r="M33443" s="86" t="s">
        <v>594</v>
      </c>
      <c r="N33443" t="s">
        <v>593</v>
      </c>
      <c r="O33443">
        <v>102</v>
      </c>
    </row>
    <row r="33444" spans="1:15" x14ac:dyDescent="0.2">
      <c r="A33444">
        <v>2020</v>
      </c>
      <c r="B33444" s="86" t="s">
        <v>894</v>
      </c>
      <c r="C33444" s="86" t="s">
        <v>13</v>
      </c>
      <c r="D33444" s="86" t="s">
        <v>3</v>
      </c>
      <c r="E33444" s="86" t="s">
        <v>9</v>
      </c>
      <c r="F33444" s="86" t="s">
        <v>1218</v>
      </c>
      <c r="G33444">
        <v>189</v>
      </c>
      <c r="H33444">
        <v>299</v>
      </c>
      <c r="I33444">
        <v>0.63210702341137126</v>
      </c>
      <c r="J33444" s="86" t="s">
        <v>84</v>
      </c>
      <c r="K33444" s="86" t="s">
        <v>144</v>
      </c>
      <c r="L33444">
        <v>1</v>
      </c>
      <c r="M33444" s="86" t="s">
        <v>594</v>
      </c>
      <c r="N33444" t="s">
        <v>593</v>
      </c>
      <c r="O33444">
        <v>102</v>
      </c>
    </row>
    <row r="33445" spans="1:15" x14ac:dyDescent="0.2">
      <c r="A33445">
        <v>2020</v>
      </c>
      <c r="B33445" s="86" t="s">
        <v>894</v>
      </c>
      <c r="C33445" s="86" t="s">
        <v>13</v>
      </c>
      <c r="D33445" s="86" t="s">
        <v>3</v>
      </c>
      <c r="E33445" s="86" t="s">
        <v>9</v>
      </c>
      <c r="F33445" s="86" t="s">
        <v>1219</v>
      </c>
      <c r="G33445">
        <v>110</v>
      </c>
      <c r="H33445">
        <v>299</v>
      </c>
      <c r="I33445">
        <v>0.36789297658862874</v>
      </c>
      <c r="J33445" s="86" t="s">
        <v>84</v>
      </c>
      <c r="K33445" s="86" t="s">
        <v>144</v>
      </c>
      <c r="L33445">
        <v>1</v>
      </c>
      <c r="M33445" s="86" t="s">
        <v>594</v>
      </c>
      <c r="N33445" t="s">
        <v>593</v>
      </c>
      <c r="O33445">
        <v>102</v>
      </c>
    </row>
    <row r="33446" spans="1:15" x14ac:dyDescent="0.2">
      <c r="A33446">
        <v>2020</v>
      </c>
      <c r="B33446" s="86" t="s">
        <v>894</v>
      </c>
      <c r="C33446" s="86" t="s">
        <v>13</v>
      </c>
      <c r="D33446" s="86" t="s">
        <v>3</v>
      </c>
      <c r="E33446" s="86" t="s">
        <v>60</v>
      </c>
      <c r="F33446" s="86" t="s">
        <v>1218</v>
      </c>
      <c r="G33446">
        <v>405</v>
      </c>
      <c r="H33446">
        <v>564</v>
      </c>
      <c r="I33446">
        <v>0.71808510638297873</v>
      </c>
      <c r="J33446" s="86" t="s">
        <v>84</v>
      </c>
      <c r="K33446" s="86" t="s">
        <v>144</v>
      </c>
      <c r="L33446">
        <v>1</v>
      </c>
      <c r="M33446" s="86" t="s">
        <v>594</v>
      </c>
      <c r="N33446" t="s">
        <v>593</v>
      </c>
      <c r="O33446">
        <v>102</v>
      </c>
    </row>
    <row r="33447" spans="1:15" x14ac:dyDescent="0.2">
      <c r="A33447">
        <v>2020</v>
      </c>
      <c r="B33447" s="86" t="s">
        <v>894</v>
      </c>
      <c r="C33447" s="86" t="s">
        <v>13</v>
      </c>
      <c r="D33447" s="86" t="s">
        <v>3</v>
      </c>
      <c r="E33447" s="86" t="s">
        <v>60</v>
      </c>
      <c r="F33447" s="86" t="s">
        <v>1219</v>
      </c>
      <c r="G33447">
        <v>159</v>
      </c>
      <c r="H33447">
        <v>564</v>
      </c>
      <c r="I33447">
        <v>0.28191489361702127</v>
      </c>
      <c r="J33447" s="86" t="s">
        <v>84</v>
      </c>
      <c r="K33447" s="86" t="s">
        <v>144</v>
      </c>
      <c r="L33447">
        <v>1</v>
      </c>
      <c r="M33447" s="86" t="s">
        <v>594</v>
      </c>
      <c r="N33447" t="s">
        <v>593</v>
      </c>
      <c r="O33447">
        <v>102</v>
      </c>
    </row>
    <row r="33448" spans="1:15" x14ac:dyDescent="0.2">
      <c r="A33448">
        <v>2020</v>
      </c>
      <c r="B33448" s="86" t="s">
        <v>894</v>
      </c>
      <c r="C33448" s="86" t="s">
        <v>13</v>
      </c>
      <c r="D33448" s="86" t="s">
        <v>2</v>
      </c>
      <c r="E33448" s="86" t="s">
        <v>8</v>
      </c>
      <c r="F33448" s="86" t="s">
        <v>1218</v>
      </c>
      <c r="G33448">
        <v>229</v>
      </c>
      <c r="H33448">
        <v>261</v>
      </c>
      <c r="I33448">
        <v>0.87739463601532564</v>
      </c>
      <c r="J33448" s="86" t="s">
        <v>84</v>
      </c>
      <c r="K33448" s="86" t="s">
        <v>144</v>
      </c>
      <c r="L33448">
        <v>1</v>
      </c>
      <c r="M33448" s="86" t="s">
        <v>594</v>
      </c>
      <c r="N33448" t="s">
        <v>593</v>
      </c>
      <c r="O33448">
        <v>102</v>
      </c>
    </row>
    <row r="33449" spans="1:15" x14ac:dyDescent="0.2">
      <c r="A33449">
        <v>2020</v>
      </c>
      <c r="B33449" s="86" t="s">
        <v>894</v>
      </c>
      <c r="C33449" s="86" t="s">
        <v>13</v>
      </c>
      <c r="D33449" s="86" t="s">
        <v>2</v>
      </c>
      <c r="E33449" s="86" t="s">
        <v>8</v>
      </c>
      <c r="F33449" s="86" t="s">
        <v>1219</v>
      </c>
      <c r="G33449">
        <v>32</v>
      </c>
      <c r="H33449">
        <v>261</v>
      </c>
      <c r="I33449">
        <v>0.12260536398467432</v>
      </c>
      <c r="J33449" s="86" t="s">
        <v>84</v>
      </c>
      <c r="K33449" s="86" t="s">
        <v>144</v>
      </c>
      <c r="L33449">
        <v>1</v>
      </c>
      <c r="M33449" s="86" t="s">
        <v>594</v>
      </c>
      <c r="N33449" t="s">
        <v>593</v>
      </c>
      <c r="O33449">
        <v>102</v>
      </c>
    </row>
    <row r="33450" spans="1:15" x14ac:dyDescent="0.2">
      <c r="A33450">
        <v>2020</v>
      </c>
      <c r="B33450" s="86" t="s">
        <v>894</v>
      </c>
      <c r="C33450" s="86" t="s">
        <v>13</v>
      </c>
      <c r="D33450" s="86" t="s">
        <v>2</v>
      </c>
      <c r="E33450" s="86" t="s">
        <v>9</v>
      </c>
      <c r="F33450" s="86" t="s">
        <v>1218</v>
      </c>
      <c r="G33450">
        <v>199</v>
      </c>
      <c r="H33450">
        <v>293</v>
      </c>
      <c r="I33450">
        <v>0.67918088737201365</v>
      </c>
      <c r="J33450" s="86" t="s">
        <v>84</v>
      </c>
      <c r="K33450" s="86" t="s">
        <v>144</v>
      </c>
      <c r="L33450">
        <v>1</v>
      </c>
      <c r="M33450" s="86" t="s">
        <v>594</v>
      </c>
      <c r="N33450" t="s">
        <v>593</v>
      </c>
      <c r="O33450">
        <v>102</v>
      </c>
    </row>
    <row r="33451" spans="1:15" x14ac:dyDescent="0.2">
      <c r="A33451">
        <v>2020</v>
      </c>
      <c r="B33451" s="86" t="s">
        <v>894</v>
      </c>
      <c r="C33451" s="86" t="s">
        <v>13</v>
      </c>
      <c r="D33451" s="86" t="s">
        <v>2</v>
      </c>
      <c r="E33451" s="86" t="s">
        <v>9</v>
      </c>
      <c r="F33451" s="86" t="s">
        <v>1219</v>
      </c>
      <c r="G33451">
        <v>94</v>
      </c>
      <c r="H33451">
        <v>293</v>
      </c>
      <c r="I33451">
        <v>0.32081911262798635</v>
      </c>
      <c r="J33451" s="86" t="s">
        <v>84</v>
      </c>
      <c r="K33451" s="86" t="s">
        <v>144</v>
      </c>
      <c r="L33451">
        <v>1</v>
      </c>
      <c r="M33451" s="86" t="s">
        <v>594</v>
      </c>
      <c r="N33451" t="s">
        <v>593</v>
      </c>
      <c r="O33451">
        <v>102</v>
      </c>
    </row>
    <row r="33452" spans="1:15" x14ac:dyDescent="0.2">
      <c r="A33452">
        <v>2020</v>
      </c>
      <c r="B33452" s="86" t="s">
        <v>894</v>
      </c>
      <c r="C33452" s="86" t="s">
        <v>13</v>
      </c>
      <c r="D33452" s="86" t="s">
        <v>2</v>
      </c>
      <c r="E33452" s="86" t="s">
        <v>60</v>
      </c>
      <c r="F33452" s="86" t="s">
        <v>1218</v>
      </c>
      <c r="G33452">
        <v>428</v>
      </c>
      <c r="H33452">
        <v>554</v>
      </c>
      <c r="I33452">
        <v>0.77256317689530685</v>
      </c>
      <c r="J33452" s="86" t="s">
        <v>84</v>
      </c>
      <c r="K33452" s="86" t="s">
        <v>144</v>
      </c>
      <c r="L33452">
        <v>1</v>
      </c>
      <c r="M33452" s="86" t="s">
        <v>594</v>
      </c>
      <c r="N33452" t="s">
        <v>593</v>
      </c>
      <c r="O33452">
        <v>102</v>
      </c>
    </row>
    <row r="33453" spans="1:15" x14ac:dyDescent="0.2">
      <c r="A33453">
        <v>2020</v>
      </c>
      <c r="B33453" s="86" t="s">
        <v>894</v>
      </c>
      <c r="C33453" s="86" t="s">
        <v>13</v>
      </c>
      <c r="D33453" s="86" t="s">
        <v>2</v>
      </c>
      <c r="E33453" s="86" t="s">
        <v>60</v>
      </c>
      <c r="F33453" s="86" t="s">
        <v>1219</v>
      </c>
      <c r="G33453">
        <v>126</v>
      </c>
      <c r="H33453">
        <v>554</v>
      </c>
      <c r="I33453">
        <v>0.22743682310469315</v>
      </c>
      <c r="J33453" s="86" t="s">
        <v>84</v>
      </c>
      <c r="K33453" s="86" t="s">
        <v>144</v>
      </c>
      <c r="L33453">
        <v>1</v>
      </c>
      <c r="M33453" s="86" t="s">
        <v>594</v>
      </c>
      <c r="N33453" t="s">
        <v>593</v>
      </c>
      <c r="O33453">
        <v>102</v>
      </c>
    </row>
    <row r="33454" spans="1:15" x14ac:dyDescent="0.2">
      <c r="A33454">
        <v>2020</v>
      </c>
      <c r="B33454" s="86" t="s">
        <v>894</v>
      </c>
      <c r="C33454" s="86" t="s">
        <v>13</v>
      </c>
      <c r="D33454" s="86" t="s">
        <v>1</v>
      </c>
      <c r="E33454" s="86" t="s">
        <v>8</v>
      </c>
      <c r="F33454" s="86" t="s">
        <v>1218</v>
      </c>
      <c r="G33454">
        <v>314</v>
      </c>
      <c r="H33454">
        <v>335</v>
      </c>
      <c r="I33454">
        <v>0.93731343283582091</v>
      </c>
      <c r="J33454" s="86" t="s">
        <v>84</v>
      </c>
      <c r="K33454" s="86" t="s">
        <v>144</v>
      </c>
      <c r="L33454">
        <v>1</v>
      </c>
      <c r="M33454" s="86" t="s">
        <v>594</v>
      </c>
      <c r="N33454" t="s">
        <v>593</v>
      </c>
      <c r="O33454">
        <v>102</v>
      </c>
    </row>
    <row r="33455" spans="1:15" x14ac:dyDescent="0.2">
      <c r="A33455">
        <v>2020</v>
      </c>
      <c r="B33455" s="86" t="s">
        <v>894</v>
      </c>
      <c r="C33455" s="86" t="s">
        <v>13</v>
      </c>
      <c r="D33455" s="86" t="s">
        <v>1</v>
      </c>
      <c r="E33455" s="86" t="s">
        <v>8</v>
      </c>
      <c r="F33455" s="86" t="s">
        <v>1219</v>
      </c>
      <c r="G33455">
        <v>21</v>
      </c>
      <c r="H33455">
        <v>335</v>
      </c>
      <c r="I33455">
        <v>6.2686567164179099E-2</v>
      </c>
      <c r="J33455" s="86" t="s">
        <v>84</v>
      </c>
      <c r="K33455" s="86" t="s">
        <v>144</v>
      </c>
      <c r="L33455">
        <v>1</v>
      </c>
      <c r="M33455" s="86" t="s">
        <v>594</v>
      </c>
      <c r="N33455" t="s">
        <v>593</v>
      </c>
      <c r="O33455">
        <v>102</v>
      </c>
    </row>
    <row r="33456" spans="1:15" x14ac:dyDescent="0.2">
      <c r="A33456">
        <v>2020</v>
      </c>
      <c r="B33456" s="86" t="s">
        <v>894</v>
      </c>
      <c r="C33456" s="86" t="s">
        <v>13</v>
      </c>
      <c r="D33456" s="86" t="s">
        <v>1</v>
      </c>
      <c r="E33456" s="86" t="s">
        <v>9</v>
      </c>
      <c r="F33456" s="86" t="s">
        <v>1218</v>
      </c>
      <c r="G33456">
        <v>226</v>
      </c>
      <c r="H33456">
        <v>280</v>
      </c>
      <c r="I33456">
        <v>0.80714285714285716</v>
      </c>
      <c r="J33456" s="86" t="s">
        <v>84</v>
      </c>
      <c r="K33456" s="86" t="s">
        <v>144</v>
      </c>
      <c r="L33456">
        <v>1</v>
      </c>
      <c r="M33456" s="86" t="s">
        <v>594</v>
      </c>
      <c r="N33456" t="s">
        <v>593</v>
      </c>
      <c r="O33456">
        <v>102</v>
      </c>
    </row>
    <row r="33457" spans="1:15" x14ac:dyDescent="0.2">
      <c r="A33457">
        <v>2020</v>
      </c>
      <c r="B33457" s="86" t="s">
        <v>894</v>
      </c>
      <c r="C33457" s="86" t="s">
        <v>13</v>
      </c>
      <c r="D33457" s="86" t="s">
        <v>1</v>
      </c>
      <c r="E33457" s="86" t="s">
        <v>9</v>
      </c>
      <c r="F33457" s="86" t="s">
        <v>1219</v>
      </c>
      <c r="G33457">
        <v>54</v>
      </c>
      <c r="H33457">
        <v>280</v>
      </c>
      <c r="I33457">
        <v>0.19285714285714287</v>
      </c>
      <c r="J33457" s="86" t="s">
        <v>84</v>
      </c>
      <c r="K33457" s="86" t="s">
        <v>144</v>
      </c>
      <c r="L33457">
        <v>1</v>
      </c>
      <c r="M33457" s="86" t="s">
        <v>594</v>
      </c>
      <c r="N33457" t="s">
        <v>593</v>
      </c>
      <c r="O33457">
        <v>102</v>
      </c>
    </row>
    <row r="33458" spans="1:15" x14ac:dyDescent="0.2">
      <c r="A33458">
        <v>2020</v>
      </c>
      <c r="B33458" s="86" t="s">
        <v>894</v>
      </c>
      <c r="C33458" s="86" t="s">
        <v>13</v>
      </c>
      <c r="D33458" s="86" t="s">
        <v>1</v>
      </c>
      <c r="E33458" s="86" t="s">
        <v>60</v>
      </c>
      <c r="F33458" s="86" t="s">
        <v>1218</v>
      </c>
      <c r="G33458">
        <v>540</v>
      </c>
      <c r="H33458">
        <v>615</v>
      </c>
      <c r="I33458">
        <v>0.87804878048780488</v>
      </c>
      <c r="J33458" s="86" t="s">
        <v>84</v>
      </c>
      <c r="K33458" s="86" t="s">
        <v>144</v>
      </c>
      <c r="L33458">
        <v>1</v>
      </c>
      <c r="M33458" s="86" t="s">
        <v>594</v>
      </c>
      <c r="N33458" t="s">
        <v>593</v>
      </c>
      <c r="O33458">
        <v>102</v>
      </c>
    </row>
    <row r="33459" spans="1:15" x14ac:dyDescent="0.2">
      <c r="A33459">
        <v>2020</v>
      </c>
      <c r="B33459" s="86" t="s">
        <v>894</v>
      </c>
      <c r="C33459" s="86" t="s">
        <v>13</v>
      </c>
      <c r="D33459" s="86" t="s">
        <v>1</v>
      </c>
      <c r="E33459" s="86" t="s">
        <v>60</v>
      </c>
      <c r="F33459" s="86" t="s">
        <v>1219</v>
      </c>
      <c r="G33459">
        <v>75</v>
      </c>
      <c r="H33459">
        <v>615</v>
      </c>
      <c r="I33459">
        <v>0.12195121951219512</v>
      </c>
      <c r="J33459" s="86" t="s">
        <v>84</v>
      </c>
      <c r="K33459" s="86" t="s">
        <v>144</v>
      </c>
      <c r="L33459">
        <v>1</v>
      </c>
      <c r="M33459" s="86" t="s">
        <v>594</v>
      </c>
      <c r="N33459" t="s">
        <v>593</v>
      </c>
      <c r="O33459">
        <v>102</v>
      </c>
    </row>
    <row r="33460" spans="1:15" x14ac:dyDescent="0.2">
      <c r="A33460">
        <v>2020</v>
      </c>
      <c r="B33460" s="86" t="s">
        <v>894</v>
      </c>
      <c r="C33460" s="86" t="s">
        <v>13</v>
      </c>
      <c r="D33460" s="86" t="s">
        <v>133</v>
      </c>
      <c r="E33460" s="86" t="s">
        <v>8</v>
      </c>
      <c r="F33460" s="86" t="s">
        <v>1218</v>
      </c>
      <c r="G33460">
        <v>1452</v>
      </c>
      <c r="H33460">
        <v>1815</v>
      </c>
      <c r="I33460">
        <v>0.8</v>
      </c>
      <c r="J33460" s="86" t="s">
        <v>84</v>
      </c>
      <c r="K33460" s="86" t="s">
        <v>144</v>
      </c>
      <c r="L33460">
        <v>1</v>
      </c>
      <c r="M33460" s="86" t="s">
        <v>594</v>
      </c>
      <c r="N33460" t="s">
        <v>593</v>
      </c>
      <c r="O33460">
        <v>102</v>
      </c>
    </row>
    <row r="33461" spans="1:15" x14ac:dyDescent="0.2">
      <c r="A33461">
        <v>2020</v>
      </c>
      <c r="B33461" s="86" t="s">
        <v>894</v>
      </c>
      <c r="C33461" s="86" t="s">
        <v>13</v>
      </c>
      <c r="D33461" s="86" t="s">
        <v>133</v>
      </c>
      <c r="E33461" s="86" t="s">
        <v>8</v>
      </c>
      <c r="F33461" s="86" t="s">
        <v>1219</v>
      </c>
      <c r="G33461">
        <v>363</v>
      </c>
      <c r="H33461">
        <v>1815</v>
      </c>
      <c r="I33461">
        <v>0.2</v>
      </c>
      <c r="J33461" s="86" t="s">
        <v>84</v>
      </c>
      <c r="K33461" s="86" t="s">
        <v>144</v>
      </c>
      <c r="L33461">
        <v>1</v>
      </c>
      <c r="M33461" s="86" t="s">
        <v>594</v>
      </c>
      <c r="N33461" t="s">
        <v>593</v>
      </c>
      <c r="O33461">
        <v>102</v>
      </c>
    </row>
    <row r="33462" spans="1:15" x14ac:dyDescent="0.2">
      <c r="A33462">
        <v>2020</v>
      </c>
      <c r="B33462" s="86" t="s">
        <v>894</v>
      </c>
      <c r="C33462" s="86" t="s">
        <v>13</v>
      </c>
      <c r="D33462" s="86" t="s">
        <v>133</v>
      </c>
      <c r="E33462" s="86" t="s">
        <v>9</v>
      </c>
      <c r="F33462" s="86" t="s">
        <v>1218</v>
      </c>
      <c r="G33462">
        <v>1374</v>
      </c>
      <c r="H33462">
        <v>2267</v>
      </c>
      <c r="I33462">
        <v>0.60608734009704457</v>
      </c>
      <c r="J33462" s="86" t="s">
        <v>84</v>
      </c>
      <c r="K33462" s="86" t="s">
        <v>144</v>
      </c>
      <c r="L33462">
        <v>1</v>
      </c>
      <c r="M33462" s="86" t="s">
        <v>594</v>
      </c>
      <c r="N33462" t="s">
        <v>593</v>
      </c>
      <c r="O33462">
        <v>102</v>
      </c>
    </row>
    <row r="33463" spans="1:15" x14ac:dyDescent="0.2">
      <c r="A33463">
        <v>2020</v>
      </c>
      <c r="B33463" s="86" t="s">
        <v>894</v>
      </c>
      <c r="C33463" s="86" t="s">
        <v>13</v>
      </c>
      <c r="D33463" s="86" t="s">
        <v>133</v>
      </c>
      <c r="E33463" s="86" t="s">
        <v>9</v>
      </c>
      <c r="F33463" s="86" t="s">
        <v>1219</v>
      </c>
      <c r="G33463">
        <v>893</v>
      </c>
      <c r="H33463">
        <v>2267</v>
      </c>
      <c r="I33463">
        <v>0.39391265990295543</v>
      </c>
      <c r="J33463" s="86" t="s">
        <v>84</v>
      </c>
      <c r="K33463" s="86" t="s">
        <v>144</v>
      </c>
      <c r="L33463">
        <v>1</v>
      </c>
      <c r="M33463" s="86" t="s">
        <v>594</v>
      </c>
      <c r="N33463" t="s">
        <v>593</v>
      </c>
      <c r="O33463">
        <v>102</v>
      </c>
    </row>
    <row r="33464" spans="1:15" x14ac:dyDescent="0.2">
      <c r="A33464">
        <v>2020</v>
      </c>
      <c r="B33464" s="86" t="s">
        <v>894</v>
      </c>
      <c r="C33464" s="86" t="s">
        <v>13</v>
      </c>
      <c r="D33464" s="86" t="s">
        <v>133</v>
      </c>
      <c r="E33464" s="86" t="s">
        <v>60</v>
      </c>
      <c r="F33464" s="86" t="s">
        <v>1218</v>
      </c>
      <c r="G33464">
        <v>2826</v>
      </c>
      <c r="H33464">
        <v>4082</v>
      </c>
      <c r="I33464">
        <v>0.69230769230769229</v>
      </c>
      <c r="J33464" s="86" t="s">
        <v>84</v>
      </c>
      <c r="K33464" s="86" t="s">
        <v>144</v>
      </c>
      <c r="L33464">
        <v>1</v>
      </c>
      <c r="M33464" s="86" t="s">
        <v>594</v>
      </c>
      <c r="N33464" t="s">
        <v>593</v>
      </c>
      <c r="O33464">
        <v>102</v>
      </c>
    </row>
    <row r="33465" spans="1:15" x14ac:dyDescent="0.2">
      <c r="A33465">
        <v>2020</v>
      </c>
      <c r="B33465" s="86" t="s">
        <v>894</v>
      </c>
      <c r="C33465" s="86" t="s">
        <v>13</v>
      </c>
      <c r="D33465" s="86" t="s">
        <v>133</v>
      </c>
      <c r="E33465" s="86" t="s">
        <v>60</v>
      </c>
      <c r="F33465" s="86" t="s">
        <v>1219</v>
      </c>
      <c r="G33465">
        <v>1256</v>
      </c>
      <c r="H33465">
        <v>4082</v>
      </c>
      <c r="I33465">
        <v>0.30769230769230771</v>
      </c>
      <c r="J33465" s="86" t="s">
        <v>84</v>
      </c>
      <c r="K33465" s="86" t="s">
        <v>144</v>
      </c>
      <c r="L33465">
        <v>1</v>
      </c>
      <c r="M33465" s="86" t="s">
        <v>594</v>
      </c>
      <c r="N33465" t="s">
        <v>593</v>
      </c>
      <c r="O33465">
        <v>102</v>
      </c>
    </row>
    <row r="33466" spans="1:15" x14ac:dyDescent="0.2">
      <c r="A33466">
        <v>2020</v>
      </c>
      <c r="B33466" s="86" t="s">
        <v>895</v>
      </c>
      <c r="C33466" s="86" t="s">
        <v>13</v>
      </c>
      <c r="D33466" s="86" t="s">
        <v>7</v>
      </c>
      <c r="E33466" s="86" t="s">
        <v>8</v>
      </c>
      <c r="F33466" s="86" t="s">
        <v>1218</v>
      </c>
      <c r="G33466">
        <v>225</v>
      </c>
      <c r="H33466">
        <v>313</v>
      </c>
      <c r="I33466">
        <v>0.71884984025559107</v>
      </c>
      <c r="J33466" s="86" t="s">
        <v>84</v>
      </c>
      <c r="K33466" s="86" t="s">
        <v>144</v>
      </c>
      <c r="L33466">
        <v>1</v>
      </c>
      <c r="M33466" s="86" t="s">
        <v>592</v>
      </c>
      <c r="N33466" t="s">
        <v>591</v>
      </c>
      <c r="O33466">
        <v>103</v>
      </c>
    </row>
    <row r="33467" spans="1:15" x14ac:dyDescent="0.2">
      <c r="A33467">
        <v>2020</v>
      </c>
      <c r="B33467" s="86" t="s">
        <v>895</v>
      </c>
      <c r="C33467" s="86" t="s">
        <v>13</v>
      </c>
      <c r="D33467" s="86" t="s">
        <v>7</v>
      </c>
      <c r="E33467" s="86" t="s">
        <v>8</v>
      </c>
      <c r="F33467" s="86" t="s">
        <v>1219</v>
      </c>
      <c r="G33467">
        <v>88</v>
      </c>
      <c r="H33467">
        <v>313</v>
      </c>
      <c r="I33467">
        <v>0.28115015974440893</v>
      </c>
      <c r="J33467" s="86" t="s">
        <v>84</v>
      </c>
      <c r="K33467" s="86" t="s">
        <v>144</v>
      </c>
      <c r="L33467">
        <v>1</v>
      </c>
      <c r="M33467" s="86" t="s">
        <v>592</v>
      </c>
      <c r="N33467" t="s">
        <v>591</v>
      </c>
      <c r="O33467">
        <v>103</v>
      </c>
    </row>
    <row r="33468" spans="1:15" x14ac:dyDescent="0.2">
      <c r="A33468">
        <v>2020</v>
      </c>
      <c r="B33468" s="86" t="s">
        <v>895</v>
      </c>
      <c r="C33468" s="86" t="s">
        <v>13</v>
      </c>
      <c r="D33468" s="86" t="s">
        <v>7</v>
      </c>
      <c r="E33468" s="86" t="s">
        <v>9</v>
      </c>
      <c r="F33468" s="86" t="s">
        <v>1218</v>
      </c>
      <c r="G33468">
        <v>230</v>
      </c>
      <c r="H33468">
        <v>459</v>
      </c>
      <c r="I33468">
        <v>0.50108932461873634</v>
      </c>
      <c r="J33468" s="86" t="s">
        <v>84</v>
      </c>
      <c r="K33468" s="86" t="s">
        <v>144</v>
      </c>
      <c r="L33468">
        <v>1</v>
      </c>
      <c r="M33468" s="86" t="s">
        <v>592</v>
      </c>
      <c r="N33468" t="s">
        <v>591</v>
      </c>
      <c r="O33468">
        <v>103</v>
      </c>
    </row>
    <row r="33469" spans="1:15" x14ac:dyDescent="0.2">
      <c r="A33469">
        <v>2020</v>
      </c>
      <c r="B33469" s="86" t="s">
        <v>895</v>
      </c>
      <c r="C33469" s="86" t="s">
        <v>13</v>
      </c>
      <c r="D33469" s="86" t="s">
        <v>7</v>
      </c>
      <c r="E33469" s="86" t="s">
        <v>9</v>
      </c>
      <c r="F33469" s="86" t="s">
        <v>1219</v>
      </c>
      <c r="G33469">
        <v>229</v>
      </c>
      <c r="H33469">
        <v>459</v>
      </c>
      <c r="I33469">
        <v>0.4989106753812636</v>
      </c>
      <c r="J33469" s="86" t="s">
        <v>84</v>
      </c>
      <c r="K33469" s="86" t="s">
        <v>144</v>
      </c>
      <c r="L33469">
        <v>1</v>
      </c>
      <c r="M33469" s="86" t="s">
        <v>592</v>
      </c>
      <c r="N33469" t="s">
        <v>591</v>
      </c>
      <c r="O33469">
        <v>103</v>
      </c>
    </row>
    <row r="33470" spans="1:15" x14ac:dyDescent="0.2">
      <c r="A33470">
        <v>2020</v>
      </c>
      <c r="B33470" s="86" t="s">
        <v>895</v>
      </c>
      <c r="C33470" s="86" t="s">
        <v>13</v>
      </c>
      <c r="D33470" s="86" t="s">
        <v>7</v>
      </c>
      <c r="E33470" s="86" t="s">
        <v>60</v>
      </c>
      <c r="F33470" s="86" t="s">
        <v>1218</v>
      </c>
      <c r="G33470">
        <v>455</v>
      </c>
      <c r="H33470">
        <v>772</v>
      </c>
      <c r="I33470">
        <v>0.5893782383419689</v>
      </c>
      <c r="J33470" s="86" t="s">
        <v>84</v>
      </c>
      <c r="K33470" s="86" t="s">
        <v>144</v>
      </c>
      <c r="L33470">
        <v>1</v>
      </c>
      <c r="M33470" s="86" t="s">
        <v>592</v>
      </c>
      <c r="N33470" t="s">
        <v>591</v>
      </c>
      <c r="O33470">
        <v>103</v>
      </c>
    </row>
    <row r="33471" spans="1:15" x14ac:dyDescent="0.2">
      <c r="A33471">
        <v>2020</v>
      </c>
      <c r="B33471" s="86" t="s">
        <v>895</v>
      </c>
      <c r="C33471" s="86" t="s">
        <v>13</v>
      </c>
      <c r="D33471" s="86" t="s">
        <v>7</v>
      </c>
      <c r="E33471" s="86" t="s">
        <v>60</v>
      </c>
      <c r="F33471" s="86" t="s">
        <v>1219</v>
      </c>
      <c r="G33471">
        <v>317</v>
      </c>
      <c r="H33471">
        <v>772</v>
      </c>
      <c r="I33471">
        <v>0.4106217616580311</v>
      </c>
      <c r="J33471" s="86" t="s">
        <v>84</v>
      </c>
      <c r="K33471" s="86" t="s">
        <v>144</v>
      </c>
      <c r="L33471">
        <v>1</v>
      </c>
      <c r="M33471" s="86" t="s">
        <v>592</v>
      </c>
      <c r="N33471" t="s">
        <v>591</v>
      </c>
      <c r="O33471">
        <v>103</v>
      </c>
    </row>
    <row r="33472" spans="1:15" x14ac:dyDescent="0.2">
      <c r="A33472">
        <v>2020</v>
      </c>
      <c r="B33472" s="86" t="s">
        <v>895</v>
      </c>
      <c r="C33472" s="86" t="s">
        <v>13</v>
      </c>
      <c r="D33472" s="86" t="s">
        <v>6</v>
      </c>
      <c r="E33472" s="86" t="s">
        <v>8</v>
      </c>
      <c r="F33472" s="86" t="s">
        <v>1218</v>
      </c>
      <c r="G33472">
        <v>259</v>
      </c>
      <c r="H33472">
        <v>334</v>
      </c>
      <c r="I33472">
        <v>0.77544910179640714</v>
      </c>
      <c r="J33472" s="86" t="s">
        <v>84</v>
      </c>
      <c r="K33472" s="86" t="s">
        <v>144</v>
      </c>
      <c r="L33472">
        <v>1</v>
      </c>
      <c r="M33472" s="86" t="s">
        <v>592</v>
      </c>
      <c r="N33472" t="s">
        <v>591</v>
      </c>
      <c r="O33472">
        <v>103</v>
      </c>
    </row>
    <row r="33473" spans="1:15" x14ac:dyDescent="0.2">
      <c r="A33473">
        <v>2020</v>
      </c>
      <c r="B33473" s="86" t="s">
        <v>895</v>
      </c>
      <c r="C33473" s="86" t="s">
        <v>13</v>
      </c>
      <c r="D33473" s="86" t="s">
        <v>6</v>
      </c>
      <c r="E33473" s="86" t="s">
        <v>8</v>
      </c>
      <c r="F33473" s="86" t="s">
        <v>1219</v>
      </c>
      <c r="G33473">
        <v>75</v>
      </c>
      <c r="H33473">
        <v>334</v>
      </c>
      <c r="I33473">
        <v>0.22455089820359281</v>
      </c>
      <c r="J33473" s="86" t="s">
        <v>84</v>
      </c>
      <c r="K33473" s="86" t="s">
        <v>144</v>
      </c>
      <c r="L33473">
        <v>1</v>
      </c>
      <c r="M33473" s="86" t="s">
        <v>592</v>
      </c>
      <c r="N33473" t="s">
        <v>591</v>
      </c>
      <c r="O33473">
        <v>103</v>
      </c>
    </row>
    <row r="33474" spans="1:15" x14ac:dyDescent="0.2">
      <c r="A33474">
        <v>2020</v>
      </c>
      <c r="B33474" s="86" t="s">
        <v>895</v>
      </c>
      <c r="C33474" s="86" t="s">
        <v>13</v>
      </c>
      <c r="D33474" s="86" t="s">
        <v>6</v>
      </c>
      <c r="E33474" s="86" t="s">
        <v>9</v>
      </c>
      <c r="F33474" s="86" t="s">
        <v>1218</v>
      </c>
      <c r="G33474">
        <v>279</v>
      </c>
      <c r="H33474">
        <v>561</v>
      </c>
      <c r="I33474">
        <v>0.49732620320855614</v>
      </c>
      <c r="J33474" s="86" t="s">
        <v>84</v>
      </c>
      <c r="K33474" s="86" t="s">
        <v>144</v>
      </c>
      <c r="L33474">
        <v>1</v>
      </c>
      <c r="M33474" s="86" t="s">
        <v>592</v>
      </c>
      <c r="N33474" t="s">
        <v>591</v>
      </c>
      <c r="O33474">
        <v>103</v>
      </c>
    </row>
    <row r="33475" spans="1:15" x14ac:dyDescent="0.2">
      <c r="A33475">
        <v>2020</v>
      </c>
      <c r="B33475" s="86" t="s">
        <v>895</v>
      </c>
      <c r="C33475" s="86" t="s">
        <v>13</v>
      </c>
      <c r="D33475" s="86" t="s">
        <v>6</v>
      </c>
      <c r="E33475" s="86" t="s">
        <v>9</v>
      </c>
      <c r="F33475" s="86" t="s">
        <v>1219</v>
      </c>
      <c r="G33475">
        <v>282</v>
      </c>
      <c r="H33475">
        <v>561</v>
      </c>
      <c r="I33475">
        <v>0.50267379679144386</v>
      </c>
      <c r="J33475" s="86" t="s">
        <v>84</v>
      </c>
      <c r="K33475" s="86" t="s">
        <v>144</v>
      </c>
      <c r="L33475">
        <v>1</v>
      </c>
      <c r="M33475" s="86" t="s">
        <v>592</v>
      </c>
      <c r="N33475" t="s">
        <v>591</v>
      </c>
      <c r="O33475">
        <v>103</v>
      </c>
    </row>
    <row r="33476" spans="1:15" x14ac:dyDescent="0.2">
      <c r="A33476">
        <v>2020</v>
      </c>
      <c r="B33476" s="86" t="s">
        <v>895</v>
      </c>
      <c r="C33476" s="86" t="s">
        <v>13</v>
      </c>
      <c r="D33476" s="86" t="s">
        <v>6</v>
      </c>
      <c r="E33476" s="86" t="s">
        <v>60</v>
      </c>
      <c r="F33476" s="86" t="s">
        <v>1218</v>
      </c>
      <c r="G33476">
        <v>538</v>
      </c>
      <c r="H33476">
        <v>895</v>
      </c>
      <c r="I33476">
        <v>0.60111731843575422</v>
      </c>
      <c r="J33476" s="86" t="s">
        <v>84</v>
      </c>
      <c r="K33476" s="86" t="s">
        <v>144</v>
      </c>
      <c r="L33476">
        <v>1</v>
      </c>
      <c r="M33476" s="86" t="s">
        <v>592</v>
      </c>
      <c r="N33476" t="s">
        <v>591</v>
      </c>
      <c r="O33476">
        <v>103</v>
      </c>
    </row>
    <row r="33477" spans="1:15" x14ac:dyDescent="0.2">
      <c r="A33477">
        <v>2020</v>
      </c>
      <c r="B33477" s="86" t="s">
        <v>895</v>
      </c>
      <c r="C33477" s="86" t="s">
        <v>13</v>
      </c>
      <c r="D33477" s="86" t="s">
        <v>6</v>
      </c>
      <c r="E33477" s="86" t="s">
        <v>60</v>
      </c>
      <c r="F33477" s="86" t="s">
        <v>1219</v>
      </c>
      <c r="G33477">
        <v>357</v>
      </c>
      <c r="H33477">
        <v>895</v>
      </c>
      <c r="I33477">
        <v>0.39888268156424583</v>
      </c>
      <c r="J33477" s="86" t="s">
        <v>84</v>
      </c>
      <c r="K33477" s="86" t="s">
        <v>144</v>
      </c>
      <c r="L33477">
        <v>1</v>
      </c>
      <c r="M33477" s="86" t="s">
        <v>592</v>
      </c>
      <c r="N33477" t="s">
        <v>591</v>
      </c>
      <c r="O33477">
        <v>103</v>
      </c>
    </row>
    <row r="33478" spans="1:15" x14ac:dyDescent="0.2">
      <c r="A33478">
        <v>2020</v>
      </c>
      <c r="B33478" s="86" t="s">
        <v>895</v>
      </c>
      <c r="C33478" s="86" t="s">
        <v>13</v>
      </c>
      <c r="D33478" s="86" t="s">
        <v>5</v>
      </c>
      <c r="E33478" s="86" t="s">
        <v>8</v>
      </c>
      <c r="F33478" s="86" t="s">
        <v>1218</v>
      </c>
      <c r="G33478">
        <v>219</v>
      </c>
      <c r="H33478">
        <v>296</v>
      </c>
      <c r="I33478">
        <v>0.73986486486486491</v>
      </c>
      <c r="J33478" s="86" t="s">
        <v>84</v>
      </c>
      <c r="K33478" s="86" t="s">
        <v>144</v>
      </c>
      <c r="L33478">
        <v>1</v>
      </c>
      <c r="M33478" s="86" t="s">
        <v>592</v>
      </c>
      <c r="N33478" t="s">
        <v>591</v>
      </c>
      <c r="O33478">
        <v>103</v>
      </c>
    </row>
    <row r="33479" spans="1:15" x14ac:dyDescent="0.2">
      <c r="A33479">
        <v>2020</v>
      </c>
      <c r="B33479" s="86" t="s">
        <v>895</v>
      </c>
      <c r="C33479" s="86" t="s">
        <v>13</v>
      </c>
      <c r="D33479" s="86" t="s">
        <v>5</v>
      </c>
      <c r="E33479" s="86" t="s">
        <v>8</v>
      </c>
      <c r="F33479" s="86" t="s">
        <v>1219</v>
      </c>
      <c r="G33479">
        <v>77</v>
      </c>
      <c r="H33479">
        <v>296</v>
      </c>
      <c r="I33479">
        <v>0.26013513513513514</v>
      </c>
      <c r="J33479" s="86" t="s">
        <v>84</v>
      </c>
      <c r="K33479" s="86" t="s">
        <v>144</v>
      </c>
      <c r="L33479">
        <v>1</v>
      </c>
      <c r="M33479" s="86" t="s">
        <v>592</v>
      </c>
      <c r="N33479" t="s">
        <v>591</v>
      </c>
      <c r="O33479">
        <v>103</v>
      </c>
    </row>
    <row r="33480" spans="1:15" x14ac:dyDescent="0.2">
      <c r="A33480">
        <v>2020</v>
      </c>
      <c r="B33480" s="86" t="s">
        <v>895</v>
      </c>
      <c r="C33480" s="86" t="s">
        <v>13</v>
      </c>
      <c r="D33480" s="86" t="s">
        <v>5</v>
      </c>
      <c r="E33480" s="86" t="s">
        <v>9</v>
      </c>
      <c r="F33480" s="86" t="s">
        <v>1218</v>
      </c>
      <c r="G33480">
        <v>236</v>
      </c>
      <c r="H33480">
        <v>465</v>
      </c>
      <c r="I33480">
        <v>0.50752688172043015</v>
      </c>
      <c r="J33480" s="86" t="s">
        <v>84</v>
      </c>
      <c r="K33480" s="86" t="s">
        <v>144</v>
      </c>
      <c r="L33480">
        <v>1</v>
      </c>
      <c r="M33480" s="86" t="s">
        <v>592</v>
      </c>
      <c r="N33480" t="s">
        <v>591</v>
      </c>
      <c r="O33480">
        <v>103</v>
      </c>
    </row>
    <row r="33481" spans="1:15" x14ac:dyDescent="0.2">
      <c r="A33481">
        <v>2020</v>
      </c>
      <c r="B33481" s="86" t="s">
        <v>895</v>
      </c>
      <c r="C33481" s="86" t="s">
        <v>13</v>
      </c>
      <c r="D33481" s="86" t="s">
        <v>5</v>
      </c>
      <c r="E33481" s="86" t="s">
        <v>9</v>
      </c>
      <c r="F33481" s="86" t="s">
        <v>1219</v>
      </c>
      <c r="G33481">
        <v>229</v>
      </c>
      <c r="H33481">
        <v>465</v>
      </c>
      <c r="I33481">
        <v>0.49247311827956991</v>
      </c>
      <c r="J33481" s="86" t="s">
        <v>84</v>
      </c>
      <c r="K33481" s="86" t="s">
        <v>144</v>
      </c>
      <c r="L33481">
        <v>1</v>
      </c>
      <c r="M33481" s="86" t="s">
        <v>592</v>
      </c>
      <c r="N33481" t="s">
        <v>591</v>
      </c>
      <c r="O33481">
        <v>103</v>
      </c>
    </row>
    <row r="33482" spans="1:15" x14ac:dyDescent="0.2">
      <c r="A33482">
        <v>2020</v>
      </c>
      <c r="B33482" s="86" t="s">
        <v>895</v>
      </c>
      <c r="C33482" s="86" t="s">
        <v>13</v>
      </c>
      <c r="D33482" s="86" t="s">
        <v>5</v>
      </c>
      <c r="E33482" s="86" t="s">
        <v>60</v>
      </c>
      <c r="F33482" s="86" t="s">
        <v>1218</v>
      </c>
      <c r="G33482">
        <v>455</v>
      </c>
      <c r="H33482">
        <v>761</v>
      </c>
      <c r="I33482">
        <v>0.59789750328515112</v>
      </c>
      <c r="J33482" s="86" t="s">
        <v>84</v>
      </c>
      <c r="K33482" s="86" t="s">
        <v>144</v>
      </c>
      <c r="L33482">
        <v>1</v>
      </c>
      <c r="M33482" s="86" t="s">
        <v>592</v>
      </c>
      <c r="N33482" t="s">
        <v>591</v>
      </c>
      <c r="O33482">
        <v>103</v>
      </c>
    </row>
    <row r="33483" spans="1:15" x14ac:dyDescent="0.2">
      <c r="A33483">
        <v>2020</v>
      </c>
      <c r="B33483" s="86" t="s">
        <v>895</v>
      </c>
      <c r="C33483" s="86" t="s">
        <v>13</v>
      </c>
      <c r="D33483" s="86" t="s">
        <v>5</v>
      </c>
      <c r="E33483" s="86" t="s">
        <v>60</v>
      </c>
      <c r="F33483" s="86" t="s">
        <v>1219</v>
      </c>
      <c r="G33483">
        <v>306</v>
      </c>
      <c r="H33483">
        <v>761</v>
      </c>
      <c r="I33483">
        <v>0.40210249671484888</v>
      </c>
      <c r="J33483" s="86" t="s">
        <v>84</v>
      </c>
      <c r="K33483" s="86" t="s">
        <v>144</v>
      </c>
      <c r="L33483">
        <v>1</v>
      </c>
      <c r="M33483" s="86" t="s">
        <v>592</v>
      </c>
      <c r="N33483" t="s">
        <v>591</v>
      </c>
      <c r="O33483">
        <v>103</v>
      </c>
    </row>
    <row r="33484" spans="1:15" x14ac:dyDescent="0.2">
      <c r="A33484">
        <v>2020</v>
      </c>
      <c r="B33484" s="86" t="s">
        <v>895</v>
      </c>
      <c r="C33484" s="86" t="s">
        <v>13</v>
      </c>
      <c r="D33484" s="86" t="s">
        <v>4</v>
      </c>
      <c r="E33484" s="86" t="s">
        <v>8</v>
      </c>
      <c r="F33484" s="86" t="s">
        <v>1218</v>
      </c>
      <c r="G33484">
        <v>263</v>
      </c>
      <c r="H33484">
        <v>342</v>
      </c>
      <c r="I33484">
        <v>0.76900584795321636</v>
      </c>
      <c r="J33484" s="86" t="s">
        <v>84</v>
      </c>
      <c r="K33484" s="86" t="s">
        <v>144</v>
      </c>
      <c r="L33484">
        <v>1</v>
      </c>
      <c r="M33484" s="86" t="s">
        <v>592</v>
      </c>
      <c r="N33484" t="s">
        <v>591</v>
      </c>
      <c r="O33484">
        <v>103</v>
      </c>
    </row>
    <row r="33485" spans="1:15" x14ac:dyDescent="0.2">
      <c r="A33485">
        <v>2020</v>
      </c>
      <c r="B33485" s="86" t="s">
        <v>895</v>
      </c>
      <c r="C33485" s="86" t="s">
        <v>13</v>
      </c>
      <c r="D33485" s="86" t="s">
        <v>4</v>
      </c>
      <c r="E33485" s="86" t="s">
        <v>8</v>
      </c>
      <c r="F33485" s="86" t="s">
        <v>1219</v>
      </c>
      <c r="G33485">
        <v>79</v>
      </c>
      <c r="H33485">
        <v>342</v>
      </c>
      <c r="I33485">
        <v>0.23099415204678361</v>
      </c>
      <c r="J33485" s="86" t="s">
        <v>84</v>
      </c>
      <c r="K33485" s="86" t="s">
        <v>144</v>
      </c>
      <c r="L33485">
        <v>1</v>
      </c>
      <c r="M33485" s="86" t="s">
        <v>592</v>
      </c>
      <c r="N33485" t="s">
        <v>591</v>
      </c>
      <c r="O33485">
        <v>103</v>
      </c>
    </row>
    <row r="33486" spans="1:15" x14ac:dyDescent="0.2">
      <c r="A33486">
        <v>2020</v>
      </c>
      <c r="B33486" s="86" t="s">
        <v>895</v>
      </c>
      <c r="C33486" s="86" t="s">
        <v>13</v>
      </c>
      <c r="D33486" s="86" t="s">
        <v>4</v>
      </c>
      <c r="E33486" s="86" t="s">
        <v>9</v>
      </c>
      <c r="F33486" s="86" t="s">
        <v>1218</v>
      </c>
      <c r="G33486">
        <v>237</v>
      </c>
      <c r="H33486">
        <v>428</v>
      </c>
      <c r="I33486">
        <v>0.55373831775700932</v>
      </c>
      <c r="J33486" s="86" t="s">
        <v>84</v>
      </c>
      <c r="K33486" s="86" t="s">
        <v>144</v>
      </c>
      <c r="L33486">
        <v>1</v>
      </c>
      <c r="M33486" s="86" t="s">
        <v>592</v>
      </c>
      <c r="N33486" t="s">
        <v>591</v>
      </c>
      <c r="O33486">
        <v>103</v>
      </c>
    </row>
    <row r="33487" spans="1:15" x14ac:dyDescent="0.2">
      <c r="A33487">
        <v>2020</v>
      </c>
      <c r="B33487" s="86" t="s">
        <v>895</v>
      </c>
      <c r="C33487" s="86" t="s">
        <v>13</v>
      </c>
      <c r="D33487" s="86" t="s">
        <v>4</v>
      </c>
      <c r="E33487" s="86" t="s">
        <v>9</v>
      </c>
      <c r="F33487" s="86" t="s">
        <v>1219</v>
      </c>
      <c r="G33487">
        <v>191</v>
      </c>
      <c r="H33487">
        <v>428</v>
      </c>
      <c r="I33487">
        <v>0.44626168224299068</v>
      </c>
      <c r="J33487" s="86" t="s">
        <v>84</v>
      </c>
      <c r="K33487" s="86" t="s">
        <v>144</v>
      </c>
      <c r="L33487">
        <v>1</v>
      </c>
      <c r="M33487" s="86" t="s">
        <v>592</v>
      </c>
      <c r="N33487" t="s">
        <v>591</v>
      </c>
      <c r="O33487">
        <v>103</v>
      </c>
    </row>
    <row r="33488" spans="1:15" x14ac:dyDescent="0.2">
      <c r="A33488">
        <v>2020</v>
      </c>
      <c r="B33488" s="86" t="s">
        <v>895</v>
      </c>
      <c r="C33488" s="86" t="s">
        <v>13</v>
      </c>
      <c r="D33488" s="86" t="s">
        <v>4</v>
      </c>
      <c r="E33488" s="86" t="s">
        <v>60</v>
      </c>
      <c r="F33488" s="86" t="s">
        <v>1218</v>
      </c>
      <c r="G33488">
        <v>500</v>
      </c>
      <c r="H33488">
        <v>770</v>
      </c>
      <c r="I33488">
        <v>0.64935064935064934</v>
      </c>
      <c r="J33488" s="86" t="s">
        <v>84</v>
      </c>
      <c r="K33488" s="86" t="s">
        <v>144</v>
      </c>
      <c r="L33488">
        <v>1</v>
      </c>
      <c r="M33488" s="86" t="s">
        <v>592</v>
      </c>
      <c r="N33488" t="s">
        <v>591</v>
      </c>
      <c r="O33488">
        <v>103</v>
      </c>
    </row>
    <row r="33489" spans="1:15" x14ac:dyDescent="0.2">
      <c r="A33489">
        <v>2020</v>
      </c>
      <c r="B33489" s="86" t="s">
        <v>895</v>
      </c>
      <c r="C33489" s="86" t="s">
        <v>13</v>
      </c>
      <c r="D33489" s="86" t="s">
        <v>4</v>
      </c>
      <c r="E33489" s="86" t="s">
        <v>60</v>
      </c>
      <c r="F33489" s="86" t="s">
        <v>1219</v>
      </c>
      <c r="G33489">
        <v>270</v>
      </c>
      <c r="H33489">
        <v>770</v>
      </c>
      <c r="I33489">
        <v>0.35064935064935066</v>
      </c>
      <c r="J33489" s="86" t="s">
        <v>84</v>
      </c>
      <c r="K33489" s="86" t="s">
        <v>144</v>
      </c>
      <c r="L33489">
        <v>1</v>
      </c>
      <c r="M33489" s="86" t="s">
        <v>592</v>
      </c>
      <c r="N33489" t="s">
        <v>591</v>
      </c>
      <c r="O33489">
        <v>103</v>
      </c>
    </row>
    <row r="33490" spans="1:15" x14ac:dyDescent="0.2">
      <c r="A33490">
        <v>2020</v>
      </c>
      <c r="B33490" s="86" t="s">
        <v>895</v>
      </c>
      <c r="C33490" s="86" t="s">
        <v>13</v>
      </c>
      <c r="D33490" s="86" t="s">
        <v>3</v>
      </c>
      <c r="E33490" s="86" t="s">
        <v>8</v>
      </c>
      <c r="F33490" s="86" t="s">
        <v>1218</v>
      </c>
      <c r="G33490">
        <v>229</v>
      </c>
      <c r="H33490">
        <v>278</v>
      </c>
      <c r="I33490">
        <v>0.82374100719424459</v>
      </c>
      <c r="J33490" s="86" t="s">
        <v>84</v>
      </c>
      <c r="K33490" s="86" t="s">
        <v>144</v>
      </c>
      <c r="L33490">
        <v>1</v>
      </c>
      <c r="M33490" s="86" t="s">
        <v>592</v>
      </c>
      <c r="N33490" t="s">
        <v>591</v>
      </c>
      <c r="O33490">
        <v>103</v>
      </c>
    </row>
    <row r="33491" spans="1:15" x14ac:dyDescent="0.2">
      <c r="A33491">
        <v>2020</v>
      </c>
      <c r="B33491" s="86" t="s">
        <v>895</v>
      </c>
      <c r="C33491" s="86" t="s">
        <v>13</v>
      </c>
      <c r="D33491" s="86" t="s">
        <v>3</v>
      </c>
      <c r="E33491" s="86" t="s">
        <v>8</v>
      </c>
      <c r="F33491" s="86" t="s">
        <v>1219</v>
      </c>
      <c r="G33491">
        <v>49</v>
      </c>
      <c r="H33491">
        <v>278</v>
      </c>
      <c r="I33491">
        <v>0.17625899280575538</v>
      </c>
      <c r="J33491" s="86" t="s">
        <v>84</v>
      </c>
      <c r="K33491" s="86" t="s">
        <v>144</v>
      </c>
      <c r="L33491">
        <v>1</v>
      </c>
      <c r="M33491" s="86" t="s">
        <v>592</v>
      </c>
      <c r="N33491" t="s">
        <v>591</v>
      </c>
      <c r="O33491">
        <v>103</v>
      </c>
    </row>
    <row r="33492" spans="1:15" x14ac:dyDescent="0.2">
      <c r="A33492">
        <v>2020</v>
      </c>
      <c r="B33492" s="86" t="s">
        <v>895</v>
      </c>
      <c r="C33492" s="86" t="s">
        <v>13</v>
      </c>
      <c r="D33492" s="86" t="s">
        <v>3</v>
      </c>
      <c r="E33492" s="86" t="s">
        <v>9</v>
      </c>
      <c r="F33492" s="86" t="s">
        <v>1218</v>
      </c>
      <c r="G33492">
        <v>199</v>
      </c>
      <c r="H33492">
        <v>330</v>
      </c>
      <c r="I33492">
        <v>0.60303030303030303</v>
      </c>
      <c r="J33492" s="86" t="s">
        <v>84</v>
      </c>
      <c r="K33492" s="86" t="s">
        <v>144</v>
      </c>
      <c r="L33492">
        <v>1</v>
      </c>
      <c r="M33492" s="86" t="s">
        <v>592</v>
      </c>
      <c r="N33492" t="s">
        <v>591</v>
      </c>
      <c r="O33492">
        <v>103</v>
      </c>
    </row>
    <row r="33493" spans="1:15" x14ac:dyDescent="0.2">
      <c r="A33493">
        <v>2020</v>
      </c>
      <c r="B33493" s="86" t="s">
        <v>895</v>
      </c>
      <c r="C33493" s="86" t="s">
        <v>13</v>
      </c>
      <c r="D33493" s="86" t="s">
        <v>3</v>
      </c>
      <c r="E33493" s="86" t="s">
        <v>9</v>
      </c>
      <c r="F33493" s="86" t="s">
        <v>1219</v>
      </c>
      <c r="G33493">
        <v>131</v>
      </c>
      <c r="H33493">
        <v>330</v>
      </c>
      <c r="I33493">
        <v>0.39696969696969697</v>
      </c>
      <c r="J33493" s="86" t="s">
        <v>84</v>
      </c>
      <c r="K33493" s="86" t="s">
        <v>144</v>
      </c>
      <c r="L33493">
        <v>1</v>
      </c>
      <c r="M33493" s="86" t="s">
        <v>592</v>
      </c>
      <c r="N33493" t="s">
        <v>591</v>
      </c>
      <c r="O33493">
        <v>103</v>
      </c>
    </row>
    <row r="33494" spans="1:15" x14ac:dyDescent="0.2">
      <c r="A33494">
        <v>2020</v>
      </c>
      <c r="B33494" s="86" t="s">
        <v>895</v>
      </c>
      <c r="C33494" s="86" t="s">
        <v>13</v>
      </c>
      <c r="D33494" s="86" t="s">
        <v>3</v>
      </c>
      <c r="E33494" s="86" t="s">
        <v>60</v>
      </c>
      <c r="F33494" s="86" t="s">
        <v>1218</v>
      </c>
      <c r="G33494">
        <v>428</v>
      </c>
      <c r="H33494">
        <v>608</v>
      </c>
      <c r="I33494">
        <v>0.70394736842105265</v>
      </c>
      <c r="J33494" s="86" t="s">
        <v>84</v>
      </c>
      <c r="K33494" s="86" t="s">
        <v>144</v>
      </c>
      <c r="L33494">
        <v>1</v>
      </c>
      <c r="M33494" s="86" t="s">
        <v>592</v>
      </c>
      <c r="N33494" t="s">
        <v>591</v>
      </c>
      <c r="O33494">
        <v>103</v>
      </c>
    </row>
    <row r="33495" spans="1:15" x14ac:dyDescent="0.2">
      <c r="A33495">
        <v>2020</v>
      </c>
      <c r="B33495" s="86" t="s">
        <v>895</v>
      </c>
      <c r="C33495" s="86" t="s">
        <v>13</v>
      </c>
      <c r="D33495" s="86" t="s">
        <v>3</v>
      </c>
      <c r="E33495" s="86" t="s">
        <v>60</v>
      </c>
      <c r="F33495" s="86" t="s">
        <v>1219</v>
      </c>
      <c r="G33495">
        <v>180</v>
      </c>
      <c r="H33495">
        <v>608</v>
      </c>
      <c r="I33495">
        <v>0.29605263157894735</v>
      </c>
      <c r="J33495" s="86" t="s">
        <v>84</v>
      </c>
      <c r="K33495" s="86" t="s">
        <v>144</v>
      </c>
      <c r="L33495">
        <v>1</v>
      </c>
      <c r="M33495" s="86" t="s">
        <v>592</v>
      </c>
      <c r="N33495" t="s">
        <v>591</v>
      </c>
      <c r="O33495">
        <v>103</v>
      </c>
    </row>
    <row r="33496" spans="1:15" x14ac:dyDescent="0.2">
      <c r="A33496">
        <v>2020</v>
      </c>
      <c r="B33496" s="86" t="s">
        <v>895</v>
      </c>
      <c r="C33496" s="86" t="s">
        <v>13</v>
      </c>
      <c r="D33496" s="86" t="s">
        <v>2</v>
      </c>
      <c r="E33496" s="86" t="s">
        <v>8</v>
      </c>
      <c r="F33496" s="86" t="s">
        <v>1218</v>
      </c>
      <c r="G33496">
        <v>326</v>
      </c>
      <c r="H33496">
        <v>357</v>
      </c>
      <c r="I33496">
        <v>0.91316526610644255</v>
      </c>
      <c r="J33496" s="86" t="s">
        <v>84</v>
      </c>
      <c r="K33496" s="86" t="s">
        <v>144</v>
      </c>
      <c r="L33496">
        <v>1</v>
      </c>
      <c r="M33496" s="86" t="s">
        <v>592</v>
      </c>
      <c r="N33496" t="s">
        <v>591</v>
      </c>
      <c r="O33496">
        <v>103</v>
      </c>
    </row>
    <row r="33497" spans="1:15" x14ac:dyDescent="0.2">
      <c r="A33497">
        <v>2020</v>
      </c>
      <c r="B33497" s="86" t="s">
        <v>895</v>
      </c>
      <c r="C33497" s="86" t="s">
        <v>13</v>
      </c>
      <c r="D33497" s="86" t="s">
        <v>2</v>
      </c>
      <c r="E33497" s="86" t="s">
        <v>8</v>
      </c>
      <c r="F33497" s="86" t="s">
        <v>1219</v>
      </c>
      <c r="G33497">
        <v>31</v>
      </c>
      <c r="H33497">
        <v>357</v>
      </c>
      <c r="I33497">
        <v>8.683473389355742E-2</v>
      </c>
      <c r="J33497" s="86" t="s">
        <v>84</v>
      </c>
      <c r="K33497" s="86" t="s">
        <v>144</v>
      </c>
      <c r="L33497">
        <v>1</v>
      </c>
      <c r="M33497" s="86" t="s">
        <v>592</v>
      </c>
      <c r="N33497" t="s">
        <v>591</v>
      </c>
      <c r="O33497">
        <v>103</v>
      </c>
    </row>
    <row r="33498" spans="1:15" x14ac:dyDescent="0.2">
      <c r="A33498">
        <v>2020</v>
      </c>
      <c r="B33498" s="86" t="s">
        <v>895</v>
      </c>
      <c r="C33498" s="86" t="s">
        <v>13</v>
      </c>
      <c r="D33498" s="86" t="s">
        <v>2</v>
      </c>
      <c r="E33498" s="86" t="s">
        <v>9</v>
      </c>
      <c r="F33498" s="86" t="s">
        <v>1218</v>
      </c>
      <c r="G33498">
        <v>234</v>
      </c>
      <c r="H33498">
        <v>319</v>
      </c>
      <c r="I33498">
        <v>0.73354231974921635</v>
      </c>
      <c r="J33498" s="86" t="s">
        <v>84</v>
      </c>
      <c r="K33498" s="86" t="s">
        <v>144</v>
      </c>
      <c r="L33498">
        <v>1</v>
      </c>
      <c r="M33498" s="86" t="s">
        <v>592</v>
      </c>
      <c r="N33498" t="s">
        <v>591</v>
      </c>
      <c r="O33498">
        <v>103</v>
      </c>
    </row>
    <row r="33499" spans="1:15" x14ac:dyDescent="0.2">
      <c r="A33499">
        <v>2020</v>
      </c>
      <c r="B33499" s="86" t="s">
        <v>895</v>
      </c>
      <c r="C33499" s="86" t="s">
        <v>13</v>
      </c>
      <c r="D33499" s="86" t="s">
        <v>2</v>
      </c>
      <c r="E33499" s="86" t="s">
        <v>9</v>
      </c>
      <c r="F33499" s="86" t="s">
        <v>1219</v>
      </c>
      <c r="G33499">
        <v>85</v>
      </c>
      <c r="H33499">
        <v>319</v>
      </c>
      <c r="I33499">
        <v>0.2664576802507837</v>
      </c>
      <c r="J33499" s="86" t="s">
        <v>84</v>
      </c>
      <c r="K33499" s="86" t="s">
        <v>144</v>
      </c>
      <c r="L33499">
        <v>1</v>
      </c>
      <c r="M33499" s="86" t="s">
        <v>592</v>
      </c>
      <c r="N33499" t="s">
        <v>591</v>
      </c>
      <c r="O33499">
        <v>103</v>
      </c>
    </row>
    <row r="33500" spans="1:15" x14ac:dyDescent="0.2">
      <c r="A33500">
        <v>2020</v>
      </c>
      <c r="B33500" s="86" t="s">
        <v>895</v>
      </c>
      <c r="C33500" s="86" t="s">
        <v>13</v>
      </c>
      <c r="D33500" s="86" t="s">
        <v>2</v>
      </c>
      <c r="E33500" s="86" t="s">
        <v>60</v>
      </c>
      <c r="F33500" s="86" t="s">
        <v>1218</v>
      </c>
      <c r="G33500">
        <v>560</v>
      </c>
      <c r="H33500">
        <v>676</v>
      </c>
      <c r="I33500">
        <v>0.82840236686390534</v>
      </c>
      <c r="J33500" s="86" t="s">
        <v>84</v>
      </c>
      <c r="K33500" s="86" t="s">
        <v>144</v>
      </c>
      <c r="L33500">
        <v>1</v>
      </c>
      <c r="M33500" s="86" t="s">
        <v>592</v>
      </c>
      <c r="N33500" t="s">
        <v>591</v>
      </c>
      <c r="O33500">
        <v>103</v>
      </c>
    </row>
    <row r="33501" spans="1:15" x14ac:dyDescent="0.2">
      <c r="A33501">
        <v>2020</v>
      </c>
      <c r="B33501" s="86" t="s">
        <v>895</v>
      </c>
      <c r="C33501" s="86" t="s">
        <v>13</v>
      </c>
      <c r="D33501" s="86" t="s">
        <v>2</v>
      </c>
      <c r="E33501" s="86" t="s">
        <v>60</v>
      </c>
      <c r="F33501" s="86" t="s">
        <v>1219</v>
      </c>
      <c r="G33501">
        <v>116</v>
      </c>
      <c r="H33501">
        <v>676</v>
      </c>
      <c r="I33501">
        <v>0.17159763313609466</v>
      </c>
      <c r="J33501" s="86" t="s">
        <v>84</v>
      </c>
      <c r="K33501" s="86" t="s">
        <v>144</v>
      </c>
      <c r="L33501">
        <v>1</v>
      </c>
      <c r="M33501" s="86" t="s">
        <v>592</v>
      </c>
      <c r="N33501" t="s">
        <v>591</v>
      </c>
      <c r="O33501">
        <v>103</v>
      </c>
    </row>
    <row r="33502" spans="1:15" x14ac:dyDescent="0.2">
      <c r="A33502">
        <v>2020</v>
      </c>
      <c r="B33502" s="86" t="s">
        <v>895</v>
      </c>
      <c r="C33502" s="86" t="s">
        <v>13</v>
      </c>
      <c r="D33502" s="86" t="s">
        <v>1</v>
      </c>
      <c r="E33502" s="86" t="s">
        <v>8</v>
      </c>
      <c r="F33502" s="86" t="s">
        <v>1218</v>
      </c>
      <c r="G33502">
        <v>303</v>
      </c>
      <c r="H33502">
        <v>322</v>
      </c>
      <c r="I33502">
        <v>0.94099378881987583</v>
      </c>
      <c r="J33502" s="86" t="s">
        <v>84</v>
      </c>
      <c r="K33502" s="86" t="s">
        <v>144</v>
      </c>
      <c r="L33502">
        <v>1</v>
      </c>
      <c r="M33502" s="86" t="s">
        <v>592</v>
      </c>
      <c r="N33502" t="s">
        <v>591</v>
      </c>
      <c r="O33502">
        <v>103</v>
      </c>
    </row>
    <row r="33503" spans="1:15" x14ac:dyDescent="0.2">
      <c r="A33503">
        <v>2020</v>
      </c>
      <c r="B33503" s="86" t="s">
        <v>895</v>
      </c>
      <c r="C33503" s="86" t="s">
        <v>13</v>
      </c>
      <c r="D33503" s="86" t="s">
        <v>1</v>
      </c>
      <c r="E33503" s="86" t="s">
        <v>8</v>
      </c>
      <c r="F33503" s="86" t="s">
        <v>1219</v>
      </c>
      <c r="G33503">
        <v>19</v>
      </c>
      <c r="H33503">
        <v>322</v>
      </c>
      <c r="I33503">
        <v>5.9006211180124224E-2</v>
      </c>
      <c r="J33503" s="86" t="s">
        <v>84</v>
      </c>
      <c r="K33503" s="86" t="s">
        <v>144</v>
      </c>
      <c r="L33503">
        <v>1</v>
      </c>
      <c r="M33503" s="86" t="s">
        <v>592</v>
      </c>
      <c r="N33503" t="s">
        <v>591</v>
      </c>
      <c r="O33503">
        <v>103</v>
      </c>
    </row>
    <row r="33504" spans="1:15" x14ac:dyDescent="0.2">
      <c r="A33504">
        <v>2020</v>
      </c>
      <c r="B33504" s="86" t="s">
        <v>895</v>
      </c>
      <c r="C33504" s="86" t="s">
        <v>13</v>
      </c>
      <c r="D33504" s="86" t="s">
        <v>1</v>
      </c>
      <c r="E33504" s="86" t="s">
        <v>9</v>
      </c>
      <c r="F33504" s="86" t="s">
        <v>1218</v>
      </c>
      <c r="G33504">
        <v>218</v>
      </c>
      <c r="H33504">
        <v>270</v>
      </c>
      <c r="I33504">
        <v>0.80740740740740746</v>
      </c>
      <c r="J33504" s="86" t="s">
        <v>84</v>
      </c>
      <c r="K33504" s="86" t="s">
        <v>144</v>
      </c>
      <c r="L33504">
        <v>1</v>
      </c>
      <c r="M33504" s="86" t="s">
        <v>592</v>
      </c>
      <c r="N33504" t="s">
        <v>591</v>
      </c>
      <c r="O33504">
        <v>103</v>
      </c>
    </row>
    <row r="33505" spans="1:15" x14ac:dyDescent="0.2">
      <c r="A33505">
        <v>2020</v>
      </c>
      <c r="B33505" s="86" t="s">
        <v>895</v>
      </c>
      <c r="C33505" s="86" t="s">
        <v>13</v>
      </c>
      <c r="D33505" s="86" t="s">
        <v>1</v>
      </c>
      <c r="E33505" s="86" t="s">
        <v>9</v>
      </c>
      <c r="F33505" s="86" t="s">
        <v>1219</v>
      </c>
      <c r="G33505">
        <v>52</v>
      </c>
      <c r="H33505">
        <v>270</v>
      </c>
      <c r="I33505">
        <v>0.19259259259259259</v>
      </c>
      <c r="J33505" s="86" t="s">
        <v>84</v>
      </c>
      <c r="K33505" s="86" t="s">
        <v>144</v>
      </c>
      <c r="L33505">
        <v>1</v>
      </c>
      <c r="M33505" s="86" t="s">
        <v>592</v>
      </c>
      <c r="N33505" t="s">
        <v>591</v>
      </c>
      <c r="O33505">
        <v>103</v>
      </c>
    </row>
    <row r="33506" spans="1:15" x14ac:dyDescent="0.2">
      <c r="A33506">
        <v>2020</v>
      </c>
      <c r="B33506" s="86" t="s">
        <v>895</v>
      </c>
      <c r="C33506" s="86" t="s">
        <v>13</v>
      </c>
      <c r="D33506" s="86" t="s">
        <v>1</v>
      </c>
      <c r="E33506" s="86" t="s">
        <v>60</v>
      </c>
      <c r="F33506" s="86" t="s">
        <v>1218</v>
      </c>
      <c r="G33506">
        <v>521</v>
      </c>
      <c r="H33506">
        <v>592</v>
      </c>
      <c r="I33506">
        <v>0.88006756756756754</v>
      </c>
      <c r="J33506" s="86" t="s">
        <v>84</v>
      </c>
      <c r="K33506" s="86" t="s">
        <v>144</v>
      </c>
      <c r="L33506">
        <v>1</v>
      </c>
      <c r="M33506" s="86" t="s">
        <v>592</v>
      </c>
      <c r="N33506" t="s">
        <v>591</v>
      </c>
      <c r="O33506">
        <v>103</v>
      </c>
    </row>
    <row r="33507" spans="1:15" x14ac:dyDescent="0.2">
      <c r="A33507">
        <v>2020</v>
      </c>
      <c r="B33507" s="86" t="s">
        <v>895</v>
      </c>
      <c r="C33507" s="86" t="s">
        <v>13</v>
      </c>
      <c r="D33507" s="86" t="s">
        <v>1</v>
      </c>
      <c r="E33507" s="86" t="s">
        <v>60</v>
      </c>
      <c r="F33507" s="86" t="s">
        <v>1219</v>
      </c>
      <c r="G33507">
        <v>71</v>
      </c>
      <c r="H33507">
        <v>592</v>
      </c>
      <c r="I33507">
        <v>0.11993243243243243</v>
      </c>
      <c r="J33507" s="86" t="s">
        <v>84</v>
      </c>
      <c r="K33507" s="86" t="s">
        <v>144</v>
      </c>
      <c r="L33507">
        <v>1</v>
      </c>
      <c r="M33507" s="86" t="s">
        <v>592</v>
      </c>
      <c r="N33507" t="s">
        <v>591</v>
      </c>
      <c r="O33507">
        <v>103</v>
      </c>
    </row>
    <row r="33508" spans="1:15" x14ac:dyDescent="0.2">
      <c r="A33508">
        <v>2020</v>
      </c>
      <c r="B33508" s="86" t="s">
        <v>895</v>
      </c>
      <c r="C33508" s="86" t="s">
        <v>13</v>
      </c>
      <c r="D33508" s="86" t="s">
        <v>133</v>
      </c>
      <c r="E33508" s="86" t="s">
        <v>8</v>
      </c>
      <c r="F33508" s="86" t="s">
        <v>1218</v>
      </c>
      <c r="G33508">
        <v>1824</v>
      </c>
      <c r="H33508">
        <v>2242</v>
      </c>
      <c r="I33508">
        <v>0.81355932203389836</v>
      </c>
      <c r="J33508" s="86" t="s">
        <v>84</v>
      </c>
      <c r="K33508" s="86" t="s">
        <v>144</v>
      </c>
      <c r="L33508">
        <v>1</v>
      </c>
      <c r="M33508" s="86" t="s">
        <v>592</v>
      </c>
      <c r="N33508" t="s">
        <v>591</v>
      </c>
      <c r="O33508">
        <v>103</v>
      </c>
    </row>
    <row r="33509" spans="1:15" x14ac:dyDescent="0.2">
      <c r="A33509">
        <v>2020</v>
      </c>
      <c r="B33509" s="86" t="s">
        <v>895</v>
      </c>
      <c r="C33509" s="86" t="s">
        <v>13</v>
      </c>
      <c r="D33509" s="86" t="s">
        <v>133</v>
      </c>
      <c r="E33509" s="86" t="s">
        <v>8</v>
      </c>
      <c r="F33509" s="86" t="s">
        <v>1219</v>
      </c>
      <c r="G33509">
        <v>418</v>
      </c>
      <c r="H33509">
        <v>2242</v>
      </c>
      <c r="I33509">
        <v>0.1864406779661017</v>
      </c>
      <c r="J33509" s="86" t="s">
        <v>84</v>
      </c>
      <c r="K33509" s="86" t="s">
        <v>144</v>
      </c>
      <c r="L33509">
        <v>1</v>
      </c>
      <c r="M33509" s="86" t="s">
        <v>592</v>
      </c>
      <c r="N33509" t="s">
        <v>591</v>
      </c>
      <c r="O33509">
        <v>103</v>
      </c>
    </row>
    <row r="33510" spans="1:15" x14ac:dyDescent="0.2">
      <c r="A33510">
        <v>2020</v>
      </c>
      <c r="B33510" s="86" t="s">
        <v>895</v>
      </c>
      <c r="C33510" s="86" t="s">
        <v>13</v>
      </c>
      <c r="D33510" s="86" t="s">
        <v>133</v>
      </c>
      <c r="E33510" s="86" t="s">
        <v>9</v>
      </c>
      <c r="F33510" s="86" t="s">
        <v>1218</v>
      </c>
      <c r="G33510">
        <v>1633</v>
      </c>
      <c r="H33510">
        <v>2832</v>
      </c>
      <c r="I33510">
        <v>0.57662429378531077</v>
      </c>
      <c r="J33510" s="86" t="s">
        <v>84</v>
      </c>
      <c r="K33510" s="86" t="s">
        <v>144</v>
      </c>
      <c r="L33510">
        <v>1</v>
      </c>
      <c r="M33510" s="86" t="s">
        <v>592</v>
      </c>
      <c r="N33510" t="s">
        <v>591</v>
      </c>
      <c r="O33510">
        <v>103</v>
      </c>
    </row>
    <row r="33511" spans="1:15" x14ac:dyDescent="0.2">
      <c r="A33511">
        <v>2020</v>
      </c>
      <c r="B33511" s="86" t="s">
        <v>895</v>
      </c>
      <c r="C33511" s="86" t="s">
        <v>13</v>
      </c>
      <c r="D33511" s="86" t="s">
        <v>133</v>
      </c>
      <c r="E33511" s="86" t="s">
        <v>9</v>
      </c>
      <c r="F33511" s="86" t="s">
        <v>1219</v>
      </c>
      <c r="G33511">
        <v>1199</v>
      </c>
      <c r="H33511">
        <v>2832</v>
      </c>
      <c r="I33511">
        <v>0.42337570621468928</v>
      </c>
      <c r="J33511" s="86" t="s">
        <v>84</v>
      </c>
      <c r="K33511" s="86" t="s">
        <v>144</v>
      </c>
      <c r="L33511">
        <v>1</v>
      </c>
      <c r="M33511" s="86" t="s">
        <v>592</v>
      </c>
      <c r="N33511" t="s">
        <v>591</v>
      </c>
      <c r="O33511">
        <v>103</v>
      </c>
    </row>
    <row r="33512" spans="1:15" x14ac:dyDescent="0.2">
      <c r="A33512">
        <v>2020</v>
      </c>
      <c r="B33512" s="86" t="s">
        <v>895</v>
      </c>
      <c r="C33512" s="86" t="s">
        <v>13</v>
      </c>
      <c r="D33512" s="86" t="s">
        <v>133</v>
      </c>
      <c r="E33512" s="86" t="s">
        <v>60</v>
      </c>
      <c r="F33512" s="86" t="s">
        <v>1218</v>
      </c>
      <c r="G33512">
        <v>3457</v>
      </c>
      <c r="H33512">
        <v>5074</v>
      </c>
      <c r="I33512">
        <v>0.6813165155695704</v>
      </c>
      <c r="J33512" s="86" t="s">
        <v>84</v>
      </c>
      <c r="K33512" s="86" t="s">
        <v>144</v>
      </c>
      <c r="L33512">
        <v>1</v>
      </c>
      <c r="M33512" s="86" t="s">
        <v>592</v>
      </c>
      <c r="N33512" t="s">
        <v>591</v>
      </c>
      <c r="O33512">
        <v>103</v>
      </c>
    </row>
    <row r="33513" spans="1:15" x14ac:dyDescent="0.2">
      <c r="A33513">
        <v>2020</v>
      </c>
      <c r="B33513" s="86" t="s">
        <v>895</v>
      </c>
      <c r="C33513" s="86" t="s">
        <v>13</v>
      </c>
      <c r="D33513" s="86" t="s">
        <v>133</v>
      </c>
      <c r="E33513" s="86" t="s">
        <v>60</v>
      </c>
      <c r="F33513" s="86" t="s">
        <v>1219</v>
      </c>
      <c r="G33513">
        <v>1617</v>
      </c>
      <c r="H33513">
        <v>5074</v>
      </c>
      <c r="I33513">
        <v>0.31868348443042965</v>
      </c>
      <c r="J33513" s="86" t="s">
        <v>84</v>
      </c>
      <c r="K33513" s="86" t="s">
        <v>144</v>
      </c>
      <c r="L33513">
        <v>1</v>
      </c>
      <c r="M33513" s="86" t="s">
        <v>592</v>
      </c>
      <c r="N33513" t="s">
        <v>591</v>
      </c>
      <c r="O33513">
        <v>103</v>
      </c>
    </row>
    <row r="33514" spans="1:15" x14ac:dyDescent="0.2">
      <c r="A33514">
        <v>2020</v>
      </c>
      <c r="B33514" s="86" t="s">
        <v>896</v>
      </c>
      <c r="C33514" s="86" t="s">
        <v>13</v>
      </c>
      <c r="D33514" s="86" t="s">
        <v>7</v>
      </c>
      <c r="E33514" s="86" t="s">
        <v>8</v>
      </c>
      <c r="F33514" s="86" t="s">
        <v>1218</v>
      </c>
      <c r="G33514">
        <v>27613</v>
      </c>
      <c r="H33514">
        <v>33061</v>
      </c>
      <c r="I33514">
        <v>0.8352136958954659</v>
      </c>
      <c r="J33514" s="86" t="s">
        <v>84</v>
      </c>
      <c r="K33514" s="86" t="s">
        <v>144</v>
      </c>
      <c r="L33514">
        <v>1</v>
      </c>
      <c r="M33514" s="86" t="s">
        <v>590</v>
      </c>
      <c r="N33514" t="s">
        <v>589</v>
      </c>
      <c r="O33514">
        <v>104</v>
      </c>
    </row>
    <row r="33515" spans="1:15" x14ac:dyDescent="0.2">
      <c r="A33515">
        <v>2020</v>
      </c>
      <c r="B33515" s="86" t="s">
        <v>896</v>
      </c>
      <c r="C33515" s="86" t="s">
        <v>13</v>
      </c>
      <c r="D33515" s="86" t="s">
        <v>7</v>
      </c>
      <c r="E33515" s="86" t="s">
        <v>8</v>
      </c>
      <c r="F33515" s="86" t="s">
        <v>1219</v>
      </c>
      <c r="G33515">
        <v>5448</v>
      </c>
      <c r="H33515">
        <v>33061</v>
      </c>
      <c r="I33515">
        <v>0.16478630410453404</v>
      </c>
      <c r="J33515" s="86" t="s">
        <v>84</v>
      </c>
      <c r="K33515" s="86" t="s">
        <v>144</v>
      </c>
      <c r="L33515">
        <v>1</v>
      </c>
      <c r="M33515" s="86" t="s">
        <v>590</v>
      </c>
      <c r="N33515" t="s">
        <v>589</v>
      </c>
      <c r="O33515">
        <v>104</v>
      </c>
    </row>
    <row r="33516" spans="1:15" x14ac:dyDescent="0.2">
      <c r="A33516">
        <v>2020</v>
      </c>
      <c r="B33516" s="86" t="s">
        <v>896</v>
      </c>
      <c r="C33516" s="86" t="s">
        <v>13</v>
      </c>
      <c r="D33516" s="86" t="s">
        <v>7</v>
      </c>
      <c r="E33516" s="86" t="s">
        <v>9</v>
      </c>
      <c r="F33516" s="86" t="s">
        <v>1218</v>
      </c>
      <c r="G33516">
        <v>26064</v>
      </c>
      <c r="H33516">
        <v>43791</v>
      </c>
      <c r="I33516">
        <v>0.59519079262862229</v>
      </c>
      <c r="J33516" s="86" t="s">
        <v>84</v>
      </c>
      <c r="K33516" s="86" t="s">
        <v>144</v>
      </c>
      <c r="L33516">
        <v>1</v>
      </c>
      <c r="M33516" s="86" t="s">
        <v>590</v>
      </c>
      <c r="N33516" t="s">
        <v>589</v>
      </c>
      <c r="O33516">
        <v>104</v>
      </c>
    </row>
    <row r="33517" spans="1:15" x14ac:dyDescent="0.2">
      <c r="A33517">
        <v>2020</v>
      </c>
      <c r="B33517" s="86" t="s">
        <v>896</v>
      </c>
      <c r="C33517" s="86" t="s">
        <v>13</v>
      </c>
      <c r="D33517" s="86" t="s">
        <v>7</v>
      </c>
      <c r="E33517" s="86" t="s">
        <v>9</v>
      </c>
      <c r="F33517" s="86" t="s">
        <v>1219</v>
      </c>
      <c r="G33517">
        <v>17727</v>
      </c>
      <c r="H33517">
        <v>43791</v>
      </c>
      <c r="I33517">
        <v>0.40480920737137766</v>
      </c>
      <c r="J33517" s="86" t="s">
        <v>84</v>
      </c>
      <c r="K33517" s="86" t="s">
        <v>144</v>
      </c>
      <c r="L33517">
        <v>1</v>
      </c>
      <c r="M33517" s="86" t="s">
        <v>590</v>
      </c>
      <c r="N33517" t="s">
        <v>589</v>
      </c>
      <c r="O33517">
        <v>104</v>
      </c>
    </row>
    <row r="33518" spans="1:15" x14ac:dyDescent="0.2">
      <c r="A33518">
        <v>2020</v>
      </c>
      <c r="B33518" s="86" t="s">
        <v>896</v>
      </c>
      <c r="C33518" s="86" t="s">
        <v>13</v>
      </c>
      <c r="D33518" s="86" t="s">
        <v>7</v>
      </c>
      <c r="E33518" s="86" t="s">
        <v>60</v>
      </c>
      <c r="F33518" s="86" t="s">
        <v>1218</v>
      </c>
      <c r="G33518">
        <v>53677</v>
      </c>
      <c r="H33518">
        <v>76852</v>
      </c>
      <c r="I33518">
        <v>0.69844636444074326</v>
      </c>
      <c r="J33518" s="86" t="s">
        <v>84</v>
      </c>
      <c r="K33518" s="86" t="s">
        <v>144</v>
      </c>
      <c r="L33518">
        <v>1</v>
      </c>
      <c r="M33518" s="86" t="s">
        <v>590</v>
      </c>
      <c r="N33518" t="s">
        <v>589</v>
      </c>
      <c r="O33518">
        <v>104</v>
      </c>
    </row>
    <row r="33519" spans="1:15" x14ac:dyDescent="0.2">
      <c r="A33519">
        <v>2020</v>
      </c>
      <c r="B33519" s="86" t="s">
        <v>896</v>
      </c>
      <c r="C33519" s="86" t="s">
        <v>13</v>
      </c>
      <c r="D33519" s="86" t="s">
        <v>7</v>
      </c>
      <c r="E33519" s="86" t="s">
        <v>60</v>
      </c>
      <c r="F33519" s="86" t="s">
        <v>1219</v>
      </c>
      <c r="G33519">
        <v>23175</v>
      </c>
      <c r="H33519">
        <v>76852</v>
      </c>
      <c r="I33519">
        <v>0.30155363555925674</v>
      </c>
      <c r="J33519" s="86" t="s">
        <v>84</v>
      </c>
      <c r="K33519" s="86" t="s">
        <v>144</v>
      </c>
      <c r="L33519">
        <v>1</v>
      </c>
      <c r="M33519" s="86" t="s">
        <v>590</v>
      </c>
      <c r="N33519" t="s">
        <v>589</v>
      </c>
      <c r="O33519">
        <v>104</v>
      </c>
    </row>
    <row r="33520" spans="1:15" x14ac:dyDescent="0.2">
      <c r="A33520">
        <v>2020</v>
      </c>
      <c r="B33520" s="86" t="s">
        <v>896</v>
      </c>
      <c r="C33520" s="86" t="s">
        <v>13</v>
      </c>
      <c r="D33520" s="86" t="s">
        <v>6</v>
      </c>
      <c r="E33520" s="86" t="s">
        <v>8</v>
      </c>
      <c r="F33520" s="86" t="s">
        <v>1218</v>
      </c>
      <c r="G33520">
        <v>31558</v>
      </c>
      <c r="H33520">
        <v>38691</v>
      </c>
      <c r="I33520">
        <v>0.8156418805406942</v>
      </c>
      <c r="J33520" s="86" t="s">
        <v>84</v>
      </c>
      <c r="K33520" s="86" t="s">
        <v>144</v>
      </c>
      <c r="L33520">
        <v>1</v>
      </c>
      <c r="M33520" s="86" t="s">
        <v>590</v>
      </c>
      <c r="N33520" t="s">
        <v>589</v>
      </c>
      <c r="O33520">
        <v>104</v>
      </c>
    </row>
    <row r="33521" spans="1:15" x14ac:dyDescent="0.2">
      <c r="A33521">
        <v>2020</v>
      </c>
      <c r="B33521" s="86" t="s">
        <v>896</v>
      </c>
      <c r="C33521" s="86" t="s">
        <v>13</v>
      </c>
      <c r="D33521" s="86" t="s">
        <v>6</v>
      </c>
      <c r="E33521" s="86" t="s">
        <v>8</v>
      </c>
      <c r="F33521" s="86" t="s">
        <v>1219</v>
      </c>
      <c r="G33521">
        <v>7133</v>
      </c>
      <c r="H33521">
        <v>38691</v>
      </c>
      <c r="I33521">
        <v>0.18435811945930577</v>
      </c>
      <c r="J33521" s="86" t="s">
        <v>84</v>
      </c>
      <c r="K33521" s="86" t="s">
        <v>144</v>
      </c>
      <c r="L33521">
        <v>1</v>
      </c>
      <c r="M33521" s="86" t="s">
        <v>590</v>
      </c>
      <c r="N33521" t="s">
        <v>589</v>
      </c>
      <c r="O33521">
        <v>104</v>
      </c>
    </row>
    <row r="33522" spans="1:15" x14ac:dyDescent="0.2">
      <c r="A33522">
        <v>2020</v>
      </c>
      <c r="B33522" s="86" t="s">
        <v>896</v>
      </c>
      <c r="C33522" s="86" t="s">
        <v>13</v>
      </c>
      <c r="D33522" s="86" t="s">
        <v>6</v>
      </c>
      <c r="E33522" s="86" t="s">
        <v>9</v>
      </c>
      <c r="F33522" s="86" t="s">
        <v>1218</v>
      </c>
      <c r="G33522">
        <v>31302</v>
      </c>
      <c r="H33522">
        <v>51800</v>
      </c>
      <c r="I33522">
        <v>0.60428571428571431</v>
      </c>
      <c r="J33522" s="86" t="s">
        <v>84</v>
      </c>
      <c r="K33522" s="86" t="s">
        <v>144</v>
      </c>
      <c r="L33522">
        <v>1</v>
      </c>
      <c r="M33522" s="86" t="s">
        <v>590</v>
      </c>
      <c r="N33522" t="s">
        <v>589</v>
      </c>
      <c r="O33522">
        <v>104</v>
      </c>
    </row>
    <row r="33523" spans="1:15" x14ac:dyDescent="0.2">
      <c r="A33523">
        <v>2020</v>
      </c>
      <c r="B33523" s="86" t="s">
        <v>896</v>
      </c>
      <c r="C33523" s="86" t="s">
        <v>13</v>
      </c>
      <c r="D33523" s="86" t="s">
        <v>6</v>
      </c>
      <c r="E33523" s="86" t="s">
        <v>9</v>
      </c>
      <c r="F33523" s="86" t="s">
        <v>1219</v>
      </c>
      <c r="G33523">
        <v>20498</v>
      </c>
      <c r="H33523">
        <v>51800</v>
      </c>
      <c r="I33523">
        <v>0.39571428571428574</v>
      </c>
      <c r="J33523" s="86" t="s">
        <v>84</v>
      </c>
      <c r="K33523" s="86" t="s">
        <v>144</v>
      </c>
      <c r="L33523">
        <v>1</v>
      </c>
      <c r="M33523" s="86" t="s">
        <v>590</v>
      </c>
      <c r="N33523" t="s">
        <v>589</v>
      </c>
      <c r="O33523">
        <v>104</v>
      </c>
    </row>
    <row r="33524" spans="1:15" x14ac:dyDescent="0.2">
      <c r="A33524">
        <v>2020</v>
      </c>
      <c r="B33524" s="86" t="s">
        <v>896</v>
      </c>
      <c r="C33524" s="86" t="s">
        <v>13</v>
      </c>
      <c r="D33524" s="86" t="s">
        <v>6</v>
      </c>
      <c r="E33524" s="86" t="s">
        <v>60</v>
      </c>
      <c r="F33524" s="86" t="s">
        <v>1218</v>
      </c>
      <c r="G33524">
        <v>62860</v>
      </c>
      <c r="H33524">
        <v>90491</v>
      </c>
      <c r="I33524">
        <v>0.69465471704368387</v>
      </c>
      <c r="J33524" s="86" t="s">
        <v>84</v>
      </c>
      <c r="K33524" s="86" t="s">
        <v>144</v>
      </c>
      <c r="L33524">
        <v>1</v>
      </c>
      <c r="M33524" s="86" t="s">
        <v>590</v>
      </c>
      <c r="N33524" t="s">
        <v>589</v>
      </c>
      <c r="O33524">
        <v>104</v>
      </c>
    </row>
    <row r="33525" spans="1:15" x14ac:dyDescent="0.2">
      <c r="A33525">
        <v>2020</v>
      </c>
      <c r="B33525" s="86" t="s">
        <v>896</v>
      </c>
      <c r="C33525" s="86" t="s">
        <v>13</v>
      </c>
      <c r="D33525" s="86" t="s">
        <v>6</v>
      </c>
      <c r="E33525" s="86" t="s">
        <v>60</v>
      </c>
      <c r="F33525" s="86" t="s">
        <v>1219</v>
      </c>
      <c r="G33525">
        <v>27631</v>
      </c>
      <c r="H33525">
        <v>90491</v>
      </c>
      <c r="I33525">
        <v>0.30534528295631608</v>
      </c>
      <c r="J33525" s="86" t="s">
        <v>84</v>
      </c>
      <c r="K33525" s="86" t="s">
        <v>144</v>
      </c>
      <c r="L33525">
        <v>1</v>
      </c>
      <c r="M33525" s="86" t="s">
        <v>590</v>
      </c>
      <c r="N33525" t="s">
        <v>589</v>
      </c>
      <c r="O33525">
        <v>104</v>
      </c>
    </row>
    <row r="33526" spans="1:15" x14ac:dyDescent="0.2">
      <c r="A33526">
        <v>2020</v>
      </c>
      <c r="B33526" s="86" t="s">
        <v>896</v>
      </c>
      <c r="C33526" s="86" t="s">
        <v>13</v>
      </c>
      <c r="D33526" s="86" t="s">
        <v>5</v>
      </c>
      <c r="E33526" s="86" t="s">
        <v>8</v>
      </c>
      <c r="F33526" s="86" t="s">
        <v>1218</v>
      </c>
      <c r="G33526">
        <v>28519</v>
      </c>
      <c r="H33526">
        <v>34909</v>
      </c>
      <c r="I33526">
        <v>0.81695264831418835</v>
      </c>
      <c r="J33526" s="86" t="s">
        <v>84</v>
      </c>
      <c r="K33526" s="86" t="s">
        <v>144</v>
      </c>
      <c r="L33526">
        <v>1</v>
      </c>
      <c r="M33526" s="86" t="s">
        <v>590</v>
      </c>
      <c r="N33526" t="s">
        <v>589</v>
      </c>
      <c r="O33526">
        <v>104</v>
      </c>
    </row>
    <row r="33527" spans="1:15" x14ac:dyDescent="0.2">
      <c r="A33527">
        <v>2020</v>
      </c>
      <c r="B33527" s="86" t="s">
        <v>896</v>
      </c>
      <c r="C33527" s="86" t="s">
        <v>13</v>
      </c>
      <c r="D33527" s="86" t="s">
        <v>5</v>
      </c>
      <c r="E33527" s="86" t="s">
        <v>8</v>
      </c>
      <c r="F33527" s="86" t="s">
        <v>1219</v>
      </c>
      <c r="G33527">
        <v>6390</v>
      </c>
      <c r="H33527">
        <v>34909</v>
      </c>
      <c r="I33527">
        <v>0.18304735168581168</v>
      </c>
      <c r="J33527" s="86" t="s">
        <v>84</v>
      </c>
      <c r="K33527" s="86" t="s">
        <v>144</v>
      </c>
      <c r="L33527">
        <v>1</v>
      </c>
      <c r="M33527" s="86" t="s">
        <v>590</v>
      </c>
      <c r="N33527" t="s">
        <v>589</v>
      </c>
      <c r="O33527">
        <v>104</v>
      </c>
    </row>
    <row r="33528" spans="1:15" x14ac:dyDescent="0.2">
      <c r="A33528">
        <v>2020</v>
      </c>
      <c r="B33528" s="86" t="s">
        <v>896</v>
      </c>
      <c r="C33528" s="86" t="s">
        <v>13</v>
      </c>
      <c r="D33528" s="86" t="s">
        <v>5</v>
      </c>
      <c r="E33528" s="86" t="s">
        <v>9</v>
      </c>
      <c r="F33528" s="86" t="s">
        <v>1218</v>
      </c>
      <c r="G33528">
        <v>27792</v>
      </c>
      <c r="H33528">
        <v>45586</v>
      </c>
      <c r="I33528">
        <v>0.60966086079059356</v>
      </c>
      <c r="J33528" s="86" t="s">
        <v>84</v>
      </c>
      <c r="K33528" s="86" t="s">
        <v>144</v>
      </c>
      <c r="L33528">
        <v>1</v>
      </c>
      <c r="M33528" s="86" t="s">
        <v>590</v>
      </c>
      <c r="N33528" t="s">
        <v>589</v>
      </c>
      <c r="O33528">
        <v>104</v>
      </c>
    </row>
    <row r="33529" spans="1:15" x14ac:dyDescent="0.2">
      <c r="A33529">
        <v>2020</v>
      </c>
      <c r="B33529" s="86" t="s">
        <v>896</v>
      </c>
      <c r="C33529" s="86" t="s">
        <v>13</v>
      </c>
      <c r="D33529" s="86" t="s">
        <v>5</v>
      </c>
      <c r="E33529" s="86" t="s">
        <v>9</v>
      </c>
      <c r="F33529" s="86" t="s">
        <v>1219</v>
      </c>
      <c r="G33529">
        <v>17794</v>
      </c>
      <c r="H33529">
        <v>45586</v>
      </c>
      <c r="I33529">
        <v>0.39033913920940638</v>
      </c>
      <c r="J33529" s="86" t="s">
        <v>84</v>
      </c>
      <c r="K33529" s="86" t="s">
        <v>144</v>
      </c>
      <c r="L33529">
        <v>1</v>
      </c>
      <c r="M33529" s="86" t="s">
        <v>590</v>
      </c>
      <c r="N33529" t="s">
        <v>589</v>
      </c>
      <c r="O33529">
        <v>104</v>
      </c>
    </row>
    <row r="33530" spans="1:15" x14ac:dyDescent="0.2">
      <c r="A33530">
        <v>2020</v>
      </c>
      <c r="B33530" s="86" t="s">
        <v>896</v>
      </c>
      <c r="C33530" s="86" t="s">
        <v>13</v>
      </c>
      <c r="D33530" s="86" t="s">
        <v>5</v>
      </c>
      <c r="E33530" s="86" t="s">
        <v>60</v>
      </c>
      <c r="F33530" s="86" t="s">
        <v>1218</v>
      </c>
      <c r="G33530">
        <v>56311</v>
      </c>
      <c r="H33530">
        <v>80495</v>
      </c>
      <c r="I33530">
        <v>0.69955897881856011</v>
      </c>
      <c r="J33530" s="86" t="s">
        <v>84</v>
      </c>
      <c r="K33530" s="86" t="s">
        <v>144</v>
      </c>
      <c r="L33530">
        <v>1</v>
      </c>
      <c r="M33530" s="86" t="s">
        <v>590</v>
      </c>
      <c r="N33530" t="s">
        <v>589</v>
      </c>
      <c r="O33530">
        <v>104</v>
      </c>
    </row>
    <row r="33531" spans="1:15" x14ac:dyDescent="0.2">
      <c r="A33531">
        <v>2020</v>
      </c>
      <c r="B33531" s="86" t="s">
        <v>896</v>
      </c>
      <c r="C33531" s="86" t="s">
        <v>13</v>
      </c>
      <c r="D33531" s="86" t="s">
        <v>5</v>
      </c>
      <c r="E33531" s="86" t="s">
        <v>60</v>
      </c>
      <c r="F33531" s="86" t="s">
        <v>1219</v>
      </c>
      <c r="G33531">
        <v>24184</v>
      </c>
      <c r="H33531">
        <v>80495</v>
      </c>
      <c r="I33531">
        <v>0.30044102118143984</v>
      </c>
      <c r="J33531" s="86" t="s">
        <v>84</v>
      </c>
      <c r="K33531" s="86" t="s">
        <v>144</v>
      </c>
      <c r="L33531">
        <v>1</v>
      </c>
      <c r="M33531" s="86" t="s">
        <v>590</v>
      </c>
      <c r="N33531" t="s">
        <v>589</v>
      </c>
      <c r="O33531">
        <v>104</v>
      </c>
    </row>
    <row r="33532" spans="1:15" x14ac:dyDescent="0.2">
      <c r="A33532">
        <v>2020</v>
      </c>
      <c r="B33532" s="86" t="s">
        <v>896</v>
      </c>
      <c r="C33532" s="86" t="s">
        <v>13</v>
      </c>
      <c r="D33532" s="86" t="s">
        <v>4</v>
      </c>
      <c r="E33532" s="86" t="s">
        <v>8</v>
      </c>
      <c r="F33532" s="86" t="s">
        <v>1218</v>
      </c>
      <c r="G33532">
        <v>25726</v>
      </c>
      <c r="H33532">
        <v>30869</v>
      </c>
      <c r="I33532">
        <v>0.83339272409213128</v>
      </c>
      <c r="J33532" s="86" t="s">
        <v>84</v>
      </c>
      <c r="K33532" s="86" t="s">
        <v>144</v>
      </c>
      <c r="L33532">
        <v>1</v>
      </c>
      <c r="M33532" s="86" t="s">
        <v>590</v>
      </c>
      <c r="N33532" t="s">
        <v>589</v>
      </c>
      <c r="O33532">
        <v>104</v>
      </c>
    </row>
    <row r="33533" spans="1:15" x14ac:dyDescent="0.2">
      <c r="A33533">
        <v>2020</v>
      </c>
      <c r="B33533" s="86" t="s">
        <v>896</v>
      </c>
      <c r="C33533" s="86" t="s">
        <v>13</v>
      </c>
      <c r="D33533" s="86" t="s">
        <v>4</v>
      </c>
      <c r="E33533" s="86" t="s">
        <v>8</v>
      </c>
      <c r="F33533" s="86" t="s">
        <v>1219</v>
      </c>
      <c r="G33533">
        <v>5143</v>
      </c>
      <c r="H33533">
        <v>30869</v>
      </c>
      <c r="I33533">
        <v>0.16660727590786872</v>
      </c>
      <c r="J33533" s="86" t="s">
        <v>84</v>
      </c>
      <c r="K33533" s="86" t="s">
        <v>144</v>
      </c>
      <c r="L33533">
        <v>1</v>
      </c>
      <c r="M33533" s="86" t="s">
        <v>590</v>
      </c>
      <c r="N33533" t="s">
        <v>589</v>
      </c>
      <c r="O33533">
        <v>104</v>
      </c>
    </row>
    <row r="33534" spans="1:15" x14ac:dyDescent="0.2">
      <c r="A33534">
        <v>2020</v>
      </c>
      <c r="B33534" s="86" t="s">
        <v>896</v>
      </c>
      <c r="C33534" s="86" t="s">
        <v>13</v>
      </c>
      <c r="D33534" s="86" t="s">
        <v>4</v>
      </c>
      <c r="E33534" s="86" t="s">
        <v>9</v>
      </c>
      <c r="F33534" s="86" t="s">
        <v>1218</v>
      </c>
      <c r="G33534">
        <v>25819</v>
      </c>
      <c r="H33534">
        <v>40325</v>
      </c>
      <c r="I33534">
        <v>0.64027278363298201</v>
      </c>
      <c r="J33534" s="86" t="s">
        <v>84</v>
      </c>
      <c r="K33534" s="86" t="s">
        <v>144</v>
      </c>
      <c r="L33534">
        <v>1</v>
      </c>
      <c r="M33534" s="86" t="s">
        <v>590</v>
      </c>
      <c r="N33534" t="s">
        <v>589</v>
      </c>
      <c r="O33534">
        <v>104</v>
      </c>
    </row>
    <row r="33535" spans="1:15" x14ac:dyDescent="0.2">
      <c r="A33535">
        <v>2020</v>
      </c>
      <c r="B33535" s="86" t="s">
        <v>896</v>
      </c>
      <c r="C33535" s="86" t="s">
        <v>13</v>
      </c>
      <c r="D33535" s="86" t="s">
        <v>4</v>
      </c>
      <c r="E33535" s="86" t="s">
        <v>9</v>
      </c>
      <c r="F33535" s="86" t="s">
        <v>1219</v>
      </c>
      <c r="G33535">
        <v>14506</v>
      </c>
      <c r="H33535">
        <v>40325</v>
      </c>
      <c r="I33535">
        <v>0.35972721636701799</v>
      </c>
      <c r="J33535" s="86" t="s">
        <v>84</v>
      </c>
      <c r="K33535" s="86" t="s">
        <v>144</v>
      </c>
      <c r="L33535">
        <v>1</v>
      </c>
      <c r="M33535" s="86" t="s">
        <v>590</v>
      </c>
      <c r="N33535" t="s">
        <v>589</v>
      </c>
      <c r="O33535">
        <v>104</v>
      </c>
    </row>
    <row r="33536" spans="1:15" x14ac:dyDescent="0.2">
      <c r="A33536">
        <v>2020</v>
      </c>
      <c r="B33536" s="86" t="s">
        <v>896</v>
      </c>
      <c r="C33536" s="86" t="s">
        <v>13</v>
      </c>
      <c r="D33536" s="86" t="s">
        <v>4</v>
      </c>
      <c r="E33536" s="86" t="s">
        <v>60</v>
      </c>
      <c r="F33536" s="86" t="s">
        <v>1218</v>
      </c>
      <c r="G33536">
        <v>51545</v>
      </c>
      <c r="H33536">
        <v>71194</v>
      </c>
      <c r="I33536">
        <v>0.72400764109335058</v>
      </c>
      <c r="J33536" s="86" t="s">
        <v>84</v>
      </c>
      <c r="K33536" s="86" t="s">
        <v>144</v>
      </c>
      <c r="L33536">
        <v>1</v>
      </c>
      <c r="M33536" s="86" t="s">
        <v>590</v>
      </c>
      <c r="N33536" t="s">
        <v>589</v>
      </c>
      <c r="O33536">
        <v>104</v>
      </c>
    </row>
    <row r="33537" spans="1:15" x14ac:dyDescent="0.2">
      <c r="A33537">
        <v>2020</v>
      </c>
      <c r="B33537" s="86" t="s">
        <v>896</v>
      </c>
      <c r="C33537" s="86" t="s">
        <v>13</v>
      </c>
      <c r="D33537" s="86" t="s">
        <v>4</v>
      </c>
      <c r="E33537" s="86" t="s">
        <v>60</v>
      </c>
      <c r="F33537" s="86" t="s">
        <v>1219</v>
      </c>
      <c r="G33537">
        <v>19649</v>
      </c>
      <c r="H33537">
        <v>71194</v>
      </c>
      <c r="I33537">
        <v>0.27599235890664942</v>
      </c>
      <c r="J33537" s="86" t="s">
        <v>84</v>
      </c>
      <c r="K33537" s="86" t="s">
        <v>144</v>
      </c>
      <c r="L33537">
        <v>1</v>
      </c>
      <c r="M33537" s="86" t="s">
        <v>590</v>
      </c>
      <c r="N33537" t="s">
        <v>589</v>
      </c>
      <c r="O33537">
        <v>104</v>
      </c>
    </row>
    <row r="33538" spans="1:15" x14ac:dyDescent="0.2">
      <c r="A33538">
        <v>2020</v>
      </c>
      <c r="B33538" s="86" t="s">
        <v>896</v>
      </c>
      <c r="C33538" s="86" t="s">
        <v>13</v>
      </c>
      <c r="D33538" s="86" t="s">
        <v>3</v>
      </c>
      <c r="E33538" s="86" t="s">
        <v>8</v>
      </c>
      <c r="F33538" s="86" t="s">
        <v>1218</v>
      </c>
      <c r="G33538">
        <v>19660</v>
      </c>
      <c r="H33538">
        <v>23144</v>
      </c>
      <c r="I33538">
        <v>0.84946422398893884</v>
      </c>
      <c r="J33538" s="86" t="s">
        <v>84</v>
      </c>
      <c r="K33538" s="86" t="s">
        <v>144</v>
      </c>
      <c r="L33538">
        <v>1</v>
      </c>
      <c r="M33538" s="86" t="s">
        <v>590</v>
      </c>
      <c r="N33538" t="s">
        <v>589</v>
      </c>
      <c r="O33538">
        <v>104</v>
      </c>
    </row>
    <row r="33539" spans="1:15" x14ac:dyDescent="0.2">
      <c r="A33539">
        <v>2020</v>
      </c>
      <c r="B33539" s="86" t="s">
        <v>896</v>
      </c>
      <c r="C33539" s="86" t="s">
        <v>13</v>
      </c>
      <c r="D33539" s="86" t="s">
        <v>3</v>
      </c>
      <c r="E33539" s="86" t="s">
        <v>8</v>
      </c>
      <c r="F33539" s="86" t="s">
        <v>1219</v>
      </c>
      <c r="G33539">
        <v>3484</v>
      </c>
      <c r="H33539">
        <v>23144</v>
      </c>
      <c r="I33539">
        <v>0.15053577601106119</v>
      </c>
      <c r="J33539" s="86" t="s">
        <v>84</v>
      </c>
      <c r="K33539" s="86" t="s">
        <v>144</v>
      </c>
      <c r="L33539">
        <v>1</v>
      </c>
      <c r="M33539" s="86" t="s">
        <v>590</v>
      </c>
      <c r="N33539" t="s">
        <v>589</v>
      </c>
      <c r="O33539">
        <v>104</v>
      </c>
    </row>
    <row r="33540" spans="1:15" x14ac:dyDescent="0.2">
      <c r="A33540">
        <v>2020</v>
      </c>
      <c r="B33540" s="86" t="s">
        <v>896</v>
      </c>
      <c r="C33540" s="86" t="s">
        <v>13</v>
      </c>
      <c r="D33540" s="86" t="s">
        <v>3</v>
      </c>
      <c r="E33540" s="86" t="s">
        <v>9</v>
      </c>
      <c r="F33540" s="86" t="s">
        <v>1218</v>
      </c>
      <c r="G33540">
        <v>23459</v>
      </c>
      <c r="H33540">
        <v>34277</v>
      </c>
      <c r="I33540">
        <v>0.68439478367418383</v>
      </c>
      <c r="J33540" s="86" t="s">
        <v>84</v>
      </c>
      <c r="K33540" s="86" t="s">
        <v>144</v>
      </c>
      <c r="L33540">
        <v>1</v>
      </c>
      <c r="M33540" s="86" t="s">
        <v>590</v>
      </c>
      <c r="N33540" t="s">
        <v>589</v>
      </c>
      <c r="O33540">
        <v>104</v>
      </c>
    </row>
    <row r="33541" spans="1:15" x14ac:dyDescent="0.2">
      <c r="A33541">
        <v>2020</v>
      </c>
      <c r="B33541" s="86" t="s">
        <v>896</v>
      </c>
      <c r="C33541" s="86" t="s">
        <v>13</v>
      </c>
      <c r="D33541" s="86" t="s">
        <v>3</v>
      </c>
      <c r="E33541" s="86" t="s">
        <v>9</v>
      </c>
      <c r="F33541" s="86" t="s">
        <v>1219</v>
      </c>
      <c r="G33541">
        <v>10818</v>
      </c>
      <c r="H33541">
        <v>34277</v>
      </c>
      <c r="I33541">
        <v>0.31560521632581612</v>
      </c>
      <c r="J33541" s="86" t="s">
        <v>84</v>
      </c>
      <c r="K33541" s="86" t="s">
        <v>144</v>
      </c>
      <c r="L33541">
        <v>1</v>
      </c>
      <c r="M33541" s="86" t="s">
        <v>590</v>
      </c>
      <c r="N33541" t="s">
        <v>589</v>
      </c>
      <c r="O33541">
        <v>104</v>
      </c>
    </row>
    <row r="33542" spans="1:15" x14ac:dyDescent="0.2">
      <c r="A33542">
        <v>2020</v>
      </c>
      <c r="B33542" s="86" t="s">
        <v>896</v>
      </c>
      <c r="C33542" s="86" t="s">
        <v>13</v>
      </c>
      <c r="D33542" s="86" t="s">
        <v>3</v>
      </c>
      <c r="E33542" s="86" t="s">
        <v>60</v>
      </c>
      <c r="F33542" s="86" t="s">
        <v>1218</v>
      </c>
      <c r="G33542">
        <v>43119</v>
      </c>
      <c r="H33542">
        <v>57421</v>
      </c>
      <c r="I33542">
        <v>0.75092736106999181</v>
      </c>
      <c r="J33542" s="86" t="s">
        <v>84</v>
      </c>
      <c r="K33542" s="86" t="s">
        <v>144</v>
      </c>
      <c r="L33542">
        <v>1</v>
      </c>
      <c r="M33542" s="86" t="s">
        <v>590</v>
      </c>
      <c r="N33542" t="s">
        <v>589</v>
      </c>
      <c r="O33542">
        <v>104</v>
      </c>
    </row>
    <row r="33543" spans="1:15" x14ac:dyDescent="0.2">
      <c r="A33543">
        <v>2020</v>
      </c>
      <c r="B33543" s="86" t="s">
        <v>896</v>
      </c>
      <c r="C33543" s="86" t="s">
        <v>13</v>
      </c>
      <c r="D33543" s="86" t="s">
        <v>3</v>
      </c>
      <c r="E33543" s="86" t="s">
        <v>60</v>
      </c>
      <c r="F33543" s="86" t="s">
        <v>1219</v>
      </c>
      <c r="G33543">
        <v>14302</v>
      </c>
      <c r="H33543">
        <v>57421</v>
      </c>
      <c r="I33543">
        <v>0.24907263893000819</v>
      </c>
      <c r="J33543" s="86" t="s">
        <v>84</v>
      </c>
      <c r="K33543" s="86" t="s">
        <v>144</v>
      </c>
      <c r="L33543">
        <v>1</v>
      </c>
      <c r="M33543" s="86" t="s">
        <v>590</v>
      </c>
      <c r="N33543" t="s">
        <v>589</v>
      </c>
      <c r="O33543">
        <v>104</v>
      </c>
    </row>
    <row r="33544" spans="1:15" x14ac:dyDescent="0.2">
      <c r="A33544">
        <v>2020</v>
      </c>
      <c r="B33544" s="86" t="s">
        <v>896</v>
      </c>
      <c r="C33544" s="86" t="s">
        <v>13</v>
      </c>
      <c r="D33544" s="86" t="s">
        <v>2</v>
      </c>
      <c r="E33544" s="86" t="s">
        <v>8</v>
      </c>
      <c r="F33544" s="86" t="s">
        <v>1218</v>
      </c>
      <c r="G33544">
        <v>18064</v>
      </c>
      <c r="H33544">
        <v>20165</v>
      </c>
      <c r="I33544">
        <v>0.89580957103892889</v>
      </c>
      <c r="J33544" s="86" t="s">
        <v>84</v>
      </c>
      <c r="K33544" s="86" t="s">
        <v>144</v>
      </c>
      <c r="L33544">
        <v>1</v>
      </c>
      <c r="M33544" s="86" t="s">
        <v>590</v>
      </c>
      <c r="N33544" t="s">
        <v>589</v>
      </c>
      <c r="O33544">
        <v>104</v>
      </c>
    </row>
    <row r="33545" spans="1:15" x14ac:dyDescent="0.2">
      <c r="A33545">
        <v>2020</v>
      </c>
      <c r="B33545" s="86" t="s">
        <v>896</v>
      </c>
      <c r="C33545" s="86" t="s">
        <v>13</v>
      </c>
      <c r="D33545" s="86" t="s">
        <v>2</v>
      </c>
      <c r="E33545" s="86" t="s">
        <v>8</v>
      </c>
      <c r="F33545" s="86" t="s">
        <v>1219</v>
      </c>
      <c r="G33545">
        <v>2101</v>
      </c>
      <c r="H33545">
        <v>20165</v>
      </c>
      <c r="I33545">
        <v>0.10419042896107117</v>
      </c>
      <c r="J33545" s="86" t="s">
        <v>84</v>
      </c>
      <c r="K33545" s="86" t="s">
        <v>144</v>
      </c>
      <c r="L33545">
        <v>1</v>
      </c>
      <c r="M33545" s="86" t="s">
        <v>590</v>
      </c>
      <c r="N33545" t="s">
        <v>589</v>
      </c>
      <c r="O33545">
        <v>104</v>
      </c>
    </row>
    <row r="33546" spans="1:15" x14ac:dyDescent="0.2">
      <c r="A33546">
        <v>2020</v>
      </c>
      <c r="B33546" s="86" t="s">
        <v>896</v>
      </c>
      <c r="C33546" s="86" t="s">
        <v>13</v>
      </c>
      <c r="D33546" s="86" t="s">
        <v>2</v>
      </c>
      <c r="E33546" s="86" t="s">
        <v>9</v>
      </c>
      <c r="F33546" s="86" t="s">
        <v>1218</v>
      </c>
      <c r="G33546">
        <v>18180</v>
      </c>
      <c r="H33546">
        <v>24767</v>
      </c>
      <c r="I33546">
        <v>0.73404126458594099</v>
      </c>
      <c r="J33546" s="86" t="s">
        <v>84</v>
      </c>
      <c r="K33546" s="86" t="s">
        <v>144</v>
      </c>
      <c r="L33546">
        <v>1</v>
      </c>
      <c r="M33546" s="86" t="s">
        <v>590</v>
      </c>
      <c r="N33546" t="s">
        <v>589</v>
      </c>
      <c r="O33546">
        <v>104</v>
      </c>
    </row>
    <row r="33547" spans="1:15" x14ac:dyDescent="0.2">
      <c r="A33547">
        <v>2020</v>
      </c>
      <c r="B33547" s="86" t="s">
        <v>896</v>
      </c>
      <c r="C33547" s="86" t="s">
        <v>13</v>
      </c>
      <c r="D33547" s="86" t="s">
        <v>2</v>
      </c>
      <c r="E33547" s="86" t="s">
        <v>9</v>
      </c>
      <c r="F33547" s="86" t="s">
        <v>1219</v>
      </c>
      <c r="G33547">
        <v>6587</v>
      </c>
      <c r="H33547">
        <v>24767</v>
      </c>
      <c r="I33547">
        <v>0.26595873541405901</v>
      </c>
      <c r="J33547" s="86" t="s">
        <v>84</v>
      </c>
      <c r="K33547" s="86" t="s">
        <v>144</v>
      </c>
      <c r="L33547">
        <v>1</v>
      </c>
      <c r="M33547" s="86" t="s">
        <v>590</v>
      </c>
      <c r="N33547" t="s">
        <v>589</v>
      </c>
      <c r="O33547">
        <v>104</v>
      </c>
    </row>
    <row r="33548" spans="1:15" x14ac:dyDescent="0.2">
      <c r="A33548">
        <v>2020</v>
      </c>
      <c r="B33548" s="86" t="s">
        <v>896</v>
      </c>
      <c r="C33548" s="86" t="s">
        <v>13</v>
      </c>
      <c r="D33548" s="86" t="s">
        <v>2</v>
      </c>
      <c r="E33548" s="86" t="s">
        <v>60</v>
      </c>
      <c r="F33548" s="86" t="s">
        <v>1218</v>
      </c>
      <c r="G33548">
        <v>36244</v>
      </c>
      <c r="H33548">
        <v>44932</v>
      </c>
      <c r="I33548">
        <v>0.8066411466215615</v>
      </c>
      <c r="J33548" s="86" t="s">
        <v>84</v>
      </c>
      <c r="K33548" s="86" t="s">
        <v>144</v>
      </c>
      <c r="L33548">
        <v>1</v>
      </c>
      <c r="M33548" s="86" t="s">
        <v>590</v>
      </c>
      <c r="N33548" t="s">
        <v>589</v>
      </c>
      <c r="O33548">
        <v>104</v>
      </c>
    </row>
    <row r="33549" spans="1:15" x14ac:dyDescent="0.2">
      <c r="A33549">
        <v>2020</v>
      </c>
      <c r="B33549" s="86" t="s">
        <v>896</v>
      </c>
      <c r="C33549" s="86" t="s">
        <v>13</v>
      </c>
      <c r="D33549" s="86" t="s">
        <v>2</v>
      </c>
      <c r="E33549" s="86" t="s">
        <v>60</v>
      </c>
      <c r="F33549" s="86" t="s">
        <v>1219</v>
      </c>
      <c r="G33549">
        <v>8688</v>
      </c>
      <c r="H33549">
        <v>44932</v>
      </c>
      <c r="I33549">
        <v>0.19335885337843853</v>
      </c>
      <c r="J33549" s="86" t="s">
        <v>84</v>
      </c>
      <c r="K33549" s="86" t="s">
        <v>144</v>
      </c>
      <c r="L33549">
        <v>1</v>
      </c>
      <c r="M33549" s="86" t="s">
        <v>590</v>
      </c>
      <c r="N33549" t="s">
        <v>589</v>
      </c>
      <c r="O33549">
        <v>104</v>
      </c>
    </row>
    <row r="33550" spans="1:15" x14ac:dyDescent="0.2">
      <c r="A33550">
        <v>2020</v>
      </c>
      <c r="B33550" s="86" t="s">
        <v>896</v>
      </c>
      <c r="C33550" s="86" t="s">
        <v>13</v>
      </c>
      <c r="D33550" s="86" t="s">
        <v>1</v>
      </c>
      <c r="E33550" s="86" t="s">
        <v>8</v>
      </c>
      <c r="F33550" s="86" t="s">
        <v>1218</v>
      </c>
      <c r="G33550">
        <v>19668</v>
      </c>
      <c r="H33550">
        <v>20968</v>
      </c>
      <c r="I33550">
        <v>0.93800076306753144</v>
      </c>
      <c r="J33550" s="86" t="s">
        <v>84</v>
      </c>
      <c r="K33550" s="86" t="s">
        <v>144</v>
      </c>
      <c r="L33550">
        <v>1</v>
      </c>
      <c r="M33550" s="86" t="s">
        <v>590</v>
      </c>
      <c r="N33550" t="s">
        <v>589</v>
      </c>
      <c r="O33550">
        <v>104</v>
      </c>
    </row>
    <row r="33551" spans="1:15" x14ac:dyDescent="0.2">
      <c r="A33551">
        <v>2020</v>
      </c>
      <c r="B33551" s="86" t="s">
        <v>896</v>
      </c>
      <c r="C33551" s="86" t="s">
        <v>13</v>
      </c>
      <c r="D33551" s="86" t="s">
        <v>1</v>
      </c>
      <c r="E33551" s="86" t="s">
        <v>8</v>
      </c>
      <c r="F33551" s="86" t="s">
        <v>1219</v>
      </c>
      <c r="G33551">
        <v>1300</v>
      </c>
      <c r="H33551">
        <v>20968</v>
      </c>
      <c r="I33551">
        <v>6.1999236932468525E-2</v>
      </c>
      <c r="J33551" s="86" t="s">
        <v>84</v>
      </c>
      <c r="K33551" s="86" t="s">
        <v>144</v>
      </c>
      <c r="L33551">
        <v>1</v>
      </c>
      <c r="M33551" s="86" t="s">
        <v>590</v>
      </c>
      <c r="N33551" t="s">
        <v>589</v>
      </c>
      <c r="O33551">
        <v>104</v>
      </c>
    </row>
    <row r="33552" spans="1:15" x14ac:dyDescent="0.2">
      <c r="A33552">
        <v>2020</v>
      </c>
      <c r="B33552" s="86" t="s">
        <v>896</v>
      </c>
      <c r="C33552" s="86" t="s">
        <v>13</v>
      </c>
      <c r="D33552" s="86" t="s">
        <v>1</v>
      </c>
      <c r="E33552" s="86" t="s">
        <v>9</v>
      </c>
      <c r="F33552" s="86" t="s">
        <v>1218</v>
      </c>
      <c r="G33552">
        <v>15617</v>
      </c>
      <c r="H33552">
        <v>19304</v>
      </c>
      <c r="I33552">
        <v>0.80900331537505177</v>
      </c>
      <c r="J33552" s="86" t="s">
        <v>84</v>
      </c>
      <c r="K33552" s="86" t="s">
        <v>144</v>
      </c>
      <c r="L33552">
        <v>1</v>
      </c>
      <c r="M33552" s="86" t="s">
        <v>590</v>
      </c>
      <c r="N33552" t="s">
        <v>589</v>
      </c>
      <c r="O33552">
        <v>104</v>
      </c>
    </row>
    <row r="33553" spans="1:15" x14ac:dyDescent="0.2">
      <c r="A33553">
        <v>2020</v>
      </c>
      <c r="B33553" s="86" t="s">
        <v>896</v>
      </c>
      <c r="C33553" s="86" t="s">
        <v>13</v>
      </c>
      <c r="D33553" s="86" t="s">
        <v>1</v>
      </c>
      <c r="E33553" s="86" t="s">
        <v>9</v>
      </c>
      <c r="F33553" s="86" t="s">
        <v>1219</v>
      </c>
      <c r="G33553">
        <v>3687</v>
      </c>
      <c r="H33553">
        <v>19304</v>
      </c>
      <c r="I33553">
        <v>0.1909966846249482</v>
      </c>
      <c r="J33553" s="86" t="s">
        <v>84</v>
      </c>
      <c r="K33553" s="86" t="s">
        <v>144</v>
      </c>
      <c r="L33553">
        <v>1</v>
      </c>
      <c r="M33553" s="86" t="s">
        <v>590</v>
      </c>
      <c r="N33553" t="s">
        <v>589</v>
      </c>
      <c r="O33553">
        <v>104</v>
      </c>
    </row>
    <row r="33554" spans="1:15" x14ac:dyDescent="0.2">
      <c r="A33554">
        <v>2020</v>
      </c>
      <c r="B33554" s="86" t="s">
        <v>896</v>
      </c>
      <c r="C33554" s="86" t="s">
        <v>13</v>
      </c>
      <c r="D33554" s="86" t="s">
        <v>1</v>
      </c>
      <c r="E33554" s="86" t="s">
        <v>60</v>
      </c>
      <c r="F33554" s="86" t="s">
        <v>1218</v>
      </c>
      <c r="G33554">
        <v>35285</v>
      </c>
      <c r="H33554">
        <v>40272</v>
      </c>
      <c r="I33554">
        <v>0.87616706396503774</v>
      </c>
      <c r="J33554" s="86" t="s">
        <v>84</v>
      </c>
      <c r="K33554" s="86" t="s">
        <v>144</v>
      </c>
      <c r="L33554">
        <v>1</v>
      </c>
      <c r="M33554" s="86" t="s">
        <v>590</v>
      </c>
      <c r="N33554" t="s">
        <v>589</v>
      </c>
      <c r="O33554">
        <v>104</v>
      </c>
    </row>
    <row r="33555" spans="1:15" x14ac:dyDescent="0.2">
      <c r="A33555">
        <v>2020</v>
      </c>
      <c r="B33555" s="86" t="s">
        <v>896</v>
      </c>
      <c r="C33555" s="86" t="s">
        <v>13</v>
      </c>
      <c r="D33555" s="86" t="s">
        <v>1</v>
      </c>
      <c r="E33555" s="86" t="s">
        <v>60</v>
      </c>
      <c r="F33555" s="86" t="s">
        <v>1219</v>
      </c>
      <c r="G33555">
        <v>4987</v>
      </c>
      <c r="H33555">
        <v>40272</v>
      </c>
      <c r="I33555">
        <v>0.12383293603496226</v>
      </c>
      <c r="J33555" s="86" t="s">
        <v>84</v>
      </c>
      <c r="K33555" s="86" t="s">
        <v>144</v>
      </c>
      <c r="L33555">
        <v>1</v>
      </c>
      <c r="M33555" s="86" t="s">
        <v>590</v>
      </c>
      <c r="N33555" t="s">
        <v>589</v>
      </c>
      <c r="O33555">
        <v>104</v>
      </c>
    </row>
    <row r="33556" spans="1:15" x14ac:dyDescent="0.2">
      <c r="A33556">
        <v>2020</v>
      </c>
      <c r="B33556" s="86" t="s">
        <v>896</v>
      </c>
      <c r="C33556" s="86" t="s">
        <v>13</v>
      </c>
      <c r="D33556" s="86" t="s">
        <v>133</v>
      </c>
      <c r="E33556" s="86" t="s">
        <v>8</v>
      </c>
      <c r="F33556" s="86" t="s">
        <v>1218</v>
      </c>
      <c r="G33556">
        <v>170808</v>
      </c>
      <c r="H33556">
        <v>201807</v>
      </c>
      <c r="I33556">
        <v>0.84639284068441634</v>
      </c>
      <c r="J33556" s="86" t="s">
        <v>84</v>
      </c>
      <c r="K33556" s="86" t="s">
        <v>144</v>
      </c>
      <c r="L33556">
        <v>1</v>
      </c>
      <c r="M33556" s="86" t="s">
        <v>590</v>
      </c>
      <c r="N33556" t="s">
        <v>589</v>
      </c>
      <c r="O33556">
        <v>104</v>
      </c>
    </row>
    <row r="33557" spans="1:15" x14ac:dyDescent="0.2">
      <c r="A33557">
        <v>2020</v>
      </c>
      <c r="B33557" s="86" t="s">
        <v>896</v>
      </c>
      <c r="C33557" s="86" t="s">
        <v>13</v>
      </c>
      <c r="D33557" s="86" t="s">
        <v>133</v>
      </c>
      <c r="E33557" s="86" t="s">
        <v>8</v>
      </c>
      <c r="F33557" s="86" t="s">
        <v>1219</v>
      </c>
      <c r="G33557">
        <v>30999</v>
      </c>
      <c r="H33557">
        <v>201807</v>
      </c>
      <c r="I33557">
        <v>0.15360715931558369</v>
      </c>
      <c r="J33557" s="86" t="s">
        <v>84</v>
      </c>
      <c r="K33557" s="86" t="s">
        <v>144</v>
      </c>
      <c r="L33557">
        <v>1</v>
      </c>
      <c r="M33557" s="86" t="s">
        <v>590</v>
      </c>
      <c r="N33557" t="s">
        <v>589</v>
      </c>
      <c r="O33557">
        <v>104</v>
      </c>
    </row>
    <row r="33558" spans="1:15" x14ac:dyDescent="0.2">
      <c r="A33558">
        <v>2020</v>
      </c>
      <c r="B33558" s="86" t="s">
        <v>896</v>
      </c>
      <c r="C33558" s="86" t="s">
        <v>13</v>
      </c>
      <c r="D33558" s="86" t="s">
        <v>133</v>
      </c>
      <c r="E33558" s="86" t="s">
        <v>9</v>
      </c>
      <c r="F33558" s="86" t="s">
        <v>1218</v>
      </c>
      <c r="G33558">
        <v>168233</v>
      </c>
      <c r="H33558">
        <v>259850</v>
      </c>
      <c r="I33558">
        <v>0.64742351356551853</v>
      </c>
      <c r="J33558" s="86" t="s">
        <v>84</v>
      </c>
      <c r="K33558" s="86" t="s">
        <v>144</v>
      </c>
      <c r="L33558">
        <v>1</v>
      </c>
      <c r="M33558" s="86" t="s">
        <v>590</v>
      </c>
      <c r="N33558" t="s">
        <v>589</v>
      </c>
      <c r="O33558">
        <v>104</v>
      </c>
    </row>
    <row r="33559" spans="1:15" x14ac:dyDescent="0.2">
      <c r="A33559">
        <v>2020</v>
      </c>
      <c r="B33559" s="86" t="s">
        <v>896</v>
      </c>
      <c r="C33559" s="86" t="s">
        <v>13</v>
      </c>
      <c r="D33559" s="86" t="s">
        <v>133</v>
      </c>
      <c r="E33559" s="86" t="s">
        <v>9</v>
      </c>
      <c r="F33559" s="86" t="s">
        <v>1219</v>
      </c>
      <c r="G33559">
        <v>91617</v>
      </c>
      <c r="H33559">
        <v>259850</v>
      </c>
      <c r="I33559">
        <v>0.35257648643448142</v>
      </c>
      <c r="J33559" s="86" t="s">
        <v>84</v>
      </c>
      <c r="K33559" s="86" t="s">
        <v>144</v>
      </c>
      <c r="L33559">
        <v>1</v>
      </c>
      <c r="M33559" s="86" t="s">
        <v>590</v>
      </c>
      <c r="N33559" t="s">
        <v>589</v>
      </c>
      <c r="O33559">
        <v>104</v>
      </c>
    </row>
    <row r="33560" spans="1:15" x14ac:dyDescent="0.2">
      <c r="A33560">
        <v>2020</v>
      </c>
      <c r="B33560" s="86" t="s">
        <v>896</v>
      </c>
      <c r="C33560" s="86" t="s">
        <v>13</v>
      </c>
      <c r="D33560" s="86" t="s">
        <v>133</v>
      </c>
      <c r="E33560" s="86" t="s">
        <v>60</v>
      </c>
      <c r="F33560" s="86" t="s">
        <v>1218</v>
      </c>
      <c r="G33560">
        <v>339041</v>
      </c>
      <c r="H33560">
        <v>461657</v>
      </c>
      <c r="I33560">
        <v>0.73440021487814544</v>
      </c>
      <c r="J33560" s="86" t="s">
        <v>84</v>
      </c>
      <c r="K33560" s="86" t="s">
        <v>144</v>
      </c>
      <c r="L33560">
        <v>1</v>
      </c>
      <c r="M33560" s="86" t="s">
        <v>590</v>
      </c>
      <c r="N33560" t="s">
        <v>589</v>
      </c>
      <c r="O33560">
        <v>104</v>
      </c>
    </row>
    <row r="33561" spans="1:15" x14ac:dyDescent="0.2">
      <c r="A33561">
        <v>2020</v>
      </c>
      <c r="B33561" s="86" t="s">
        <v>896</v>
      </c>
      <c r="C33561" s="86" t="s">
        <v>13</v>
      </c>
      <c r="D33561" s="86" t="s">
        <v>133</v>
      </c>
      <c r="E33561" s="86" t="s">
        <v>60</v>
      </c>
      <c r="F33561" s="86" t="s">
        <v>1219</v>
      </c>
      <c r="G33561">
        <v>122616</v>
      </c>
      <c r="H33561">
        <v>461657</v>
      </c>
      <c r="I33561">
        <v>0.26559978512185456</v>
      </c>
      <c r="J33561" s="86" t="s">
        <v>84</v>
      </c>
      <c r="K33561" s="86" t="s">
        <v>144</v>
      </c>
      <c r="L33561">
        <v>1</v>
      </c>
      <c r="M33561" s="86" t="s">
        <v>590</v>
      </c>
      <c r="N33561" t="s">
        <v>589</v>
      </c>
      <c r="O33561">
        <v>104</v>
      </c>
    </row>
    <row r="33562" spans="1:15" x14ac:dyDescent="0.2">
      <c r="A33562">
        <v>2020</v>
      </c>
      <c r="B33562" s="86" t="s">
        <v>897</v>
      </c>
      <c r="C33562" s="86" t="s">
        <v>13</v>
      </c>
      <c r="D33562" s="86" t="s">
        <v>7</v>
      </c>
      <c r="E33562" s="86" t="s">
        <v>8</v>
      </c>
      <c r="F33562" s="86" t="s">
        <v>1218</v>
      </c>
      <c r="G33562">
        <v>1477</v>
      </c>
      <c r="H33562">
        <v>1890</v>
      </c>
      <c r="I33562">
        <v>0.78148148148148144</v>
      </c>
      <c r="J33562" s="86" t="s">
        <v>84</v>
      </c>
      <c r="K33562" s="86" t="s">
        <v>144</v>
      </c>
      <c r="L33562">
        <v>1</v>
      </c>
      <c r="M33562" s="86" t="s">
        <v>588</v>
      </c>
      <c r="N33562" t="s">
        <v>587</v>
      </c>
      <c r="O33562">
        <v>105</v>
      </c>
    </row>
    <row r="33563" spans="1:15" x14ac:dyDescent="0.2">
      <c r="A33563">
        <v>2020</v>
      </c>
      <c r="B33563" s="86" t="s">
        <v>897</v>
      </c>
      <c r="C33563" s="86" t="s">
        <v>13</v>
      </c>
      <c r="D33563" s="86" t="s">
        <v>7</v>
      </c>
      <c r="E33563" s="86" t="s">
        <v>8</v>
      </c>
      <c r="F33563" s="86" t="s">
        <v>1219</v>
      </c>
      <c r="G33563">
        <v>413</v>
      </c>
      <c r="H33563">
        <v>1890</v>
      </c>
      <c r="I33563">
        <v>0.21851851851851853</v>
      </c>
      <c r="J33563" s="86" t="s">
        <v>84</v>
      </c>
      <c r="K33563" s="86" t="s">
        <v>144</v>
      </c>
      <c r="L33563">
        <v>1</v>
      </c>
      <c r="M33563" s="86" t="s">
        <v>588</v>
      </c>
      <c r="N33563" t="s">
        <v>587</v>
      </c>
      <c r="O33563">
        <v>105</v>
      </c>
    </row>
    <row r="33564" spans="1:15" x14ac:dyDescent="0.2">
      <c r="A33564">
        <v>2020</v>
      </c>
      <c r="B33564" s="86" t="s">
        <v>897</v>
      </c>
      <c r="C33564" s="86" t="s">
        <v>13</v>
      </c>
      <c r="D33564" s="86" t="s">
        <v>7</v>
      </c>
      <c r="E33564" s="86" t="s">
        <v>9</v>
      </c>
      <c r="F33564" s="86" t="s">
        <v>1218</v>
      </c>
      <c r="G33564">
        <v>1571</v>
      </c>
      <c r="H33564">
        <v>2781</v>
      </c>
      <c r="I33564">
        <v>0.56490471053577851</v>
      </c>
      <c r="J33564" s="86" t="s">
        <v>84</v>
      </c>
      <c r="K33564" s="86" t="s">
        <v>144</v>
      </c>
      <c r="L33564">
        <v>1</v>
      </c>
      <c r="M33564" s="86" t="s">
        <v>588</v>
      </c>
      <c r="N33564" t="s">
        <v>587</v>
      </c>
      <c r="O33564">
        <v>105</v>
      </c>
    </row>
    <row r="33565" spans="1:15" x14ac:dyDescent="0.2">
      <c r="A33565">
        <v>2020</v>
      </c>
      <c r="B33565" s="86" t="s">
        <v>897</v>
      </c>
      <c r="C33565" s="86" t="s">
        <v>13</v>
      </c>
      <c r="D33565" s="86" t="s">
        <v>7</v>
      </c>
      <c r="E33565" s="86" t="s">
        <v>9</v>
      </c>
      <c r="F33565" s="86" t="s">
        <v>1219</v>
      </c>
      <c r="G33565">
        <v>1210</v>
      </c>
      <c r="H33565">
        <v>2781</v>
      </c>
      <c r="I33565">
        <v>0.43509528946422149</v>
      </c>
      <c r="J33565" s="86" t="s">
        <v>84</v>
      </c>
      <c r="K33565" s="86" t="s">
        <v>144</v>
      </c>
      <c r="L33565">
        <v>1</v>
      </c>
      <c r="M33565" s="86" t="s">
        <v>588</v>
      </c>
      <c r="N33565" t="s">
        <v>587</v>
      </c>
      <c r="O33565">
        <v>105</v>
      </c>
    </row>
    <row r="33566" spans="1:15" x14ac:dyDescent="0.2">
      <c r="A33566">
        <v>2020</v>
      </c>
      <c r="B33566" s="86" t="s">
        <v>897</v>
      </c>
      <c r="C33566" s="86" t="s">
        <v>13</v>
      </c>
      <c r="D33566" s="86" t="s">
        <v>7</v>
      </c>
      <c r="E33566" s="86" t="s">
        <v>60</v>
      </c>
      <c r="F33566" s="86" t="s">
        <v>1218</v>
      </c>
      <c r="G33566">
        <v>3048</v>
      </c>
      <c r="H33566">
        <v>4671</v>
      </c>
      <c r="I33566">
        <v>0.65253692999357737</v>
      </c>
      <c r="J33566" s="86" t="s">
        <v>84</v>
      </c>
      <c r="K33566" s="86" t="s">
        <v>144</v>
      </c>
      <c r="L33566">
        <v>1</v>
      </c>
      <c r="M33566" s="86" t="s">
        <v>588</v>
      </c>
      <c r="N33566" t="s">
        <v>587</v>
      </c>
      <c r="O33566">
        <v>105</v>
      </c>
    </row>
    <row r="33567" spans="1:15" x14ac:dyDescent="0.2">
      <c r="A33567">
        <v>2020</v>
      </c>
      <c r="B33567" s="86" t="s">
        <v>897</v>
      </c>
      <c r="C33567" s="86" t="s">
        <v>13</v>
      </c>
      <c r="D33567" s="86" t="s">
        <v>7</v>
      </c>
      <c r="E33567" s="86" t="s">
        <v>60</v>
      </c>
      <c r="F33567" s="86" t="s">
        <v>1219</v>
      </c>
      <c r="G33567">
        <v>1623</v>
      </c>
      <c r="H33567">
        <v>4671</v>
      </c>
      <c r="I33567">
        <v>0.34746307000642263</v>
      </c>
      <c r="J33567" s="86" t="s">
        <v>84</v>
      </c>
      <c r="K33567" s="86" t="s">
        <v>144</v>
      </c>
      <c r="L33567">
        <v>1</v>
      </c>
      <c r="M33567" s="86" t="s">
        <v>588</v>
      </c>
      <c r="N33567" t="s">
        <v>587</v>
      </c>
      <c r="O33567">
        <v>105</v>
      </c>
    </row>
    <row r="33568" spans="1:15" x14ac:dyDescent="0.2">
      <c r="A33568">
        <v>2020</v>
      </c>
      <c r="B33568" s="86" t="s">
        <v>897</v>
      </c>
      <c r="C33568" s="86" t="s">
        <v>13</v>
      </c>
      <c r="D33568" s="86" t="s">
        <v>6</v>
      </c>
      <c r="E33568" s="86" t="s">
        <v>8</v>
      </c>
      <c r="F33568" s="86" t="s">
        <v>1218</v>
      </c>
      <c r="G33568">
        <v>1908</v>
      </c>
      <c r="H33568">
        <v>2499</v>
      </c>
      <c r="I33568">
        <v>0.76350540216086438</v>
      </c>
      <c r="J33568" s="86" t="s">
        <v>84</v>
      </c>
      <c r="K33568" s="86" t="s">
        <v>144</v>
      </c>
      <c r="L33568">
        <v>1</v>
      </c>
      <c r="M33568" s="86" t="s">
        <v>588</v>
      </c>
      <c r="N33568" t="s">
        <v>587</v>
      </c>
      <c r="O33568">
        <v>105</v>
      </c>
    </row>
    <row r="33569" spans="1:15" x14ac:dyDescent="0.2">
      <c r="A33569">
        <v>2020</v>
      </c>
      <c r="B33569" s="86" t="s">
        <v>897</v>
      </c>
      <c r="C33569" s="86" t="s">
        <v>13</v>
      </c>
      <c r="D33569" s="86" t="s">
        <v>6</v>
      </c>
      <c r="E33569" s="86" t="s">
        <v>8</v>
      </c>
      <c r="F33569" s="86" t="s">
        <v>1219</v>
      </c>
      <c r="G33569">
        <v>591</v>
      </c>
      <c r="H33569">
        <v>2499</v>
      </c>
      <c r="I33569">
        <v>0.23649459783913565</v>
      </c>
      <c r="J33569" s="86" t="s">
        <v>84</v>
      </c>
      <c r="K33569" s="86" t="s">
        <v>144</v>
      </c>
      <c r="L33569">
        <v>1</v>
      </c>
      <c r="M33569" s="86" t="s">
        <v>588</v>
      </c>
      <c r="N33569" t="s">
        <v>587</v>
      </c>
      <c r="O33569">
        <v>105</v>
      </c>
    </row>
    <row r="33570" spans="1:15" x14ac:dyDescent="0.2">
      <c r="A33570">
        <v>2020</v>
      </c>
      <c r="B33570" s="86" t="s">
        <v>897</v>
      </c>
      <c r="C33570" s="86" t="s">
        <v>13</v>
      </c>
      <c r="D33570" s="86" t="s">
        <v>6</v>
      </c>
      <c r="E33570" s="86" t="s">
        <v>9</v>
      </c>
      <c r="F33570" s="86" t="s">
        <v>1218</v>
      </c>
      <c r="G33570">
        <v>2018</v>
      </c>
      <c r="H33570">
        <v>3552</v>
      </c>
      <c r="I33570">
        <v>0.56813063063063063</v>
      </c>
      <c r="J33570" s="86" t="s">
        <v>84</v>
      </c>
      <c r="K33570" s="86" t="s">
        <v>144</v>
      </c>
      <c r="L33570">
        <v>1</v>
      </c>
      <c r="M33570" s="86" t="s">
        <v>588</v>
      </c>
      <c r="N33570" t="s">
        <v>587</v>
      </c>
      <c r="O33570">
        <v>105</v>
      </c>
    </row>
    <row r="33571" spans="1:15" x14ac:dyDescent="0.2">
      <c r="A33571">
        <v>2020</v>
      </c>
      <c r="B33571" s="86" t="s">
        <v>897</v>
      </c>
      <c r="C33571" s="86" t="s">
        <v>13</v>
      </c>
      <c r="D33571" s="86" t="s">
        <v>6</v>
      </c>
      <c r="E33571" s="86" t="s">
        <v>9</v>
      </c>
      <c r="F33571" s="86" t="s">
        <v>1219</v>
      </c>
      <c r="G33571">
        <v>1534</v>
      </c>
      <c r="H33571">
        <v>3552</v>
      </c>
      <c r="I33571">
        <v>0.43186936936936937</v>
      </c>
      <c r="J33571" s="86" t="s">
        <v>84</v>
      </c>
      <c r="K33571" s="86" t="s">
        <v>144</v>
      </c>
      <c r="L33571">
        <v>1</v>
      </c>
      <c r="M33571" s="86" t="s">
        <v>588</v>
      </c>
      <c r="N33571" t="s">
        <v>587</v>
      </c>
      <c r="O33571">
        <v>105</v>
      </c>
    </row>
    <row r="33572" spans="1:15" x14ac:dyDescent="0.2">
      <c r="A33572">
        <v>2020</v>
      </c>
      <c r="B33572" s="86" t="s">
        <v>897</v>
      </c>
      <c r="C33572" s="86" t="s">
        <v>13</v>
      </c>
      <c r="D33572" s="86" t="s">
        <v>6</v>
      </c>
      <c r="E33572" s="86" t="s">
        <v>60</v>
      </c>
      <c r="F33572" s="86" t="s">
        <v>1218</v>
      </c>
      <c r="G33572">
        <v>3926</v>
      </c>
      <c r="H33572">
        <v>6051</v>
      </c>
      <c r="I33572">
        <v>0.64881837712774748</v>
      </c>
      <c r="J33572" s="86" t="s">
        <v>84</v>
      </c>
      <c r="K33572" s="86" t="s">
        <v>144</v>
      </c>
      <c r="L33572">
        <v>1</v>
      </c>
      <c r="M33572" s="86" t="s">
        <v>588</v>
      </c>
      <c r="N33572" t="s">
        <v>587</v>
      </c>
      <c r="O33572">
        <v>105</v>
      </c>
    </row>
    <row r="33573" spans="1:15" x14ac:dyDescent="0.2">
      <c r="A33573">
        <v>2020</v>
      </c>
      <c r="B33573" s="86" t="s">
        <v>897</v>
      </c>
      <c r="C33573" s="86" t="s">
        <v>13</v>
      </c>
      <c r="D33573" s="86" t="s">
        <v>6</v>
      </c>
      <c r="E33573" s="86" t="s">
        <v>60</v>
      </c>
      <c r="F33573" s="86" t="s">
        <v>1219</v>
      </c>
      <c r="G33573">
        <v>2125</v>
      </c>
      <c r="H33573">
        <v>6051</v>
      </c>
      <c r="I33573">
        <v>0.35118162287225252</v>
      </c>
      <c r="J33573" s="86" t="s">
        <v>84</v>
      </c>
      <c r="K33573" s="86" t="s">
        <v>144</v>
      </c>
      <c r="L33573">
        <v>1</v>
      </c>
      <c r="M33573" s="86" t="s">
        <v>588</v>
      </c>
      <c r="N33573" t="s">
        <v>587</v>
      </c>
      <c r="O33573">
        <v>105</v>
      </c>
    </row>
    <row r="33574" spans="1:15" x14ac:dyDescent="0.2">
      <c r="A33574">
        <v>2020</v>
      </c>
      <c r="B33574" s="86" t="s">
        <v>897</v>
      </c>
      <c r="C33574" s="86" t="s">
        <v>13</v>
      </c>
      <c r="D33574" s="86" t="s">
        <v>5</v>
      </c>
      <c r="E33574" s="86" t="s">
        <v>8</v>
      </c>
      <c r="F33574" s="86" t="s">
        <v>1218</v>
      </c>
      <c r="G33574">
        <v>1855</v>
      </c>
      <c r="H33574">
        <v>2404</v>
      </c>
      <c r="I33574">
        <v>0.77163061564059898</v>
      </c>
      <c r="J33574" s="86" t="s">
        <v>84</v>
      </c>
      <c r="K33574" s="86" t="s">
        <v>144</v>
      </c>
      <c r="L33574">
        <v>1</v>
      </c>
      <c r="M33574" s="86" t="s">
        <v>588</v>
      </c>
      <c r="N33574" t="s">
        <v>587</v>
      </c>
      <c r="O33574">
        <v>105</v>
      </c>
    </row>
    <row r="33575" spans="1:15" x14ac:dyDescent="0.2">
      <c r="A33575">
        <v>2020</v>
      </c>
      <c r="B33575" s="86" t="s">
        <v>897</v>
      </c>
      <c r="C33575" s="86" t="s">
        <v>13</v>
      </c>
      <c r="D33575" s="86" t="s">
        <v>5</v>
      </c>
      <c r="E33575" s="86" t="s">
        <v>8</v>
      </c>
      <c r="F33575" s="86" t="s">
        <v>1219</v>
      </c>
      <c r="G33575">
        <v>549</v>
      </c>
      <c r="H33575">
        <v>2404</v>
      </c>
      <c r="I33575">
        <v>0.22836938435940099</v>
      </c>
      <c r="J33575" s="86" t="s">
        <v>84</v>
      </c>
      <c r="K33575" s="86" t="s">
        <v>144</v>
      </c>
      <c r="L33575">
        <v>1</v>
      </c>
      <c r="M33575" s="86" t="s">
        <v>588</v>
      </c>
      <c r="N33575" t="s">
        <v>587</v>
      </c>
      <c r="O33575">
        <v>105</v>
      </c>
    </row>
    <row r="33576" spans="1:15" x14ac:dyDescent="0.2">
      <c r="A33576">
        <v>2020</v>
      </c>
      <c r="B33576" s="86" t="s">
        <v>897</v>
      </c>
      <c r="C33576" s="86" t="s">
        <v>13</v>
      </c>
      <c r="D33576" s="86" t="s">
        <v>5</v>
      </c>
      <c r="E33576" s="86" t="s">
        <v>9</v>
      </c>
      <c r="F33576" s="86" t="s">
        <v>1218</v>
      </c>
      <c r="G33576">
        <v>1828</v>
      </c>
      <c r="H33576">
        <v>3139</v>
      </c>
      <c r="I33576">
        <v>0.58235106721885954</v>
      </c>
      <c r="J33576" s="86" t="s">
        <v>84</v>
      </c>
      <c r="K33576" s="86" t="s">
        <v>144</v>
      </c>
      <c r="L33576">
        <v>1</v>
      </c>
      <c r="M33576" s="86" t="s">
        <v>588</v>
      </c>
      <c r="N33576" t="s">
        <v>587</v>
      </c>
      <c r="O33576">
        <v>105</v>
      </c>
    </row>
    <row r="33577" spans="1:15" x14ac:dyDescent="0.2">
      <c r="A33577">
        <v>2020</v>
      </c>
      <c r="B33577" s="86" t="s">
        <v>897</v>
      </c>
      <c r="C33577" s="86" t="s">
        <v>13</v>
      </c>
      <c r="D33577" s="86" t="s">
        <v>5</v>
      </c>
      <c r="E33577" s="86" t="s">
        <v>9</v>
      </c>
      <c r="F33577" s="86" t="s">
        <v>1219</v>
      </c>
      <c r="G33577">
        <v>1311</v>
      </c>
      <c r="H33577">
        <v>3139</v>
      </c>
      <c r="I33577">
        <v>0.41764893278114051</v>
      </c>
      <c r="J33577" s="86" t="s">
        <v>84</v>
      </c>
      <c r="K33577" s="86" t="s">
        <v>144</v>
      </c>
      <c r="L33577">
        <v>1</v>
      </c>
      <c r="M33577" s="86" t="s">
        <v>588</v>
      </c>
      <c r="N33577" t="s">
        <v>587</v>
      </c>
      <c r="O33577">
        <v>105</v>
      </c>
    </row>
    <row r="33578" spans="1:15" x14ac:dyDescent="0.2">
      <c r="A33578">
        <v>2020</v>
      </c>
      <c r="B33578" s="86" t="s">
        <v>897</v>
      </c>
      <c r="C33578" s="86" t="s">
        <v>13</v>
      </c>
      <c r="D33578" s="86" t="s">
        <v>5</v>
      </c>
      <c r="E33578" s="86" t="s">
        <v>60</v>
      </c>
      <c r="F33578" s="86" t="s">
        <v>1218</v>
      </c>
      <c r="G33578">
        <v>3683</v>
      </c>
      <c r="H33578">
        <v>5543</v>
      </c>
      <c r="I33578">
        <v>0.66444163810211077</v>
      </c>
      <c r="J33578" s="86" t="s">
        <v>84</v>
      </c>
      <c r="K33578" s="86" t="s">
        <v>144</v>
      </c>
      <c r="L33578">
        <v>1</v>
      </c>
      <c r="M33578" s="86" t="s">
        <v>588</v>
      </c>
      <c r="N33578" t="s">
        <v>587</v>
      </c>
      <c r="O33578">
        <v>105</v>
      </c>
    </row>
    <row r="33579" spans="1:15" x14ac:dyDescent="0.2">
      <c r="A33579">
        <v>2020</v>
      </c>
      <c r="B33579" s="86" t="s">
        <v>897</v>
      </c>
      <c r="C33579" s="86" t="s">
        <v>13</v>
      </c>
      <c r="D33579" s="86" t="s">
        <v>5</v>
      </c>
      <c r="E33579" s="86" t="s">
        <v>60</v>
      </c>
      <c r="F33579" s="86" t="s">
        <v>1219</v>
      </c>
      <c r="G33579">
        <v>1860</v>
      </c>
      <c r="H33579">
        <v>5543</v>
      </c>
      <c r="I33579">
        <v>0.33555836189788923</v>
      </c>
      <c r="J33579" s="86" t="s">
        <v>84</v>
      </c>
      <c r="K33579" s="86" t="s">
        <v>144</v>
      </c>
      <c r="L33579">
        <v>1</v>
      </c>
      <c r="M33579" s="86" t="s">
        <v>588</v>
      </c>
      <c r="N33579" t="s">
        <v>587</v>
      </c>
      <c r="O33579">
        <v>105</v>
      </c>
    </row>
    <row r="33580" spans="1:15" x14ac:dyDescent="0.2">
      <c r="A33580">
        <v>2020</v>
      </c>
      <c r="B33580" s="86" t="s">
        <v>897</v>
      </c>
      <c r="C33580" s="86" t="s">
        <v>13</v>
      </c>
      <c r="D33580" s="86" t="s">
        <v>4</v>
      </c>
      <c r="E33580" s="86" t="s">
        <v>8</v>
      </c>
      <c r="F33580" s="86" t="s">
        <v>1218</v>
      </c>
      <c r="G33580">
        <v>1849</v>
      </c>
      <c r="H33580">
        <v>2299</v>
      </c>
      <c r="I33580">
        <v>0.80426272292301004</v>
      </c>
      <c r="J33580" s="86" t="s">
        <v>84</v>
      </c>
      <c r="K33580" s="86" t="s">
        <v>144</v>
      </c>
      <c r="L33580">
        <v>1</v>
      </c>
      <c r="M33580" s="86" t="s">
        <v>588</v>
      </c>
      <c r="N33580" t="s">
        <v>587</v>
      </c>
      <c r="O33580">
        <v>105</v>
      </c>
    </row>
    <row r="33581" spans="1:15" x14ac:dyDescent="0.2">
      <c r="A33581">
        <v>2020</v>
      </c>
      <c r="B33581" s="86" t="s">
        <v>897</v>
      </c>
      <c r="C33581" s="86" t="s">
        <v>13</v>
      </c>
      <c r="D33581" s="86" t="s">
        <v>4</v>
      </c>
      <c r="E33581" s="86" t="s">
        <v>8</v>
      </c>
      <c r="F33581" s="86" t="s">
        <v>1219</v>
      </c>
      <c r="G33581">
        <v>450</v>
      </c>
      <c r="H33581">
        <v>2299</v>
      </c>
      <c r="I33581">
        <v>0.19573727707698999</v>
      </c>
      <c r="J33581" s="86" t="s">
        <v>84</v>
      </c>
      <c r="K33581" s="86" t="s">
        <v>144</v>
      </c>
      <c r="L33581">
        <v>1</v>
      </c>
      <c r="M33581" s="86" t="s">
        <v>588</v>
      </c>
      <c r="N33581" t="s">
        <v>587</v>
      </c>
      <c r="O33581">
        <v>105</v>
      </c>
    </row>
    <row r="33582" spans="1:15" x14ac:dyDescent="0.2">
      <c r="A33582">
        <v>2020</v>
      </c>
      <c r="B33582" s="86" t="s">
        <v>897</v>
      </c>
      <c r="C33582" s="86" t="s">
        <v>13</v>
      </c>
      <c r="D33582" s="86" t="s">
        <v>4</v>
      </c>
      <c r="E33582" s="86" t="s">
        <v>9</v>
      </c>
      <c r="F33582" s="86" t="s">
        <v>1218</v>
      </c>
      <c r="G33582">
        <v>1830</v>
      </c>
      <c r="H33582">
        <v>2947</v>
      </c>
      <c r="I33582">
        <v>0.62097047845266373</v>
      </c>
      <c r="J33582" s="86" t="s">
        <v>84</v>
      </c>
      <c r="K33582" s="86" t="s">
        <v>144</v>
      </c>
      <c r="L33582">
        <v>1</v>
      </c>
      <c r="M33582" s="86" t="s">
        <v>588</v>
      </c>
      <c r="N33582" t="s">
        <v>587</v>
      </c>
      <c r="O33582">
        <v>105</v>
      </c>
    </row>
    <row r="33583" spans="1:15" x14ac:dyDescent="0.2">
      <c r="A33583">
        <v>2020</v>
      </c>
      <c r="B33583" s="86" t="s">
        <v>897</v>
      </c>
      <c r="C33583" s="86" t="s">
        <v>13</v>
      </c>
      <c r="D33583" s="86" t="s">
        <v>4</v>
      </c>
      <c r="E33583" s="86" t="s">
        <v>9</v>
      </c>
      <c r="F33583" s="86" t="s">
        <v>1219</v>
      </c>
      <c r="G33583">
        <v>1117</v>
      </c>
      <c r="H33583">
        <v>2947</v>
      </c>
      <c r="I33583">
        <v>0.37902952154733627</v>
      </c>
      <c r="J33583" s="86" t="s">
        <v>84</v>
      </c>
      <c r="K33583" s="86" t="s">
        <v>144</v>
      </c>
      <c r="L33583">
        <v>1</v>
      </c>
      <c r="M33583" s="86" t="s">
        <v>588</v>
      </c>
      <c r="N33583" t="s">
        <v>587</v>
      </c>
      <c r="O33583">
        <v>105</v>
      </c>
    </row>
    <row r="33584" spans="1:15" x14ac:dyDescent="0.2">
      <c r="A33584">
        <v>2020</v>
      </c>
      <c r="B33584" s="86" t="s">
        <v>897</v>
      </c>
      <c r="C33584" s="86" t="s">
        <v>13</v>
      </c>
      <c r="D33584" s="86" t="s">
        <v>4</v>
      </c>
      <c r="E33584" s="86" t="s">
        <v>60</v>
      </c>
      <c r="F33584" s="86" t="s">
        <v>1218</v>
      </c>
      <c r="G33584">
        <v>3679</v>
      </c>
      <c r="H33584">
        <v>5246</v>
      </c>
      <c r="I33584">
        <v>0.70129622569576822</v>
      </c>
      <c r="J33584" s="86" t="s">
        <v>84</v>
      </c>
      <c r="K33584" s="86" t="s">
        <v>144</v>
      </c>
      <c r="L33584">
        <v>1</v>
      </c>
      <c r="M33584" s="86" t="s">
        <v>588</v>
      </c>
      <c r="N33584" t="s">
        <v>587</v>
      </c>
      <c r="O33584">
        <v>105</v>
      </c>
    </row>
    <row r="33585" spans="1:15" x14ac:dyDescent="0.2">
      <c r="A33585">
        <v>2020</v>
      </c>
      <c r="B33585" s="86" t="s">
        <v>897</v>
      </c>
      <c r="C33585" s="86" t="s">
        <v>13</v>
      </c>
      <c r="D33585" s="86" t="s">
        <v>4</v>
      </c>
      <c r="E33585" s="86" t="s">
        <v>60</v>
      </c>
      <c r="F33585" s="86" t="s">
        <v>1219</v>
      </c>
      <c r="G33585">
        <v>1567</v>
      </c>
      <c r="H33585">
        <v>5246</v>
      </c>
      <c r="I33585">
        <v>0.29870377430423178</v>
      </c>
      <c r="J33585" s="86" t="s">
        <v>84</v>
      </c>
      <c r="K33585" s="86" t="s">
        <v>144</v>
      </c>
      <c r="L33585">
        <v>1</v>
      </c>
      <c r="M33585" s="86" t="s">
        <v>588</v>
      </c>
      <c r="N33585" t="s">
        <v>587</v>
      </c>
      <c r="O33585">
        <v>105</v>
      </c>
    </row>
    <row r="33586" spans="1:15" x14ac:dyDescent="0.2">
      <c r="A33586">
        <v>2020</v>
      </c>
      <c r="B33586" s="86" t="s">
        <v>897</v>
      </c>
      <c r="C33586" s="86" t="s">
        <v>13</v>
      </c>
      <c r="D33586" s="86" t="s">
        <v>3</v>
      </c>
      <c r="E33586" s="86" t="s">
        <v>8</v>
      </c>
      <c r="F33586" s="86" t="s">
        <v>1218</v>
      </c>
      <c r="G33586">
        <v>1583</v>
      </c>
      <c r="H33586">
        <v>1960</v>
      </c>
      <c r="I33586">
        <v>0.80765306122448977</v>
      </c>
      <c r="J33586" s="86" t="s">
        <v>84</v>
      </c>
      <c r="K33586" s="86" t="s">
        <v>144</v>
      </c>
      <c r="L33586">
        <v>1</v>
      </c>
      <c r="M33586" s="86" t="s">
        <v>588</v>
      </c>
      <c r="N33586" t="s">
        <v>587</v>
      </c>
      <c r="O33586">
        <v>105</v>
      </c>
    </row>
    <row r="33587" spans="1:15" x14ac:dyDescent="0.2">
      <c r="A33587">
        <v>2020</v>
      </c>
      <c r="B33587" s="86" t="s">
        <v>897</v>
      </c>
      <c r="C33587" s="86" t="s">
        <v>13</v>
      </c>
      <c r="D33587" s="86" t="s">
        <v>3</v>
      </c>
      <c r="E33587" s="86" t="s">
        <v>8</v>
      </c>
      <c r="F33587" s="86" t="s">
        <v>1219</v>
      </c>
      <c r="G33587">
        <v>377</v>
      </c>
      <c r="H33587">
        <v>1960</v>
      </c>
      <c r="I33587">
        <v>0.19234693877551021</v>
      </c>
      <c r="J33587" s="86" t="s">
        <v>84</v>
      </c>
      <c r="K33587" s="86" t="s">
        <v>144</v>
      </c>
      <c r="L33587">
        <v>1</v>
      </c>
      <c r="M33587" s="86" t="s">
        <v>588</v>
      </c>
      <c r="N33587" t="s">
        <v>587</v>
      </c>
      <c r="O33587">
        <v>105</v>
      </c>
    </row>
    <row r="33588" spans="1:15" x14ac:dyDescent="0.2">
      <c r="A33588">
        <v>2020</v>
      </c>
      <c r="B33588" s="86" t="s">
        <v>897</v>
      </c>
      <c r="C33588" s="86" t="s">
        <v>13</v>
      </c>
      <c r="D33588" s="86" t="s">
        <v>3</v>
      </c>
      <c r="E33588" s="86" t="s">
        <v>9</v>
      </c>
      <c r="F33588" s="86" t="s">
        <v>1218</v>
      </c>
      <c r="G33588">
        <v>1649</v>
      </c>
      <c r="H33588">
        <v>2552</v>
      </c>
      <c r="I33588">
        <v>0.6461598746081505</v>
      </c>
      <c r="J33588" s="86" t="s">
        <v>84</v>
      </c>
      <c r="K33588" s="86" t="s">
        <v>144</v>
      </c>
      <c r="L33588">
        <v>1</v>
      </c>
      <c r="M33588" s="86" t="s">
        <v>588</v>
      </c>
      <c r="N33588" t="s">
        <v>587</v>
      </c>
      <c r="O33588">
        <v>105</v>
      </c>
    </row>
    <row r="33589" spans="1:15" x14ac:dyDescent="0.2">
      <c r="A33589">
        <v>2020</v>
      </c>
      <c r="B33589" s="86" t="s">
        <v>897</v>
      </c>
      <c r="C33589" s="86" t="s">
        <v>13</v>
      </c>
      <c r="D33589" s="86" t="s">
        <v>3</v>
      </c>
      <c r="E33589" s="86" t="s">
        <v>9</v>
      </c>
      <c r="F33589" s="86" t="s">
        <v>1219</v>
      </c>
      <c r="G33589">
        <v>903</v>
      </c>
      <c r="H33589">
        <v>2552</v>
      </c>
      <c r="I33589">
        <v>0.3538401253918495</v>
      </c>
      <c r="J33589" s="86" t="s">
        <v>84</v>
      </c>
      <c r="K33589" s="86" t="s">
        <v>144</v>
      </c>
      <c r="L33589">
        <v>1</v>
      </c>
      <c r="M33589" s="86" t="s">
        <v>588</v>
      </c>
      <c r="N33589" t="s">
        <v>587</v>
      </c>
      <c r="O33589">
        <v>105</v>
      </c>
    </row>
    <row r="33590" spans="1:15" x14ac:dyDescent="0.2">
      <c r="A33590">
        <v>2020</v>
      </c>
      <c r="B33590" s="86" t="s">
        <v>897</v>
      </c>
      <c r="C33590" s="86" t="s">
        <v>13</v>
      </c>
      <c r="D33590" s="86" t="s">
        <v>3</v>
      </c>
      <c r="E33590" s="86" t="s">
        <v>60</v>
      </c>
      <c r="F33590" s="86" t="s">
        <v>1218</v>
      </c>
      <c r="G33590">
        <v>3232</v>
      </c>
      <c r="H33590">
        <v>4512</v>
      </c>
      <c r="I33590">
        <v>0.71631205673758869</v>
      </c>
      <c r="J33590" s="86" t="s">
        <v>84</v>
      </c>
      <c r="K33590" s="86" t="s">
        <v>144</v>
      </c>
      <c r="L33590">
        <v>1</v>
      </c>
      <c r="M33590" s="86" t="s">
        <v>588</v>
      </c>
      <c r="N33590" t="s">
        <v>587</v>
      </c>
      <c r="O33590">
        <v>105</v>
      </c>
    </row>
    <row r="33591" spans="1:15" x14ac:dyDescent="0.2">
      <c r="A33591">
        <v>2020</v>
      </c>
      <c r="B33591" s="86" t="s">
        <v>897</v>
      </c>
      <c r="C33591" s="86" t="s">
        <v>13</v>
      </c>
      <c r="D33591" s="86" t="s">
        <v>3</v>
      </c>
      <c r="E33591" s="86" t="s">
        <v>60</v>
      </c>
      <c r="F33591" s="86" t="s">
        <v>1219</v>
      </c>
      <c r="G33591">
        <v>1280</v>
      </c>
      <c r="H33591">
        <v>4512</v>
      </c>
      <c r="I33591">
        <v>0.28368794326241137</v>
      </c>
      <c r="J33591" s="86" t="s">
        <v>84</v>
      </c>
      <c r="K33591" s="86" t="s">
        <v>144</v>
      </c>
      <c r="L33591">
        <v>1</v>
      </c>
      <c r="M33591" s="86" t="s">
        <v>588</v>
      </c>
      <c r="N33591" t="s">
        <v>587</v>
      </c>
      <c r="O33591">
        <v>105</v>
      </c>
    </row>
    <row r="33592" spans="1:15" x14ac:dyDescent="0.2">
      <c r="A33592">
        <v>2020</v>
      </c>
      <c r="B33592" s="86" t="s">
        <v>897</v>
      </c>
      <c r="C33592" s="86" t="s">
        <v>13</v>
      </c>
      <c r="D33592" s="86" t="s">
        <v>2</v>
      </c>
      <c r="E33592" s="86" t="s">
        <v>8</v>
      </c>
      <c r="F33592" s="86" t="s">
        <v>1218</v>
      </c>
      <c r="G33592">
        <v>1832</v>
      </c>
      <c r="H33592">
        <v>2074</v>
      </c>
      <c r="I33592">
        <v>0.88331726133076183</v>
      </c>
      <c r="J33592" s="86" t="s">
        <v>84</v>
      </c>
      <c r="K33592" s="86" t="s">
        <v>144</v>
      </c>
      <c r="L33592">
        <v>1</v>
      </c>
      <c r="M33592" s="86" t="s">
        <v>588</v>
      </c>
      <c r="N33592" t="s">
        <v>587</v>
      </c>
      <c r="O33592">
        <v>105</v>
      </c>
    </row>
    <row r="33593" spans="1:15" x14ac:dyDescent="0.2">
      <c r="A33593">
        <v>2020</v>
      </c>
      <c r="B33593" s="86" t="s">
        <v>897</v>
      </c>
      <c r="C33593" s="86" t="s">
        <v>13</v>
      </c>
      <c r="D33593" s="86" t="s">
        <v>2</v>
      </c>
      <c r="E33593" s="86" t="s">
        <v>8</v>
      </c>
      <c r="F33593" s="86" t="s">
        <v>1219</v>
      </c>
      <c r="G33593">
        <v>242</v>
      </c>
      <c r="H33593">
        <v>2074</v>
      </c>
      <c r="I33593">
        <v>0.11668273866923819</v>
      </c>
      <c r="J33593" s="86" t="s">
        <v>84</v>
      </c>
      <c r="K33593" s="86" t="s">
        <v>144</v>
      </c>
      <c r="L33593">
        <v>1</v>
      </c>
      <c r="M33593" s="86" t="s">
        <v>588</v>
      </c>
      <c r="N33593" t="s">
        <v>587</v>
      </c>
      <c r="O33593">
        <v>105</v>
      </c>
    </row>
    <row r="33594" spans="1:15" x14ac:dyDescent="0.2">
      <c r="A33594">
        <v>2020</v>
      </c>
      <c r="B33594" s="86" t="s">
        <v>897</v>
      </c>
      <c r="C33594" s="86" t="s">
        <v>13</v>
      </c>
      <c r="D33594" s="86" t="s">
        <v>2</v>
      </c>
      <c r="E33594" s="86" t="s">
        <v>9</v>
      </c>
      <c r="F33594" s="86" t="s">
        <v>1218</v>
      </c>
      <c r="G33594">
        <v>1634</v>
      </c>
      <c r="H33594">
        <v>2320</v>
      </c>
      <c r="I33594">
        <v>0.70431034482758625</v>
      </c>
      <c r="J33594" s="86" t="s">
        <v>84</v>
      </c>
      <c r="K33594" s="86" t="s">
        <v>144</v>
      </c>
      <c r="L33594">
        <v>1</v>
      </c>
      <c r="M33594" s="86" t="s">
        <v>588</v>
      </c>
      <c r="N33594" t="s">
        <v>587</v>
      </c>
      <c r="O33594">
        <v>105</v>
      </c>
    </row>
    <row r="33595" spans="1:15" x14ac:dyDescent="0.2">
      <c r="A33595">
        <v>2020</v>
      </c>
      <c r="B33595" s="86" t="s">
        <v>897</v>
      </c>
      <c r="C33595" s="86" t="s">
        <v>13</v>
      </c>
      <c r="D33595" s="86" t="s">
        <v>2</v>
      </c>
      <c r="E33595" s="86" t="s">
        <v>9</v>
      </c>
      <c r="F33595" s="86" t="s">
        <v>1219</v>
      </c>
      <c r="G33595">
        <v>686</v>
      </c>
      <c r="H33595">
        <v>2320</v>
      </c>
      <c r="I33595">
        <v>0.2956896551724138</v>
      </c>
      <c r="J33595" s="86" t="s">
        <v>84</v>
      </c>
      <c r="K33595" s="86" t="s">
        <v>144</v>
      </c>
      <c r="L33595">
        <v>1</v>
      </c>
      <c r="M33595" s="86" t="s">
        <v>588</v>
      </c>
      <c r="N33595" t="s">
        <v>587</v>
      </c>
      <c r="O33595">
        <v>105</v>
      </c>
    </row>
    <row r="33596" spans="1:15" x14ac:dyDescent="0.2">
      <c r="A33596">
        <v>2020</v>
      </c>
      <c r="B33596" s="86" t="s">
        <v>897</v>
      </c>
      <c r="C33596" s="86" t="s">
        <v>13</v>
      </c>
      <c r="D33596" s="86" t="s">
        <v>2</v>
      </c>
      <c r="E33596" s="86" t="s">
        <v>60</v>
      </c>
      <c r="F33596" s="86" t="s">
        <v>1218</v>
      </c>
      <c r="G33596">
        <v>3466</v>
      </c>
      <c r="H33596">
        <v>4394</v>
      </c>
      <c r="I33596">
        <v>0.78880291306326811</v>
      </c>
      <c r="J33596" s="86" t="s">
        <v>84</v>
      </c>
      <c r="K33596" s="86" t="s">
        <v>144</v>
      </c>
      <c r="L33596">
        <v>1</v>
      </c>
      <c r="M33596" s="86" t="s">
        <v>588</v>
      </c>
      <c r="N33596" t="s">
        <v>587</v>
      </c>
      <c r="O33596">
        <v>105</v>
      </c>
    </row>
    <row r="33597" spans="1:15" x14ac:dyDescent="0.2">
      <c r="A33597">
        <v>2020</v>
      </c>
      <c r="B33597" s="86" t="s">
        <v>897</v>
      </c>
      <c r="C33597" s="86" t="s">
        <v>13</v>
      </c>
      <c r="D33597" s="86" t="s">
        <v>2</v>
      </c>
      <c r="E33597" s="86" t="s">
        <v>60</v>
      </c>
      <c r="F33597" s="86" t="s">
        <v>1219</v>
      </c>
      <c r="G33597">
        <v>928</v>
      </c>
      <c r="H33597">
        <v>4394</v>
      </c>
      <c r="I33597">
        <v>0.21119708693673192</v>
      </c>
      <c r="J33597" s="86" t="s">
        <v>84</v>
      </c>
      <c r="K33597" s="86" t="s">
        <v>144</v>
      </c>
      <c r="L33597">
        <v>1</v>
      </c>
      <c r="M33597" s="86" t="s">
        <v>588</v>
      </c>
      <c r="N33597" t="s">
        <v>587</v>
      </c>
      <c r="O33597">
        <v>105</v>
      </c>
    </row>
    <row r="33598" spans="1:15" x14ac:dyDescent="0.2">
      <c r="A33598">
        <v>2020</v>
      </c>
      <c r="B33598" s="86" t="s">
        <v>897</v>
      </c>
      <c r="C33598" s="86" t="s">
        <v>13</v>
      </c>
      <c r="D33598" s="86" t="s">
        <v>1</v>
      </c>
      <c r="E33598" s="86" t="s">
        <v>8</v>
      </c>
      <c r="F33598" s="86" t="s">
        <v>1218</v>
      </c>
      <c r="G33598">
        <v>2543</v>
      </c>
      <c r="H33598">
        <v>2756</v>
      </c>
      <c r="I33598">
        <v>0.92271407837445574</v>
      </c>
      <c r="J33598" s="86" t="s">
        <v>84</v>
      </c>
      <c r="K33598" s="86" t="s">
        <v>144</v>
      </c>
      <c r="L33598">
        <v>1</v>
      </c>
      <c r="M33598" s="86" t="s">
        <v>588</v>
      </c>
      <c r="N33598" t="s">
        <v>587</v>
      </c>
      <c r="O33598">
        <v>105</v>
      </c>
    </row>
    <row r="33599" spans="1:15" x14ac:dyDescent="0.2">
      <c r="A33599">
        <v>2020</v>
      </c>
      <c r="B33599" s="86" t="s">
        <v>897</v>
      </c>
      <c r="C33599" s="86" t="s">
        <v>13</v>
      </c>
      <c r="D33599" s="86" t="s">
        <v>1</v>
      </c>
      <c r="E33599" s="86" t="s">
        <v>8</v>
      </c>
      <c r="F33599" s="86" t="s">
        <v>1219</v>
      </c>
      <c r="G33599">
        <v>213</v>
      </c>
      <c r="H33599">
        <v>2756</v>
      </c>
      <c r="I33599">
        <v>7.7285921625544263E-2</v>
      </c>
      <c r="J33599" s="86" t="s">
        <v>84</v>
      </c>
      <c r="K33599" s="86" t="s">
        <v>144</v>
      </c>
      <c r="L33599">
        <v>1</v>
      </c>
      <c r="M33599" s="86" t="s">
        <v>588</v>
      </c>
      <c r="N33599" t="s">
        <v>587</v>
      </c>
      <c r="O33599">
        <v>105</v>
      </c>
    </row>
    <row r="33600" spans="1:15" x14ac:dyDescent="0.2">
      <c r="A33600">
        <v>2020</v>
      </c>
      <c r="B33600" s="86" t="s">
        <v>897</v>
      </c>
      <c r="C33600" s="86" t="s">
        <v>13</v>
      </c>
      <c r="D33600" s="86" t="s">
        <v>1</v>
      </c>
      <c r="E33600" s="86" t="s">
        <v>9</v>
      </c>
      <c r="F33600" s="86" t="s">
        <v>1218</v>
      </c>
      <c r="G33600">
        <v>1813</v>
      </c>
      <c r="H33600">
        <v>2335</v>
      </c>
      <c r="I33600">
        <v>0.77644539614561026</v>
      </c>
      <c r="J33600" s="86" t="s">
        <v>84</v>
      </c>
      <c r="K33600" s="86" t="s">
        <v>144</v>
      </c>
      <c r="L33600">
        <v>1</v>
      </c>
      <c r="M33600" s="86" t="s">
        <v>588</v>
      </c>
      <c r="N33600" t="s">
        <v>587</v>
      </c>
      <c r="O33600">
        <v>105</v>
      </c>
    </row>
    <row r="33601" spans="1:15" x14ac:dyDescent="0.2">
      <c r="A33601">
        <v>2020</v>
      </c>
      <c r="B33601" s="86" t="s">
        <v>897</v>
      </c>
      <c r="C33601" s="86" t="s">
        <v>13</v>
      </c>
      <c r="D33601" s="86" t="s">
        <v>1</v>
      </c>
      <c r="E33601" s="86" t="s">
        <v>9</v>
      </c>
      <c r="F33601" s="86" t="s">
        <v>1219</v>
      </c>
      <c r="G33601">
        <v>522</v>
      </c>
      <c r="H33601">
        <v>2335</v>
      </c>
      <c r="I33601">
        <v>0.22355460385438972</v>
      </c>
      <c r="J33601" s="86" t="s">
        <v>84</v>
      </c>
      <c r="K33601" s="86" t="s">
        <v>144</v>
      </c>
      <c r="L33601">
        <v>1</v>
      </c>
      <c r="M33601" s="86" t="s">
        <v>588</v>
      </c>
      <c r="N33601" t="s">
        <v>587</v>
      </c>
      <c r="O33601">
        <v>105</v>
      </c>
    </row>
    <row r="33602" spans="1:15" x14ac:dyDescent="0.2">
      <c r="A33602">
        <v>2020</v>
      </c>
      <c r="B33602" s="86" t="s">
        <v>897</v>
      </c>
      <c r="C33602" s="86" t="s">
        <v>13</v>
      </c>
      <c r="D33602" s="86" t="s">
        <v>1</v>
      </c>
      <c r="E33602" s="86" t="s">
        <v>60</v>
      </c>
      <c r="F33602" s="86" t="s">
        <v>1218</v>
      </c>
      <c r="G33602">
        <v>4356</v>
      </c>
      <c r="H33602">
        <v>5091</v>
      </c>
      <c r="I33602">
        <v>0.85562757807896284</v>
      </c>
      <c r="J33602" s="86" t="s">
        <v>84</v>
      </c>
      <c r="K33602" s="86" t="s">
        <v>144</v>
      </c>
      <c r="L33602">
        <v>1</v>
      </c>
      <c r="M33602" s="86" t="s">
        <v>588</v>
      </c>
      <c r="N33602" t="s">
        <v>587</v>
      </c>
      <c r="O33602">
        <v>105</v>
      </c>
    </row>
    <row r="33603" spans="1:15" x14ac:dyDescent="0.2">
      <c r="A33603">
        <v>2020</v>
      </c>
      <c r="B33603" s="86" t="s">
        <v>897</v>
      </c>
      <c r="C33603" s="86" t="s">
        <v>13</v>
      </c>
      <c r="D33603" s="86" t="s">
        <v>1</v>
      </c>
      <c r="E33603" s="86" t="s">
        <v>60</v>
      </c>
      <c r="F33603" s="86" t="s">
        <v>1219</v>
      </c>
      <c r="G33603">
        <v>735</v>
      </c>
      <c r="H33603">
        <v>5091</v>
      </c>
      <c r="I33603">
        <v>0.14437242192103714</v>
      </c>
      <c r="J33603" s="86" t="s">
        <v>84</v>
      </c>
      <c r="K33603" s="86" t="s">
        <v>144</v>
      </c>
      <c r="L33603">
        <v>1</v>
      </c>
      <c r="M33603" s="86" t="s">
        <v>588</v>
      </c>
      <c r="N33603" t="s">
        <v>587</v>
      </c>
      <c r="O33603">
        <v>105</v>
      </c>
    </row>
    <row r="33604" spans="1:15" x14ac:dyDescent="0.2">
      <c r="A33604">
        <v>2020</v>
      </c>
      <c r="B33604" s="86" t="s">
        <v>897</v>
      </c>
      <c r="C33604" s="86" t="s">
        <v>13</v>
      </c>
      <c r="D33604" s="86" t="s">
        <v>133</v>
      </c>
      <c r="E33604" s="86" t="s">
        <v>8</v>
      </c>
      <c r="F33604" s="86" t="s">
        <v>1218</v>
      </c>
      <c r="G33604">
        <v>13047</v>
      </c>
      <c r="H33604">
        <v>15882</v>
      </c>
      <c r="I33604">
        <v>0.82149603324518328</v>
      </c>
      <c r="J33604" s="86" t="s">
        <v>84</v>
      </c>
      <c r="K33604" s="86" t="s">
        <v>144</v>
      </c>
      <c r="L33604">
        <v>1</v>
      </c>
      <c r="M33604" s="86" t="s">
        <v>588</v>
      </c>
      <c r="N33604" t="s">
        <v>587</v>
      </c>
      <c r="O33604">
        <v>105</v>
      </c>
    </row>
    <row r="33605" spans="1:15" x14ac:dyDescent="0.2">
      <c r="A33605">
        <v>2020</v>
      </c>
      <c r="B33605" s="86" t="s">
        <v>897</v>
      </c>
      <c r="C33605" s="86" t="s">
        <v>13</v>
      </c>
      <c r="D33605" s="86" t="s">
        <v>133</v>
      </c>
      <c r="E33605" s="86" t="s">
        <v>8</v>
      </c>
      <c r="F33605" s="86" t="s">
        <v>1219</v>
      </c>
      <c r="G33605">
        <v>2835</v>
      </c>
      <c r="H33605">
        <v>15882</v>
      </c>
      <c r="I33605">
        <v>0.17850396675481678</v>
      </c>
      <c r="J33605" s="86" t="s">
        <v>84</v>
      </c>
      <c r="K33605" s="86" t="s">
        <v>144</v>
      </c>
      <c r="L33605">
        <v>1</v>
      </c>
      <c r="M33605" s="86" t="s">
        <v>588</v>
      </c>
      <c r="N33605" t="s">
        <v>587</v>
      </c>
      <c r="O33605">
        <v>105</v>
      </c>
    </row>
    <row r="33606" spans="1:15" x14ac:dyDescent="0.2">
      <c r="A33606">
        <v>2020</v>
      </c>
      <c r="B33606" s="86" t="s">
        <v>897</v>
      </c>
      <c r="C33606" s="86" t="s">
        <v>13</v>
      </c>
      <c r="D33606" s="86" t="s">
        <v>133</v>
      </c>
      <c r="E33606" s="86" t="s">
        <v>9</v>
      </c>
      <c r="F33606" s="86" t="s">
        <v>1218</v>
      </c>
      <c r="G33606">
        <v>12343</v>
      </c>
      <c r="H33606">
        <v>19626</v>
      </c>
      <c r="I33606">
        <v>0.62891062875777026</v>
      </c>
      <c r="J33606" s="86" t="s">
        <v>84</v>
      </c>
      <c r="K33606" s="86" t="s">
        <v>144</v>
      </c>
      <c r="L33606">
        <v>1</v>
      </c>
      <c r="M33606" s="86" t="s">
        <v>588</v>
      </c>
      <c r="N33606" t="s">
        <v>587</v>
      </c>
      <c r="O33606">
        <v>105</v>
      </c>
    </row>
    <row r="33607" spans="1:15" x14ac:dyDescent="0.2">
      <c r="A33607">
        <v>2020</v>
      </c>
      <c r="B33607" s="86" t="s">
        <v>897</v>
      </c>
      <c r="C33607" s="86" t="s">
        <v>13</v>
      </c>
      <c r="D33607" s="86" t="s">
        <v>133</v>
      </c>
      <c r="E33607" s="86" t="s">
        <v>9</v>
      </c>
      <c r="F33607" s="86" t="s">
        <v>1219</v>
      </c>
      <c r="G33607">
        <v>7283</v>
      </c>
      <c r="H33607">
        <v>19626</v>
      </c>
      <c r="I33607">
        <v>0.37108937124222968</v>
      </c>
      <c r="J33607" s="86" t="s">
        <v>84</v>
      </c>
      <c r="K33607" s="86" t="s">
        <v>144</v>
      </c>
      <c r="L33607">
        <v>1</v>
      </c>
      <c r="M33607" s="86" t="s">
        <v>588</v>
      </c>
      <c r="N33607" t="s">
        <v>587</v>
      </c>
      <c r="O33607">
        <v>105</v>
      </c>
    </row>
    <row r="33608" spans="1:15" x14ac:dyDescent="0.2">
      <c r="A33608">
        <v>2020</v>
      </c>
      <c r="B33608" s="86" t="s">
        <v>897</v>
      </c>
      <c r="C33608" s="86" t="s">
        <v>13</v>
      </c>
      <c r="D33608" s="86" t="s">
        <v>133</v>
      </c>
      <c r="E33608" s="86" t="s">
        <v>60</v>
      </c>
      <c r="F33608" s="86" t="s">
        <v>1218</v>
      </c>
      <c r="G33608">
        <v>25390</v>
      </c>
      <c r="H33608">
        <v>35508</v>
      </c>
      <c r="I33608">
        <v>0.71505012954827085</v>
      </c>
      <c r="J33608" s="86" t="s">
        <v>84</v>
      </c>
      <c r="K33608" s="86" t="s">
        <v>144</v>
      </c>
      <c r="L33608">
        <v>1</v>
      </c>
      <c r="M33608" s="86" t="s">
        <v>588</v>
      </c>
      <c r="N33608" t="s">
        <v>587</v>
      </c>
      <c r="O33608">
        <v>105</v>
      </c>
    </row>
    <row r="33609" spans="1:15" x14ac:dyDescent="0.2">
      <c r="A33609">
        <v>2020</v>
      </c>
      <c r="B33609" s="86" t="s">
        <v>897</v>
      </c>
      <c r="C33609" s="86" t="s">
        <v>13</v>
      </c>
      <c r="D33609" s="86" t="s">
        <v>133</v>
      </c>
      <c r="E33609" s="86" t="s">
        <v>60</v>
      </c>
      <c r="F33609" s="86" t="s">
        <v>1219</v>
      </c>
      <c r="G33609">
        <v>10118</v>
      </c>
      <c r="H33609">
        <v>35508</v>
      </c>
      <c r="I33609">
        <v>0.2849498704517292</v>
      </c>
      <c r="J33609" s="86" t="s">
        <v>84</v>
      </c>
      <c r="K33609" s="86" t="s">
        <v>144</v>
      </c>
      <c r="L33609">
        <v>1</v>
      </c>
      <c r="M33609" s="86" t="s">
        <v>588</v>
      </c>
      <c r="N33609" t="s">
        <v>587</v>
      </c>
      <c r="O33609">
        <v>105</v>
      </c>
    </row>
    <row r="33610" spans="1:15" x14ac:dyDescent="0.2">
      <c r="A33610">
        <v>2020</v>
      </c>
      <c r="B33610" s="86" t="s">
        <v>898</v>
      </c>
      <c r="C33610" s="86" t="s">
        <v>13</v>
      </c>
      <c r="D33610" s="86" t="s">
        <v>7</v>
      </c>
      <c r="E33610" s="86" t="s">
        <v>8</v>
      </c>
      <c r="F33610" s="86" t="s">
        <v>1218</v>
      </c>
      <c r="G33610">
        <v>1115</v>
      </c>
      <c r="H33610">
        <v>1435</v>
      </c>
      <c r="I33610">
        <v>0.77700348432055744</v>
      </c>
      <c r="J33610" s="86" t="s">
        <v>84</v>
      </c>
      <c r="K33610" s="86" t="s">
        <v>144</v>
      </c>
      <c r="L33610">
        <v>1</v>
      </c>
      <c r="M33610" s="86" t="s">
        <v>586</v>
      </c>
      <c r="N33610" t="s">
        <v>585</v>
      </c>
      <c r="O33610">
        <v>106</v>
      </c>
    </row>
    <row r="33611" spans="1:15" x14ac:dyDescent="0.2">
      <c r="A33611">
        <v>2020</v>
      </c>
      <c r="B33611" s="86" t="s">
        <v>898</v>
      </c>
      <c r="C33611" s="86" t="s">
        <v>13</v>
      </c>
      <c r="D33611" s="86" t="s">
        <v>7</v>
      </c>
      <c r="E33611" s="86" t="s">
        <v>8</v>
      </c>
      <c r="F33611" s="86" t="s">
        <v>1219</v>
      </c>
      <c r="G33611">
        <v>320</v>
      </c>
      <c r="H33611">
        <v>1435</v>
      </c>
      <c r="I33611">
        <v>0.22299651567944251</v>
      </c>
      <c r="J33611" s="86" t="s">
        <v>84</v>
      </c>
      <c r="K33611" s="86" t="s">
        <v>144</v>
      </c>
      <c r="L33611">
        <v>1</v>
      </c>
      <c r="M33611" s="86" t="s">
        <v>586</v>
      </c>
      <c r="N33611" t="s">
        <v>585</v>
      </c>
      <c r="O33611">
        <v>106</v>
      </c>
    </row>
    <row r="33612" spans="1:15" x14ac:dyDescent="0.2">
      <c r="A33612">
        <v>2020</v>
      </c>
      <c r="B33612" s="86" t="s">
        <v>898</v>
      </c>
      <c r="C33612" s="86" t="s">
        <v>13</v>
      </c>
      <c r="D33612" s="86" t="s">
        <v>7</v>
      </c>
      <c r="E33612" s="86" t="s">
        <v>9</v>
      </c>
      <c r="F33612" s="86" t="s">
        <v>1218</v>
      </c>
      <c r="G33612">
        <v>1113</v>
      </c>
      <c r="H33612">
        <v>2012</v>
      </c>
      <c r="I33612">
        <v>0.55318091451292251</v>
      </c>
      <c r="J33612" s="86" t="s">
        <v>84</v>
      </c>
      <c r="K33612" s="86" t="s">
        <v>144</v>
      </c>
      <c r="L33612">
        <v>1</v>
      </c>
      <c r="M33612" s="86" t="s">
        <v>586</v>
      </c>
      <c r="N33612" t="s">
        <v>585</v>
      </c>
      <c r="O33612">
        <v>106</v>
      </c>
    </row>
    <row r="33613" spans="1:15" x14ac:dyDescent="0.2">
      <c r="A33613">
        <v>2020</v>
      </c>
      <c r="B33613" s="86" t="s">
        <v>898</v>
      </c>
      <c r="C33613" s="86" t="s">
        <v>13</v>
      </c>
      <c r="D33613" s="86" t="s">
        <v>7</v>
      </c>
      <c r="E33613" s="86" t="s">
        <v>9</v>
      </c>
      <c r="F33613" s="86" t="s">
        <v>1219</v>
      </c>
      <c r="G33613">
        <v>899</v>
      </c>
      <c r="H33613">
        <v>2012</v>
      </c>
      <c r="I33613">
        <v>0.44681908548707755</v>
      </c>
      <c r="J33613" s="86" t="s">
        <v>84</v>
      </c>
      <c r="K33613" s="86" t="s">
        <v>144</v>
      </c>
      <c r="L33613">
        <v>1</v>
      </c>
      <c r="M33613" s="86" t="s">
        <v>586</v>
      </c>
      <c r="N33613" t="s">
        <v>585</v>
      </c>
      <c r="O33613">
        <v>106</v>
      </c>
    </row>
    <row r="33614" spans="1:15" x14ac:dyDescent="0.2">
      <c r="A33614">
        <v>2020</v>
      </c>
      <c r="B33614" s="86" t="s">
        <v>898</v>
      </c>
      <c r="C33614" s="86" t="s">
        <v>13</v>
      </c>
      <c r="D33614" s="86" t="s">
        <v>7</v>
      </c>
      <c r="E33614" s="86" t="s">
        <v>60</v>
      </c>
      <c r="F33614" s="86" t="s">
        <v>1218</v>
      </c>
      <c r="G33614">
        <v>2228</v>
      </c>
      <c r="H33614">
        <v>3447</v>
      </c>
      <c r="I33614">
        <v>0.64635915288656798</v>
      </c>
      <c r="J33614" s="86" t="s">
        <v>84</v>
      </c>
      <c r="K33614" s="86" t="s">
        <v>144</v>
      </c>
      <c r="L33614">
        <v>1</v>
      </c>
      <c r="M33614" s="86" t="s">
        <v>586</v>
      </c>
      <c r="N33614" t="s">
        <v>585</v>
      </c>
      <c r="O33614">
        <v>106</v>
      </c>
    </row>
    <row r="33615" spans="1:15" x14ac:dyDescent="0.2">
      <c r="A33615">
        <v>2020</v>
      </c>
      <c r="B33615" s="86" t="s">
        <v>898</v>
      </c>
      <c r="C33615" s="86" t="s">
        <v>13</v>
      </c>
      <c r="D33615" s="86" t="s">
        <v>7</v>
      </c>
      <c r="E33615" s="86" t="s">
        <v>60</v>
      </c>
      <c r="F33615" s="86" t="s">
        <v>1219</v>
      </c>
      <c r="G33615">
        <v>1219</v>
      </c>
      <c r="H33615">
        <v>3447</v>
      </c>
      <c r="I33615">
        <v>0.35364084711343197</v>
      </c>
      <c r="J33615" s="86" t="s">
        <v>84</v>
      </c>
      <c r="K33615" s="86" t="s">
        <v>144</v>
      </c>
      <c r="L33615">
        <v>1</v>
      </c>
      <c r="M33615" s="86" t="s">
        <v>586</v>
      </c>
      <c r="N33615" t="s">
        <v>585</v>
      </c>
      <c r="O33615">
        <v>106</v>
      </c>
    </row>
    <row r="33616" spans="1:15" x14ac:dyDescent="0.2">
      <c r="A33616">
        <v>2020</v>
      </c>
      <c r="B33616" s="86" t="s">
        <v>898</v>
      </c>
      <c r="C33616" s="86" t="s">
        <v>13</v>
      </c>
      <c r="D33616" s="86" t="s">
        <v>6</v>
      </c>
      <c r="E33616" s="86" t="s">
        <v>8</v>
      </c>
      <c r="F33616" s="86" t="s">
        <v>1218</v>
      </c>
      <c r="G33616">
        <v>1493</v>
      </c>
      <c r="H33616">
        <v>1929</v>
      </c>
      <c r="I33616">
        <v>0.77397615344738202</v>
      </c>
      <c r="J33616" s="86" t="s">
        <v>84</v>
      </c>
      <c r="K33616" s="86" t="s">
        <v>144</v>
      </c>
      <c r="L33616">
        <v>1</v>
      </c>
      <c r="M33616" s="86" t="s">
        <v>586</v>
      </c>
      <c r="N33616" t="s">
        <v>585</v>
      </c>
      <c r="O33616">
        <v>106</v>
      </c>
    </row>
    <row r="33617" spans="1:15" x14ac:dyDescent="0.2">
      <c r="A33617">
        <v>2020</v>
      </c>
      <c r="B33617" s="86" t="s">
        <v>898</v>
      </c>
      <c r="C33617" s="86" t="s">
        <v>13</v>
      </c>
      <c r="D33617" s="86" t="s">
        <v>6</v>
      </c>
      <c r="E33617" s="86" t="s">
        <v>8</v>
      </c>
      <c r="F33617" s="86" t="s">
        <v>1219</v>
      </c>
      <c r="G33617">
        <v>436</v>
      </c>
      <c r="H33617">
        <v>1929</v>
      </c>
      <c r="I33617">
        <v>0.22602384655261792</v>
      </c>
      <c r="J33617" s="86" t="s">
        <v>84</v>
      </c>
      <c r="K33617" s="86" t="s">
        <v>144</v>
      </c>
      <c r="L33617">
        <v>1</v>
      </c>
      <c r="M33617" s="86" t="s">
        <v>586</v>
      </c>
      <c r="N33617" t="s">
        <v>585</v>
      </c>
      <c r="O33617">
        <v>106</v>
      </c>
    </row>
    <row r="33618" spans="1:15" x14ac:dyDescent="0.2">
      <c r="A33618">
        <v>2020</v>
      </c>
      <c r="B33618" s="86" t="s">
        <v>898</v>
      </c>
      <c r="C33618" s="86" t="s">
        <v>13</v>
      </c>
      <c r="D33618" s="86" t="s">
        <v>6</v>
      </c>
      <c r="E33618" s="86" t="s">
        <v>9</v>
      </c>
      <c r="F33618" s="86" t="s">
        <v>1218</v>
      </c>
      <c r="G33618">
        <v>1532</v>
      </c>
      <c r="H33618">
        <v>2689</v>
      </c>
      <c r="I33618">
        <v>0.5697285236147267</v>
      </c>
      <c r="J33618" s="86" t="s">
        <v>84</v>
      </c>
      <c r="K33618" s="86" t="s">
        <v>144</v>
      </c>
      <c r="L33618">
        <v>1</v>
      </c>
      <c r="M33618" s="86" t="s">
        <v>586</v>
      </c>
      <c r="N33618" t="s">
        <v>585</v>
      </c>
      <c r="O33618">
        <v>106</v>
      </c>
    </row>
    <row r="33619" spans="1:15" x14ac:dyDescent="0.2">
      <c r="A33619">
        <v>2020</v>
      </c>
      <c r="B33619" s="86" t="s">
        <v>898</v>
      </c>
      <c r="C33619" s="86" t="s">
        <v>13</v>
      </c>
      <c r="D33619" s="86" t="s">
        <v>6</v>
      </c>
      <c r="E33619" s="86" t="s">
        <v>9</v>
      </c>
      <c r="F33619" s="86" t="s">
        <v>1219</v>
      </c>
      <c r="G33619">
        <v>1157</v>
      </c>
      <c r="H33619">
        <v>2689</v>
      </c>
      <c r="I33619">
        <v>0.43027147638527335</v>
      </c>
      <c r="J33619" s="86" t="s">
        <v>84</v>
      </c>
      <c r="K33619" s="86" t="s">
        <v>144</v>
      </c>
      <c r="L33619">
        <v>1</v>
      </c>
      <c r="M33619" s="86" t="s">
        <v>586</v>
      </c>
      <c r="N33619" t="s">
        <v>585</v>
      </c>
      <c r="O33619">
        <v>106</v>
      </c>
    </row>
    <row r="33620" spans="1:15" x14ac:dyDescent="0.2">
      <c r="A33620">
        <v>2020</v>
      </c>
      <c r="B33620" s="86" t="s">
        <v>898</v>
      </c>
      <c r="C33620" s="86" t="s">
        <v>13</v>
      </c>
      <c r="D33620" s="86" t="s">
        <v>6</v>
      </c>
      <c r="E33620" s="86" t="s">
        <v>60</v>
      </c>
      <c r="F33620" s="86" t="s">
        <v>1218</v>
      </c>
      <c r="G33620">
        <v>3025</v>
      </c>
      <c r="H33620">
        <v>4618</v>
      </c>
      <c r="I33620">
        <v>0.65504547423126891</v>
      </c>
      <c r="J33620" s="86" t="s">
        <v>84</v>
      </c>
      <c r="K33620" s="86" t="s">
        <v>144</v>
      </c>
      <c r="L33620">
        <v>1</v>
      </c>
      <c r="M33620" s="86" t="s">
        <v>586</v>
      </c>
      <c r="N33620" t="s">
        <v>585</v>
      </c>
      <c r="O33620">
        <v>106</v>
      </c>
    </row>
    <row r="33621" spans="1:15" x14ac:dyDescent="0.2">
      <c r="A33621">
        <v>2020</v>
      </c>
      <c r="B33621" s="86" t="s">
        <v>898</v>
      </c>
      <c r="C33621" s="86" t="s">
        <v>13</v>
      </c>
      <c r="D33621" s="86" t="s">
        <v>6</v>
      </c>
      <c r="E33621" s="86" t="s">
        <v>60</v>
      </c>
      <c r="F33621" s="86" t="s">
        <v>1219</v>
      </c>
      <c r="G33621">
        <v>1593</v>
      </c>
      <c r="H33621">
        <v>4618</v>
      </c>
      <c r="I33621">
        <v>0.34495452576873104</v>
      </c>
      <c r="J33621" s="86" t="s">
        <v>84</v>
      </c>
      <c r="K33621" s="86" t="s">
        <v>144</v>
      </c>
      <c r="L33621">
        <v>1</v>
      </c>
      <c r="M33621" s="86" t="s">
        <v>586</v>
      </c>
      <c r="N33621" t="s">
        <v>585</v>
      </c>
      <c r="O33621">
        <v>106</v>
      </c>
    </row>
    <row r="33622" spans="1:15" x14ac:dyDescent="0.2">
      <c r="A33622">
        <v>2020</v>
      </c>
      <c r="B33622" s="86" t="s">
        <v>898</v>
      </c>
      <c r="C33622" s="86" t="s">
        <v>13</v>
      </c>
      <c r="D33622" s="86" t="s">
        <v>5</v>
      </c>
      <c r="E33622" s="86" t="s">
        <v>8</v>
      </c>
      <c r="F33622" s="86" t="s">
        <v>1218</v>
      </c>
      <c r="G33622">
        <v>1454</v>
      </c>
      <c r="H33622">
        <v>1851</v>
      </c>
      <c r="I33622">
        <v>0.78552133981631556</v>
      </c>
      <c r="J33622" s="86" t="s">
        <v>84</v>
      </c>
      <c r="K33622" s="86" t="s">
        <v>144</v>
      </c>
      <c r="L33622">
        <v>1</v>
      </c>
      <c r="M33622" s="86" t="s">
        <v>586</v>
      </c>
      <c r="N33622" t="s">
        <v>585</v>
      </c>
      <c r="O33622">
        <v>106</v>
      </c>
    </row>
    <row r="33623" spans="1:15" x14ac:dyDescent="0.2">
      <c r="A33623">
        <v>2020</v>
      </c>
      <c r="B33623" s="86" t="s">
        <v>898</v>
      </c>
      <c r="C33623" s="86" t="s">
        <v>13</v>
      </c>
      <c r="D33623" s="86" t="s">
        <v>5</v>
      </c>
      <c r="E33623" s="86" t="s">
        <v>8</v>
      </c>
      <c r="F33623" s="86" t="s">
        <v>1219</v>
      </c>
      <c r="G33623">
        <v>397</v>
      </c>
      <c r="H33623">
        <v>1851</v>
      </c>
      <c r="I33623">
        <v>0.2144786601836845</v>
      </c>
      <c r="J33623" s="86" t="s">
        <v>84</v>
      </c>
      <c r="K33623" s="86" t="s">
        <v>144</v>
      </c>
      <c r="L33623">
        <v>1</v>
      </c>
      <c r="M33623" s="86" t="s">
        <v>586</v>
      </c>
      <c r="N33623" t="s">
        <v>585</v>
      </c>
      <c r="O33623">
        <v>106</v>
      </c>
    </row>
    <row r="33624" spans="1:15" x14ac:dyDescent="0.2">
      <c r="A33624">
        <v>2020</v>
      </c>
      <c r="B33624" s="86" t="s">
        <v>898</v>
      </c>
      <c r="C33624" s="86" t="s">
        <v>13</v>
      </c>
      <c r="D33624" s="86" t="s">
        <v>5</v>
      </c>
      <c r="E33624" s="86" t="s">
        <v>9</v>
      </c>
      <c r="F33624" s="86" t="s">
        <v>1218</v>
      </c>
      <c r="G33624">
        <v>1376</v>
      </c>
      <c r="H33624">
        <v>2319</v>
      </c>
      <c r="I33624">
        <v>0.59335920655454932</v>
      </c>
      <c r="J33624" s="86" t="s">
        <v>84</v>
      </c>
      <c r="K33624" s="86" t="s">
        <v>144</v>
      </c>
      <c r="L33624">
        <v>1</v>
      </c>
      <c r="M33624" s="86" t="s">
        <v>586</v>
      </c>
      <c r="N33624" t="s">
        <v>585</v>
      </c>
      <c r="O33624">
        <v>106</v>
      </c>
    </row>
    <row r="33625" spans="1:15" x14ac:dyDescent="0.2">
      <c r="A33625">
        <v>2020</v>
      </c>
      <c r="B33625" s="86" t="s">
        <v>898</v>
      </c>
      <c r="C33625" s="86" t="s">
        <v>13</v>
      </c>
      <c r="D33625" s="86" t="s">
        <v>5</v>
      </c>
      <c r="E33625" s="86" t="s">
        <v>9</v>
      </c>
      <c r="F33625" s="86" t="s">
        <v>1219</v>
      </c>
      <c r="G33625">
        <v>943</v>
      </c>
      <c r="H33625">
        <v>2319</v>
      </c>
      <c r="I33625">
        <v>0.40664079344545062</v>
      </c>
      <c r="J33625" s="86" t="s">
        <v>84</v>
      </c>
      <c r="K33625" s="86" t="s">
        <v>144</v>
      </c>
      <c r="L33625">
        <v>1</v>
      </c>
      <c r="M33625" s="86" t="s">
        <v>586</v>
      </c>
      <c r="N33625" t="s">
        <v>585</v>
      </c>
      <c r="O33625">
        <v>106</v>
      </c>
    </row>
    <row r="33626" spans="1:15" x14ac:dyDescent="0.2">
      <c r="A33626">
        <v>2020</v>
      </c>
      <c r="B33626" s="86" t="s">
        <v>898</v>
      </c>
      <c r="C33626" s="86" t="s">
        <v>13</v>
      </c>
      <c r="D33626" s="86" t="s">
        <v>5</v>
      </c>
      <c r="E33626" s="86" t="s">
        <v>60</v>
      </c>
      <c r="F33626" s="86" t="s">
        <v>1218</v>
      </c>
      <c r="G33626">
        <v>2830</v>
      </c>
      <c r="H33626">
        <v>4170</v>
      </c>
      <c r="I33626">
        <v>0.67865707434052758</v>
      </c>
      <c r="J33626" s="86" t="s">
        <v>84</v>
      </c>
      <c r="K33626" s="86" t="s">
        <v>144</v>
      </c>
      <c r="L33626">
        <v>1</v>
      </c>
      <c r="M33626" s="86" t="s">
        <v>586</v>
      </c>
      <c r="N33626" t="s">
        <v>585</v>
      </c>
      <c r="O33626">
        <v>106</v>
      </c>
    </row>
    <row r="33627" spans="1:15" x14ac:dyDescent="0.2">
      <c r="A33627">
        <v>2020</v>
      </c>
      <c r="B33627" s="86" t="s">
        <v>898</v>
      </c>
      <c r="C33627" s="86" t="s">
        <v>13</v>
      </c>
      <c r="D33627" s="86" t="s">
        <v>5</v>
      </c>
      <c r="E33627" s="86" t="s">
        <v>60</v>
      </c>
      <c r="F33627" s="86" t="s">
        <v>1219</v>
      </c>
      <c r="G33627">
        <v>1340</v>
      </c>
      <c r="H33627">
        <v>4170</v>
      </c>
      <c r="I33627">
        <v>0.32134292565947242</v>
      </c>
      <c r="J33627" s="86" t="s">
        <v>84</v>
      </c>
      <c r="K33627" s="86" t="s">
        <v>144</v>
      </c>
      <c r="L33627">
        <v>1</v>
      </c>
      <c r="M33627" s="86" t="s">
        <v>586</v>
      </c>
      <c r="N33627" t="s">
        <v>585</v>
      </c>
      <c r="O33627">
        <v>106</v>
      </c>
    </row>
    <row r="33628" spans="1:15" x14ac:dyDescent="0.2">
      <c r="A33628">
        <v>2020</v>
      </c>
      <c r="B33628" s="86" t="s">
        <v>898</v>
      </c>
      <c r="C33628" s="86" t="s">
        <v>13</v>
      </c>
      <c r="D33628" s="86" t="s">
        <v>4</v>
      </c>
      <c r="E33628" s="86" t="s">
        <v>8</v>
      </c>
      <c r="F33628" s="86" t="s">
        <v>1218</v>
      </c>
      <c r="G33628">
        <v>1503</v>
      </c>
      <c r="H33628">
        <v>1837</v>
      </c>
      <c r="I33628">
        <v>0.81818181818181823</v>
      </c>
      <c r="J33628" s="86" t="s">
        <v>84</v>
      </c>
      <c r="K33628" s="86" t="s">
        <v>144</v>
      </c>
      <c r="L33628">
        <v>1</v>
      </c>
      <c r="M33628" s="86" t="s">
        <v>586</v>
      </c>
      <c r="N33628" t="s">
        <v>585</v>
      </c>
      <c r="O33628">
        <v>106</v>
      </c>
    </row>
    <row r="33629" spans="1:15" x14ac:dyDescent="0.2">
      <c r="A33629">
        <v>2020</v>
      </c>
      <c r="B33629" s="86" t="s">
        <v>898</v>
      </c>
      <c r="C33629" s="86" t="s">
        <v>13</v>
      </c>
      <c r="D33629" s="86" t="s">
        <v>4</v>
      </c>
      <c r="E33629" s="86" t="s">
        <v>8</v>
      </c>
      <c r="F33629" s="86" t="s">
        <v>1219</v>
      </c>
      <c r="G33629">
        <v>334</v>
      </c>
      <c r="H33629">
        <v>1837</v>
      </c>
      <c r="I33629">
        <v>0.18181818181818182</v>
      </c>
      <c r="J33629" s="86" t="s">
        <v>84</v>
      </c>
      <c r="K33629" s="86" t="s">
        <v>144</v>
      </c>
      <c r="L33629">
        <v>1</v>
      </c>
      <c r="M33629" s="86" t="s">
        <v>586</v>
      </c>
      <c r="N33629" t="s">
        <v>585</v>
      </c>
      <c r="O33629">
        <v>106</v>
      </c>
    </row>
    <row r="33630" spans="1:15" x14ac:dyDescent="0.2">
      <c r="A33630">
        <v>2020</v>
      </c>
      <c r="B33630" s="86" t="s">
        <v>898</v>
      </c>
      <c r="C33630" s="86" t="s">
        <v>13</v>
      </c>
      <c r="D33630" s="86" t="s">
        <v>4</v>
      </c>
      <c r="E33630" s="86" t="s">
        <v>9</v>
      </c>
      <c r="F33630" s="86" t="s">
        <v>1218</v>
      </c>
      <c r="G33630">
        <v>1485</v>
      </c>
      <c r="H33630">
        <v>2425</v>
      </c>
      <c r="I33630">
        <v>0.6123711340206186</v>
      </c>
      <c r="J33630" s="86" t="s">
        <v>84</v>
      </c>
      <c r="K33630" s="86" t="s">
        <v>144</v>
      </c>
      <c r="L33630">
        <v>1</v>
      </c>
      <c r="M33630" s="86" t="s">
        <v>586</v>
      </c>
      <c r="N33630" t="s">
        <v>585</v>
      </c>
      <c r="O33630">
        <v>106</v>
      </c>
    </row>
    <row r="33631" spans="1:15" x14ac:dyDescent="0.2">
      <c r="A33631">
        <v>2020</v>
      </c>
      <c r="B33631" s="86" t="s">
        <v>898</v>
      </c>
      <c r="C33631" s="86" t="s">
        <v>13</v>
      </c>
      <c r="D33631" s="86" t="s">
        <v>4</v>
      </c>
      <c r="E33631" s="86" t="s">
        <v>9</v>
      </c>
      <c r="F33631" s="86" t="s">
        <v>1219</v>
      </c>
      <c r="G33631">
        <v>940</v>
      </c>
      <c r="H33631">
        <v>2425</v>
      </c>
      <c r="I33631">
        <v>0.38762886597938145</v>
      </c>
      <c r="J33631" s="86" t="s">
        <v>84</v>
      </c>
      <c r="K33631" s="86" t="s">
        <v>144</v>
      </c>
      <c r="L33631">
        <v>1</v>
      </c>
      <c r="M33631" s="86" t="s">
        <v>586</v>
      </c>
      <c r="N33631" t="s">
        <v>585</v>
      </c>
      <c r="O33631">
        <v>106</v>
      </c>
    </row>
    <row r="33632" spans="1:15" x14ac:dyDescent="0.2">
      <c r="A33632">
        <v>2020</v>
      </c>
      <c r="B33632" s="86" t="s">
        <v>898</v>
      </c>
      <c r="C33632" s="86" t="s">
        <v>13</v>
      </c>
      <c r="D33632" s="86" t="s">
        <v>4</v>
      </c>
      <c r="E33632" s="86" t="s">
        <v>60</v>
      </c>
      <c r="F33632" s="86" t="s">
        <v>1218</v>
      </c>
      <c r="G33632">
        <v>2988</v>
      </c>
      <c r="H33632">
        <v>4262</v>
      </c>
      <c r="I33632">
        <v>0.70107930549038011</v>
      </c>
      <c r="J33632" s="86" t="s">
        <v>84</v>
      </c>
      <c r="K33632" s="86" t="s">
        <v>144</v>
      </c>
      <c r="L33632">
        <v>1</v>
      </c>
      <c r="M33632" s="86" t="s">
        <v>586</v>
      </c>
      <c r="N33632" t="s">
        <v>585</v>
      </c>
      <c r="O33632">
        <v>106</v>
      </c>
    </row>
    <row r="33633" spans="1:15" x14ac:dyDescent="0.2">
      <c r="A33633">
        <v>2020</v>
      </c>
      <c r="B33633" s="86" t="s">
        <v>898</v>
      </c>
      <c r="C33633" s="86" t="s">
        <v>13</v>
      </c>
      <c r="D33633" s="86" t="s">
        <v>4</v>
      </c>
      <c r="E33633" s="86" t="s">
        <v>60</v>
      </c>
      <c r="F33633" s="86" t="s">
        <v>1219</v>
      </c>
      <c r="G33633">
        <v>1274</v>
      </c>
      <c r="H33633">
        <v>4262</v>
      </c>
      <c r="I33633">
        <v>0.29892069450961989</v>
      </c>
      <c r="J33633" s="86" t="s">
        <v>84</v>
      </c>
      <c r="K33633" s="86" t="s">
        <v>144</v>
      </c>
      <c r="L33633">
        <v>1</v>
      </c>
      <c r="M33633" s="86" t="s">
        <v>586</v>
      </c>
      <c r="N33633" t="s">
        <v>585</v>
      </c>
      <c r="O33633">
        <v>106</v>
      </c>
    </row>
    <row r="33634" spans="1:15" x14ac:dyDescent="0.2">
      <c r="A33634">
        <v>2020</v>
      </c>
      <c r="B33634" s="86" t="s">
        <v>898</v>
      </c>
      <c r="C33634" s="86" t="s">
        <v>13</v>
      </c>
      <c r="D33634" s="86" t="s">
        <v>3</v>
      </c>
      <c r="E33634" s="86" t="s">
        <v>8</v>
      </c>
      <c r="F33634" s="86" t="s">
        <v>1218</v>
      </c>
      <c r="G33634">
        <v>1456</v>
      </c>
      <c r="H33634">
        <v>1734</v>
      </c>
      <c r="I33634">
        <v>0.83967704728950399</v>
      </c>
      <c r="J33634" s="86" t="s">
        <v>84</v>
      </c>
      <c r="K33634" s="86" t="s">
        <v>144</v>
      </c>
      <c r="L33634">
        <v>1</v>
      </c>
      <c r="M33634" s="86" t="s">
        <v>586</v>
      </c>
      <c r="N33634" t="s">
        <v>585</v>
      </c>
      <c r="O33634">
        <v>106</v>
      </c>
    </row>
    <row r="33635" spans="1:15" x14ac:dyDescent="0.2">
      <c r="A33635">
        <v>2020</v>
      </c>
      <c r="B33635" s="86" t="s">
        <v>898</v>
      </c>
      <c r="C33635" s="86" t="s">
        <v>13</v>
      </c>
      <c r="D33635" s="86" t="s">
        <v>3</v>
      </c>
      <c r="E33635" s="86" t="s">
        <v>8</v>
      </c>
      <c r="F33635" s="86" t="s">
        <v>1219</v>
      </c>
      <c r="G33635">
        <v>278</v>
      </c>
      <c r="H33635">
        <v>1734</v>
      </c>
      <c r="I33635">
        <v>0.16032295271049596</v>
      </c>
      <c r="J33635" s="86" t="s">
        <v>84</v>
      </c>
      <c r="K33635" s="86" t="s">
        <v>144</v>
      </c>
      <c r="L33635">
        <v>1</v>
      </c>
      <c r="M33635" s="86" t="s">
        <v>586</v>
      </c>
      <c r="N33635" t="s">
        <v>585</v>
      </c>
      <c r="O33635">
        <v>106</v>
      </c>
    </row>
    <row r="33636" spans="1:15" x14ac:dyDescent="0.2">
      <c r="A33636">
        <v>2020</v>
      </c>
      <c r="B33636" s="86" t="s">
        <v>898</v>
      </c>
      <c r="C33636" s="86" t="s">
        <v>13</v>
      </c>
      <c r="D33636" s="86" t="s">
        <v>3</v>
      </c>
      <c r="E33636" s="86" t="s">
        <v>9</v>
      </c>
      <c r="F33636" s="86" t="s">
        <v>1218</v>
      </c>
      <c r="G33636">
        <v>1534</v>
      </c>
      <c r="H33636">
        <v>2331</v>
      </c>
      <c r="I33636">
        <v>0.65808665808665812</v>
      </c>
      <c r="J33636" s="86" t="s">
        <v>84</v>
      </c>
      <c r="K33636" s="86" t="s">
        <v>144</v>
      </c>
      <c r="L33636">
        <v>1</v>
      </c>
      <c r="M33636" s="86" t="s">
        <v>586</v>
      </c>
      <c r="N33636" t="s">
        <v>585</v>
      </c>
      <c r="O33636">
        <v>106</v>
      </c>
    </row>
    <row r="33637" spans="1:15" x14ac:dyDescent="0.2">
      <c r="A33637">
        <v>2020</v>
      </c>
      <c r="B33637" s="86" t="s">
        <v>898</v>
      </c>
      <c r="C33637" s="86" t="s">
        <v>13</v>
      </c>
      <c r="D33637" s="86" t="s">
        <v>3</v>
      </c>
      <c r="E33637" s="86" t="s">
        <v>9</v>
      </c>
      <c r="F33637" s="86" t="s">
        <v>1219</v>
      </c>
      <c r="G33637">
        <v>797</v>
      </c>
      <c r="H33637">
        <v>2331</v>
      </c>
      <c r="I33637">
        <v>0.34191334191334194</v>
      </c>
      <c r="J33637" s="86" t="s">
        <v>84</v>
      </c>
      <c r="K33637" s="86" t="s">
        <v>144</v>
      </c>
      <c r="L33637">
        <v>1</v>
      </c>
      <c r="M33637" s="86" t="s">
        <v>586</v>
      </c>
      <c r="N33637" t="s">
        <v>585</v>
      </c>
      <c r="O33637">
        <v>106</v>
      </c>
    </row>
    <row r="33638" spans="1:15" x14ac:dyDescent="0.2">
      <c r="A33638">
        <v>2020</v>
      </c>
      <c r="B33638" s="86" t="s">
        <v>898</v>
      </c>
      <c r="C33638" s="86" t="s">
        <v>13</v>
      </c>
      <c r="D33638" s="86" t="s">
        <v>3</v>
      </c>
      <c r="E33638" s="86" t="s">
        <v>60</v>
      </c>
      <c r="F33638" s="86" t="s">
        <v>1218</v>
      </c>
      <c r="G33638">
        <v>2990</v>
      </c>
      <c r="H33638">
        <v>4065</v>
      </c>
      <c r="I33638">
        <v>0.73554735547355476</v>
      </c>
      <c r="J33638" s="86" t="s">
        <v>84</v>
      </c>
      <c r="K33638" s="86" t="s">
        <v>144</v>
      </c>
      <c r="L33638">
        <v>1</v>
      </c>
      <c r="M33638" s="86" t="s">
        <v>586</v>
      </c>
      <c r="N33638" t="s">
        <v>585</v>
      </c>
      <c r="O33638">
        <v>106</v>
      </c>
    </row>
    <row r="33639" spans="1:15" x14ac:dyDescent="0.2">
      <c r="A33639">
        <v>2020</v>
      </c>
      <c r="B33639" s="86" t="s">
        <v>898</v>
      </c>
      <c r="C33639" s="86" t="s">
        <v>13</v>
      </c>
      <c r="D33639" s="86" t="s">
        <v>3</v>
      </c>
      <c r="E33639" s="86" t="s">
        <v>60</v>
      </c>
      <c r="F33639" s="86" t="s">
        <v>1219</v>
      </c>
      <c r="G33639">
        <v>1075</v>
      </c>
      <c r="H33639">
        <v>4065</v>
      </c>
      <c r="I33639">
        <v>0.26445264452644529</v>
      </c>
      <c r="J33639" s="86" t="s">
        <v>84</v>
      </c>
      <c r="K33639" s="86" t="s">
        <v>144</v>
      </c>
      <c r="L33639">
        <v>1</v>
      </c>
      <c r="M33639" s="86" t="s">
        <v>586</v>
      </c>
      <c r="N33639" t="s">
        <v>585</v>
      </c>
      <c r="O33639">
        <v>106</v>
      </c>
    </row>
    <row r="33640" spans="1:15" x14ac:dyDescent="0.2">
      <c r="A33640">
        <v>2020</v>
      </c>
      <c r="B33640" s="86" t="s">
        <v>898</v>
      </c>
      <c r="C33640" s="86" t="s">
        <v>13</v>
      </c>
      <c r="D33640" s="86" t="s">
        <v>2</v>
      </c>
      <c r="E33640" s="86" t="s">
        <v>8</v>
      </c>
      <c r="F33640" s="86" t="s">
        <v>1218</v>
      </c>
      <c r="G33640">
        <v>1555</v>
      </c>
      <c r="H33640">
        <v>1741</v>
      </c>
      <c r="I33640">
        <v>0.89316484778862726</v>
      </c>
      <c r="J33640" s="86" t="s">
        <v>84</v>
      </c>
      <c r="K33640" s="86" t="s">
        <v>144</v>
      </c>
      <c r="L33640">
        <v>1</v>
      </c>
      <c r="M33640" s="86" t="s">
        <v>586</v>
      </c>
      <c r="N33640" t="s">
        <v>585</v>
      </c>
      <c r="O33640">
        <v>106</v>
      </c>
    </row>
    <row r="33641" spans="1:15" x14ac:dyDescent="0.2">
      <c r="A33641">
        <v>2020</v>
      </c>
      <c r="B33641" s="86" t="s">
        <v>898</v>
      </c>
      <c r="C33641" s="86" t="s">
        <v>13</v>
      </c>
      <c r="D33641" s="86" t="s">
        <v>2</v>
      </c>
      <c r="E33641" s="86" t="s">
        <v>8</v>
      </c>
      <c r="F33641" s="86" t="s">
        <v>1219</v>
      </c>
      <c r="G33641">
        <v>186</v>
      </c>
      <c r="H33641">
        <v>1741</v>
      </c>
      <c r="I33641">
        <v>0.10683515221137277</v>
      </c>
      <c r="J33641" s="86" t="s">
        <v>84</v>
      </c>
      <c r="K33641" s="86" t="s">
        <v>144</v>
      </c>
      <c r="L33641">
        <v>1</v>
      </c>
      <c r="M33641" s="86" t="s">
        <v>586</v>
      </c>
      <c r="N33641" t="s">
        <v>585</v>
      </c>
      <c r="O33641">
        <v>106</v>
      </c>
    </row>
    <row r="33642" spans="1:15" x14ac:dyDescent="0.2">
      <c r="A33642">
        <v>2020</v>
      </c>
      <c r="B33642" s="86" t="s">
        <v>898</v>
      </c>
      <c r="C33642" s="86" t="s">
        <v>13</v>
      </c>
      <c r="D33642" s="86" t="s">
        <v>2</v>
      </c>
      <c r="E33642" s="86" t="s">
        <v>9</v>
      </c>
      <c r="F33642" s="86" t="s">
        <v>1218</v>
      </c>
      <c r="G33642">
        <v>1357</v>
      </c>
      <c r="H33642">
        <v>1898</v>
      </c>
      <c r="I33642">
        <v>0.71496311907270815</v>
      </c>
      <c r="J33642" s="86" t="s">
        <v>84</v>
      </c>
      <c r="K33642" s="86" t="s">
        <v>144</v>
      </c>
      <c r="L33642">
        <v>1</v>
      </c>
      <c r="M33642" s="86" t="s">
        <v>586</v>
      </c>
      <c r="N33642" t="s">
        <v>585</v>
      </c>
      <c r="O33642">
        <v>106</v>
      </c>
    </row>
    <row r="33643" spans="1:15" x14ac:dyDescent="0.2">
      <c r="A33643">
        <v>2020</v>
      </c>
      <c r="B33643" s="86" t="s">
        <v>898</v>
      </c>
      <c r="C33643" s="86" t="s">
        <v>13</v>
      </c>
      <c r="D33643" s="86" t="s">
        <v>2</v>
      </c>
      <c r="E33643" s="86" t="s">
        <v>9</v>
      </c>
      <c r="F33643" s="86" t="s">
        <v>1219</v>
      </c>
      <c r="G33643">
        <v>541</v>
      </c>
      <c r="H33643">
        <v>1898</v>
      </c>
      <c r="I33643">
        <v>0.2850368809272919</v>
      </c>
      <c r="J33643" s="86" t="s">
        <v>84</v>
      </c>
      <c r="K33643" s="86" t="s">
        <v>144</v>
      </c>
      <c r="L33643">
        <v>1</v>
      </c>
      <c r="M33643" s="86" t="s">
        <v>586</v>
      </c>
      <c r="N33643" t="s">
        <v>585</v>
      </c>
      <c r="O33643">
        <v>106</v>
      </c>
    </row>
    <row r="33644" spans="1:15" x14ac:dyDescent="0.2">
      <c r="A33644">
        <v>2020</v>
      </c>
      <c r="B33644" s="86" t="s">
        <v>898</v>
      </c>
      <c r="C33644" s="86" t="s">
        <v>13</v>
      </c>
      <c r="D33644" s="86" t="s">
        <v>2</v>
      </c>
      <c r="E33644" s="86" t="s">
        <v>60</v>
      </c>
      <c r="F33644" s="86" t="s">
        <v>1218</v>
      </c>
      <c r="G33644">
        <v>2912</v>
      </c>
      <c r="H33644">
        <v>3639</v>
      </c>
      <c r="I33644">
        <v>0.80021984061555373</v>
      </c>
      <c r="J33644" s="86" t="s">
        <v>84</v>
      </c>
      <c r="K33644" s="86" t="s">
        <v>144</v>
      </c>
      <c r="L33644">
        <v>1</v>
      </c>
      <c r="M33644" s="86" t="s">
        <v>586</v>
      </c>
      <c r="N33644" t="s">
        <v>585</v>
      </c>
      <c r="O33644">
        <v>106</v>
      </c>
    </row>
    <row r="33645" spans="1:15" x14ac:dyDescent="0.2">
      <c r="A33645">
        <v>2020</v>
      </c>
      <c r="B33645" s="86" t="s">
        <v>898</v>
      </c>
      <c r="C33645" s="86" t="s">
        <v>13</v>
      </c>
      <c r="D33645" s="86" t="s">
        <v>2</v>
      </c>
      <c r="E33645" s="86" t="s">
        <v>60</v>
      </c>
      <c r="F33645" s="86" t="s">
        <v>1219</v>
      </c>
      <c r="G33645">
        <v>727</v>
      </c>
      <c r="H33645">
        <v>3639</v>
      </c>
      <c r="I33645">
        <v>0.19978015938444627</v>
      </c>
      <c r="J33645" s="86" t="s">
        <v>84</v>
      </c>
      <c r="K33645" s="86" t="s">
        <v>144</v>
      </c>
      <c r="L33645">
        <v>1</v>
      </c>
      <c r="M33645" s="86" t="s">
        <v>586</v>
      </c>
      <c r="N33645" t="s">
        <v>585</v>
      </c>
      <c r="O33645">
        <v>106</v>
      </c>
    </row>
    <row r="33646" spans="1:15" x14ac:dyDescent="0.2">
      <c r="A33646">
        <v>2020</v>
      </c>
      <c r="B33646" s="86" t="s">
        <v>898</v>
      </c>
      <c r="C33646" s="86" t="s">
        <v>13</v>
      </c>
      <c r="D33646" s="86" t="s">
        <v>1</v>
      </c>
      <c r="E33646" s="86" t="s">
        <v>8</v>
      </c>
      <c r="F33646" s="86" t="s">
        <v>1218</v>
      </c>
      <c r="G33646">
        <v>1918</v>
      </c>
      <c r="H33646">
        <v>2048</v>
      </c>
      <c r="I33646">
        <v>0.9365234375</v>
      </c>
      <c r="J33646" s="86" t="s">
        <v>84</v>
      </c>
      <c r="K33646" s="86" t="s">
        <v>144</v>
      </c>
      <c r="L33646">
        <v>1</v>
      </c>
      <c r="M33646" s="86" t="s">
        <v>586</v>
      </c>
      <c r="N33646" t="s">
        <v>585</v>
      </c>
      <c r="O33646">
        <v>106</v>
      </c>
    </row>
    <row r="33647" spans="1:15" x14ac:dyDescent="0.2">
      <c r="A33647">
        <v>2020</v>
      </c>
      <c r="B33647" s="86" t="s">
        <v>898</v>
      </c>
      <c r="C33647" s="86" t="s">
        <v>13</v>
      </c>
      <c r="D33647" s="86" t="s">
        <v>1</v>
      </c>
      <c r="E33647" s="86" t="s">
        <v>8</v>
      </c>
      <c r="F33647" s="86" t="s">
        <v>1219</v>
      </c>
      <c r="G33647">
        <v>130</v>
      </c>
      <c r="H33647">
        <v>2048</v>
      </c>
      <c r="I33647">
        <v>6.34765625E-2</v>
      </c>
      <c r="J33647" s="86" t="s">
        <v>84</v>
      </c>
      <c r="K33647" s="86" t="s">
        <v>144</v>
      </c>
      <c r="L33647">
        <v>1</v>
      </c>
      <c r="M33647" s="86" t="s">
        <v>586</v>
      </c>
      <c r="N33647" t="s">
        <v>585</v>
      </c>
      <c r="O33647">
        <v>106</v>
      </c>
    </row>
    <row r="33648" spans="1:15" x14ac:dyDescent="0.2">
      <c r="A33648">
        <v>2020</v>
      </c>
      <c r="B33648" s="86" t="s">
        <v>898</v>
      </c>
      <c r="C33648" s="86" t="s">
        <v>13</v>
      </c>
      <c r="D33648" s="86" t="s">
        <v>1</v>
      </c>
      <c r="E33648" s="86" t="s">
        <v>9</v>
      </c>
      <c r="F33648" s="86" t="s">
        <v>1218</v>
      </c>
      <c r="G33648">
        <v>1453</v>
      </c>
      <c r="H33648">
        <v>1817</v>
      </c>
      <c r="I33648">
        <v>0.79966978536048428</v>
      </c>
      <c r="J33648" s="86" t="s">
        <v>84</v>
      </c>
      <c r="K33648" s="86" t="s">
        <v>144</v>
      </c>
      <c r="L33648">
        <v>1</v>
      </c>
      <c r="M33648" s="86" t="s">
        <v>586</v>
      </c>
      <c r="N33648" t="s">
        <v>585</v>
      </c>
      <c r="O33648">
        <v>106</v>
      </c>
    </row>
    <row r="33649" spans="1:15" x14ac:dyDescent="0.2">
      <c r="A33649">
        <v>2020</v>
      </c>
      <c r="B33649" s="86" t="s">
        <v>898</v>
      </c>
      <c r="C33649" s="86" t="s">
        <v>13</v>
      </c>
      <c r="D33649" s="86" t="s">
        <v>1</v>
      </c>
      <c r="E33649" s="86" t="s">
        <v>9</v>
      </c>
      <c r="F33649" s="86" t="s">
        <v>1219</v>
      </c>
      <c r="G33649">
        <v>364</v>
      </c>
      <c r="H33649">
        <v>1817</v>
      </c>
      <c r="I33649">
        <v>0.2003302146395157</v>
      </c>
      <c r="J33649" s="86" t="s">
        <v>84</v>
      </c>
      <c r="K33649" s="86" t="s">
        <v>144</v>
      </c>
      <c r="L33649">
        <v>1</v>
      </c>
      <c r="M33649" s="86" t="s">
        <v>586</v>
      </c>
      <c r="N33649" t="s">
        <v>585</v>
      </c>
      <c r="O33649">
        <v>106</v>
      </c>
    </row>
    <row r="33650" spans="1:15" x14ac:dyDescent="0.2">
      <c r="A33650">
        <v>2020</v>
      </c>
      <c r="B33650" s="86" t="s">
        <v>898</v>
      </c>
      <c r="C33650" s="86" t="s">
        <v>13</v>
      </c>
      <c r="D33650" s="86" t="s">
        <v>1</v>
      </c>
      <c r="E33650" s="86" t="s">
        <v>60</v>
      </c>
      <c r="F33650" s="86" t="s">
        <v>1218</v>
      </c>
      <c r="G33650">
        <v>3371</v>
      </c>
      <c r="H33650">
        <v>3865</v>
      </c>
      <c r="I33650">
        <v>0.87218628719275548</v>
      </c>
      <c r="J33650" s="86" t="s">
        <v>84</v>
      </c>
      <c r="K33650" s="86" t="s">
        <v>144</v>
      </c>
      <c r="L33650">
        <v>1</v>
      </c>
      <c r="M33650" s="86" t="s">
        <v>586</v>
      </c>
      <c r="N33650" t="s">
        <v>585</v>
      </c>
      <c r="O33650">
        <v>106</v>
      </c>
    </row>
    <row r="33651" spans="1:15" x14ac:dyDescent="0.2">
      <c r="A33651">
        <v>2020</v>
      </c>
      <c r="B33651" s="86" t="s">
        <v>898</v>
      </c>
      <c r="C33651" s="86" t="s">
        <v>13</v>
      </c>
      <c r="D33651" s="86" t="s">
        <v>1</v>
      </c>
      <c r="E33651" s="86" t="s">
        <v>60</v>
      </c>
      <c r="F33651" s="86" t="s">
        <v>1219</v>
      </c>
      <c r="G33651">
        <v>494</v>
      </c>
      <c r="H33651">
        <v>3865</v>
      </c>
      <c r="I33651">
        <v>0.12781371280724449</v>
      </c>
      <c r="J33651" s="86" t="s">
        <v>84</v>
      </c>
      <c r="K33651" s="86" t="s">
        <v>144</v>
      </c>
      <c r="L33651">
        <v>1</v>
      </c>
      <c r="M33651" s="86" t="s">
        <v>586</v>
      </c>
      <c r="N33651" t="s">
        <v>585</v>
      </c>
      <c r="O33651">
        <v>106</v>
      </c>
    </row>
    <row r="33652" spans="1:15" x14ac:dyDescent="0.2">
      <c r="A33652">
        <v>2020</v>
      </c>
      <c r="B33652" s="86" t="s">
        <v>898</v>
      </c>
      <c r="C33652" s="86" t="s">
        <v>13</v>
      </c>
      <c r="D33652" s="86" t="s">
        <v>133</v>
      </c>
      <c r="E33652" s="86" t="s">
        <v>8</v>
      </c>
      <c r="F33652" s="86" t="s">
        <v>1218</v>
      </c>
      <c r="G33652">
        <v>10494</v>
      </c>
      <c r="H33652">
        <v>12575</v>
      </c>
      <c r="I33652">
        <v>0.8345129224652087</v>
      </c>
      <c r="J33652" s="86" t="s">
        <v>84</v>
      </c>
      <c r="K33652" s="86" t="s">
        <v>144</v>
      </c>
      <c r="L33652">
        <v>1</v>
      </c>
      <c r="M33652" s="86" t="s">
        <v>586</v>
      </c>
      <c r="N33652" t="s">
        <v>585</v>
      </c>
      <c r="O33652">
        <v>106</v>
      </c>
    </row>
    <row r="33653" spans="1:15" x14ac:dyDescent="0.2">
      <c r="A33653">
        <v>2020</v>
      </c>
      <c r="B33653" s="86" t="s">
        <v>898</v>
      </c>
      <c r="C33653" s="86" t="s">
        <v>13</v>
      </c>
      <c r="D33653" s="86" t="s">
        <v>133</v>
      </c>
      <c r="E33653" s="86" t="s">
        <v>8</v>
      </c>
      <c r="F33653" s="86" t="s">
        <v>1219</v>
      </c>
      <c r="G33653">
        <v>2081</v>
      </c>
      <c r="H33653">
        <v>12575</v>
      </c>
      <c r="I33653">
        <v>0.16548707753479125</v>
      </c>
      <c r="J33653" s="86" t="s">
        <v>84</v>
      </c>
      <c r="K33653" s="86" t="s">
        <v>144</v>
      </c>
      <c r="L33653">
        <v>1</v>
      </c>
      <c r="M33653" s="86" t="s">
        <v>586</v>
      </c>
      <c r="N33653" t="s">
        <v>585</v>
      </c>
      <c r="O33653">
        <v>106</v>
      </c>
    </row>
    <row r="33654" spans="1:15" x14ac:dyDescent="0.2">
      <c r="A33654">
        <v>2020</v>
      </c>
      <c r="B33654" s="86" t="s">
        <v>898</v>
      </c>
      <c r="C33654" s="86" t="s">
        <v>13</v>
      </c>
      <c r="D33654" s="86" t="s">
        <v>133</v>
      </c>
      <c r="E33654" s="86" t="s">
        <v>9</v>
      </c>
      <c r="F33654" s="86" t="s">
        <v>1218</v>
      </c>
      <c r="G33654">
        <v>9850</v>
      </c>
      <c r="H33654">
        <v>15491</v>
      </c>
      <c r="I33654">
        <v>0.63585307597960106</v>
      </c>
      <c r="J33654" s="86" t="s">
        <v>84</v>
      </c>
      <c r="K33654" s="86" t="s">
        <v>144</v>
      </c>
      <c r="L33654">
        <v>1</v>
      </c>
      <c r="M33654" s="86" t="s">
        <v>586</v>
      </c>
      <c r="N33654" t="s">
        <v>585</v>
      </c>
      <c r="O33654">
        <v>106</v>
      </c>
    </row>
    <row r="33655" spans="1:15" x14ac:dyDescent="0.2">
      <c r="A33655">
        <v>2020</v>
      </c>
      <c r="B33655" s="86" t="s">
        <v>898</v>
      </c>
      <c r="C33655" s="86" t="s">
        <v>13</v>
      </c>
      <c r="D33655" s="86" t="s">
        <v>133</v>
      </c>
      <c r="E33655" s="86" t="s">
        <v>9</v>
      </c>
      <c r="F33655" s="86" t="s">
        <v>1219</v>
      </c>
      <c r="G33655">
        <v>5641</v>
      </c>
      <c r="H33655">
        <v>15491</v>
      </c>
      <c r="I33655">
        <v>0.36414692402039894</v>
      </c>
      <c r="J33655" s="86" t="s">
        <v>84</v>
      </c>
      <c r="K33655" s="86" t="s">
        <v>144</v>
      </c>
      <c r="L33655">
        <v>1</v>
      </c>
      <c r="M33655" s="86" t="s">
        <v>586</v>
      </c>
      <c r="N33655" t="s">
        <v>585</v>
      </c>
      <c r="O33655">
        <v>106</v>
      </c>
    </row>
    <row r="33656" spans="1:15" x14ac:dyDescent="0.2">
      <c r="A33656">
        <v>2020</v>
      </c>
      <c r="B33656" s="86" t="s">
        <v>898</v>
      </c>
      <c r="C33656" s="86" t="s">
        <v>13</v>
      </c>
      <c r="D33656" s="86" t="s">
        <v>133</v>
      </c>
      <c r="E33656" s="86" t="s">
        <v>60</v>
      </c>
      <c r="F33656" s="86" t="s">
        <v>1218</v>
      </c>
      <c r="G33656">
        <v>20344</v>
      </c>
      <c r="H33656">
        <v>28066</v>
      </c>
      <c r="I33656">
        <v>0.72486282334497254</v>
      </c>
      <c r="J33656" s="86" t="s">
        <v>84</v>
      </c>
      <c r="K33656" s="86" t="s">
        <v>144</v>
      </c>
      <c r="L33656">
        <v>1</v>
      </c>
      <c r="M33656" s="86" t="s">
        <v>586</v>
      </c>
      <c r="N33656" t="s">
        <v>585</v>
      </c>
      <c r="O33656">
        <v>106</v>
      </c>
    </row>
    <row r="33657" spans="1:15" x14ac:dyDescent="0.2">
      <c r="A33657">
        <v>2020</v>
      </c>
      <c r="B33657" s="86" t="s">
        <v>898</v>
      </c>
      <c r="C33657" s="86" t="s">
        <v>13</v>
      </c>
      <c r="D33657" s="86" t="s">
        <v>133</v>
      </c>
      <c r="E33657" s="86" t="s">
        <v>60</v>
      </c>
      <c r="F33657" s="86" t="s">
        <v>1219</v>
      </c>
      <c r="G33657">
        <v>7722</v>
      </c>
      <c r="H33657">
        <v>28066</v>
      </c>
      <c r="I33657">
        <v>0.27513717665502746</v>
      </c>
      <c r="J33657" s="86" t="s">
        <v>84</v>
      </c>
      <c r="K33657" s="86" t="s">
        <v>144</v>
      </c>
      <c r="L33657">
        <v>1</v>
      </c>
      <c r="M33657" s="86" t="s">
        <v>586</v>
      </c>
      <c r="N33657" t="s">
        <v>585</v>
      </c>
      <c r="O33657">
        <v>106</v>
      </c>
    </row>
    <row r="33658" spans="1:15" x14ac:dyDescent="0.2">
      <c r="A33658">
        <v>2020</v>
      </c>
      <c r="B33658" s="86" t="s">
        <v>899</v>
      </c>
      <c r="C33658" s="86" t="s">
        <v>13</v>
      </c>
      <c r="D33658" s="86" t="s">
        <v>7</v>
      </c>
      <c r="E33658" s="86" t="s">
        <v>8</v>
      </c>
      <c r="F33658" s="86" t="s">
        <v>1218</v>
      </c>
      <c r="G33658">
        <v>838</v>
      </c>
      <c r="H33658">
        <v>1099</v>
      </c>
      <c r="I33658">
        <v>0.76251137397634217</v>
      </c>
      <c r="J33658" s="86" t="s">
        <v>84</v>
      </c>
      <c r="K33658" s="86" t="s">
        <v>144</v>
      </c>
      <c r="L33658">
        <v>1</v>
      </c>
      <c r="M33658" s="86" t="s">
        <v>584</v>
      </c>
      <c r="N33658" t="s">
        <v>583</v>
      </c>
      <c r="O33658">
        <v>107</v>
      </c>
    </row>
    <row r="33659" spans="1:15" x14ac:dyDescent="0.2">
      <c r="A33659">
        <v>2020</v>
      </c>
      <c r="B33659" s="86" t="s">
        <v>899</v>
      </c>
      <c r="C33659" s="86" t="s">
        <v>13</v>
      </c>
      <c r="D33659" s="86" t="s">
        <v>7</v>
      </c>
      <c r="E33659" s="86" t="s">
        <v>8</v>
      </c>
      <c r="F33659" s="86" t="s">
        <v>1219</v>
      </c>
      <c r="G33659">
        <v>261</v>
      </c>
      <c r="H33659">
        <v>1099</v>
      </c>
      <c r="I33659">
        <v>0.23748862602365786</v>
      </c>
      <c r="J33659" s="86" t="s">
        <v>84</v>
      </c>
      <c r="K33659" s="86" t="s">
        <v>144</v>
      </c>
      <c r="L33659">
        <v>1</v>
      </c>
      <c r="M33659" s="86" t="s">
        <v>584</v>
      </c>
      <c r="N33659" t="s">
        <v>583</v>
      </c>
      <c r="O33659">
        <v>107</v>
      </c>
    </row>
    <row r="33660" spans="1:15" x14ac:dyDescent="0.2">
      <c r="A33660">
        <v>2020</v>
      </c>
      <c r="B33660" s="86" t="s">
        <v>899</v>
      </c>
      <c r="C33660" s="86" t="s">
        <v>13</v>
      </c>
      <c r="D33660" s="86" t="s">
        <v>7</v>
      </c>
      <c r="E33660" s="86" t="s">
        <v>9</v>
      </c>
      <c r="F33660" s="86" t="s">
        <v>1218</v>
      </c>
      <c r="G33660">
        <v>706</v>
      </c>
      <c r="H33660">
        <v>1366</v>
      </c>
      <c r="I33660">
        <v>0.5168374816983895</v>
      </c>
      <c r="J33660" s="86" t="s">
        <v>84</v>
      </c>
      <c r="K33660" s="86" t="s">
        <v>144</v>
      </c>
      <c r="L33660">
        <v>1</v>
      </c>
      <c r="M33660" s="86" t="s">
        <v>584</v>
      </c>
      <c r="N33660" t="s">
        <v>583</v>
      </c>
      <c r="O33660">
        <v>107</v>
      </c>
    </row>
    <row r="33661" spans="1:15" x14ac:dyDescent="0.2">
      <c r="A33661">
        <v>2020</v>
      </c>
      <c r="B33661" s="86" t="s">
        <v>899</v>
      </c>
      <c r="C33661" s="86" t="s">
        <v>13</v>
      </c>
      <c r="D33661" s="86" t="s">
        <v>7</v>
      </c>
      <c r="E33661" s="86" t="s">
        <v>9</v>
      </c>
      <c r="F33661" s="86" t="s">
        <v>1219</v>
      </c>
      <c r="G33661">
        <v>660</v>
      </c>
      <c r="H33661">
        <v>1366</v>
      </c>
      <c r="I33661">
        <v>0.48316251830161056</v>
      </c>
      <c r="J33661" s="86" t="s">
        <v>84</v>
      </c>
      <c r="K33661" s="86" t="s">
        <v>144</v>
      </c>
      <c r="L33661">
        <v>1</v>
      </c>
      <c r="M33661" s="86" t="s">
        <v>584</v>
      </c>
      <c r="N33661" t="s">
        <v>583</v>
      </c>
      <c r="O33661">
        <v>107</v>
      </c>
    </row>
    <row r="33662" spans="1:15" x14ac:dyDescent="0.2">
      <c r="A33662">
        <v>2020</v>
      </c>
      <c r="B33662" s="86" t="s">
        <v>899</v>
      </c>
      <c r="C33662" s="86" t="s">
        <v>13</v>
      </c>
      <c r="D33662" s="86" t="s">
        <v>7</v>
      </c>
      <c r="E33662" s="86" t="s">
        <v>60</v>
      </c>
      <c r="F33662" s="86" t="s">
        <v>1218</v>
      </c>
      <c r="G33662">
        <v>1544</v>
      </c>
      <c r="H33662">
        <v>2465</v>
      </c>
      <c r="I33662">
        <v>0.62636916835699796</v>
      </c>
      <c r="J33662" s="86" t="s">
        <v>84</v>
      </c>
      <c r="K33662" s="86" t="s">
        <v>144</v>
      </c>
      <c r="L33662">
        <v>1</v>
      </c>
      <c r="M33662" s="86" t="s">
        <v>584</v>
      </c>
      <c r="N33662" t="s">
        <v>583</v>
      </c>
      <c r="O33662">
        <v>107</v>
      </c>
    </row>
    <row r="33663" spans="1:15" x14ac:dyDescent="0.2">
      <c r="A33663">
        <v>2020</v>
      </c>
      <c r="B33663" s="86" t="s">
        <v>899</v>
      </c>
      <c r="C33663" s="86" t="s">
        <v>13</v>
      </c>
      <c r="D33663" s="86" t="s">
        <v>7</v>
      </c>
      <c r="E33663" s="86" t="s">
        <v>60</v>
      </c>
      <c r="F33663" s="86" t="s">
        <v>1219</v>
      </c>
      <c r="G33663">
        <v>921</v>
      </c>
      <c r="H33663">
        <v>2465</v>
      </c>
      <c r="I33663">
        <v>0.37363083164300204</v>
      </c>
      <c r="J33663" s="86" t="s">
        <v>84</v>
      </c>
      <c r="K33663" s="86" t="s">
        <v>144</v>
      </c>
      <c r="L33663">
        <v>1</v>
      </c>
      <c r="M33663" s="86" t="s">
        <v>584</v>
      </c>
      <c r="N33663" t="s">
        <v>583</v>
      </c>
      <c r="O33663">
        <v>107</v>
      </c>
    </row>
    <row r="33664" spans="1:15" x14ac:dyDescent="0.2">
      <c r="A33664">
        <v>2020</v>
      </c>
      <c r="B33664" s="86" t="s">
        <v>899</v>
      </c>
      <c r="C33664" s="86" t="s">
        <v>13</v>
      </c>
      <c r="D33664" s="86" t="s">
        <v>6</v>
      </c>
      <c r="E33664" s="86" t="s">
        <v>8</v>
      </c>
      <c r="F33664" s="86" t="s">
        <v>1218</v>
      </c>
      <c r="G33664">
        <v>1053</v>
      </c>
      <c r="H33664">
        <v>1390</v>
      </c>
      <c r="I33664">
        <v>0.75755395683453242</v>
      </c>
      <c r="J33664" s="86" t="s">
        <v>84</v>
      </c>
      <c r="K33664" s="86" t="s">
        <v>144</v>
      </c>
      <c r="L33664">
        <v>1</v>
      </c>
      <c r="M33664" s="86" t="s">
        <v>584</v>
      </c>
      <c r="N33664" t="s">
        <v>583</v>
      </c>
      <c r="O33664">
        <v>107</v>
      </c>
    </row>
    <row r="33665" spans="1:15" x14ac:dyDescent="0.2">
      <c r="A33665">
        <v>2020</v>
      </c>
      <c r="B33665" s="86" t="s">
        <v>899</v>
      </c>
      <c r="C33665" s="86" t="s">
        <v>13</v>
      </c>
      <c r="D33665" s="86" t="s">
        <v>6</v>
      </c>
      <c r="E33665" s="86" t="s">
        <v>8</v>
      </c>
      <c r="F33665" s="86" t="s">
        <v>1219</v>
      </c>
      <c r="G33665">
        <v>337</v>
      </c>
      <c r="H33665">
        <v>1390</v>
      </c>
      <c r="I33665">
        <v>0.24244604316546764</v>
      </c>
      <c r="J33665" s="86" t="s">
        <v>84</v>
      </c>
      <c r="K33665" s="86" t="s">
        <v>144</v>
      </c>
      <c r="L33665">
        <v>1</v>
      </c>
      <c r="M33665" s="86" t="s">
        <v>584</v>
      </c>
      <c r="N33665" t="s">
        <v>583</v>
      </c>
      <c r="O33665">
        <v>107</v>
      </c>
    </row>
    <row r="33666" spans="1:15" x14ac:dyDescent="0.2">
      <c r="A33666">
        <v>2020</v>
      </c>
      <c r="B33666" s="86" t="s">
        <v>899</v>
      </c>
      <c r="C33666" s="86" t="s">
        <v>13</v>
      </c>
      <c r="D33666" s="86" t="s">
        <v>6</v>
      </c>
      <c r="E33666" s="86" t="s">
        <v>9</v>
      </c>
      <c r="F33666" s="86" t="s">
        <v>1218</v>
      </c>
      <c r="G33666">
        <v>1041</v>
      </c>
      <c r="H33666">
        <v>1859</v>
      </c>
      <c r="I33666">
        <v>0.5599784830554061</v>
      </c>
      <c r="J33666" s="86" t="s">
        <v>84</v>
      </c>
      <c r="K33666" s="86" t="s">
        <v>144</v>
      </c>
      <c r="L33666">
        <v>1</v>
      </c>
      <c r="M33666" s="86" t="s">
        <v>584</v>
      </c>
      <c r="N33666" t="s">
        <v>583</v>
      </c>
      <c r="O33666">
        <v>107</v>
      </c>
    </row>
    <row r="33667" spans="1:15" x14ac:dyDescent="0.2">
      <c r="A33667">
        <v>2020</v>
      </c>
      <c r="B33667" s="86" t="s">
        <v>899</v>
      </c>
      <c r="C33667" s="86" t="s">
        <v>13</v>
      </c>
      <c r="D33667" s="86" t="s">
        <v>6</v>
      </c>
      <c r="E33667" s="86" t="s">
        <v>9</v>
      </c>
      <c r="F33667" s="86" t="s">
        <v>1219</v>
      </c>
      <c r="G33667">
        <v>818</v>
      </c>
      <c r="H33667">
        <v>1859</v>
      </c>
      <c r="I33667">
        <v>0.44002151694459385</v>
      </c>
      <c r="J33667" s="86" t="s">
        <v>84</v>
      </c>
      <c r="K33667" s="86" t="s">
        <v>144</v>
      </c>
      <c r="L33667">
        <v>1</v>
      </c>
      <c r="M33667" s="86" t="s">
        <v>584</v>
      </c>
      <c r="N33667" t="s">
        <v>583</v>
      </c>
      <c r="O33667">
        <v>107</v>
      </c>
    </row>
    <row r="33668" spans="1:15" x14ac:dyDescent="0.2">
      <c r="A33668">
        <v>2020</v>
      </c>
      <c r="B33668" s="86" t="s">
        <v>899</v>
      </c>
      <c r="C33668" s="86" t="s">
        <v>13</v>
      </c>
      <c r="D33668" s="86" t="s">
        <v>6</v>
      </c>
      <c r="E33668" s="86" t="s">
        <v>60</v>
      </c>
      <c r="F33668" s="86" t="s">
        <v>1218</v>
      </c>
      <c r="G33668">
        <v>2094</v>
      </c>
      <c r="H33668">
        <v>3249</v>
      </c>
      <c r="I33668">
        <v>0.64450600184672202</v>
      </c>
      <c r="J33668" s="86" t="s">
        <v>84</v>
      </c>
      <c r="K33668" s="86" t="s">
        <v>144</v>
      </c>
      <c r="L33668">
        <v>1</v>
      </c>
      <c r="M33668" s="86" t="s">
        <v>584</v>
      </c>
      <c r="N33668" t="s">
        <v>583</v>
      </c>
      <c r="O33668">
        <v>107</v>
      </c>
    </row>
    <row r="33669" spans="1:15" x14ac:dyDescent="0.2">
      <c r="A33669">
        <v>2020</v>
      </c>
      <c r="B33669" s="86" t="s">
        <v>899</v>
      </c>
      <c r="C33669" s="86" t="s">
        <v>13</v>
      </c>
      <c r="D33669" s="86" t="s">
        <v>6</v>
      </c>
      <c r="E33669" s="86" t="s">
        <v>60</v>
      </c>
      <c r="F33669" s="86" t="s">
        <v>1219</v>
      </c>
      <c r="G33669">
        <v>1155</v>
      </c>
      <c r="H33669">
        <v>3249</v>
      </c>
      <c r="I33669">
        <v>0.35549399815327792</v>
      </c>
      <c r="J33669" s="86" t="s">
        <v>84</v>
      </c>
      <c r="K33669" s="86" t="s">
        <v>144</v>
      </c>
      <c r="L33669">
        <v>1</v>
      </c>
      <c r="M33669" s="86" t="s">
        <v>584</v>
      </c>
      <c r="N33669" t="s">
        <v>583</v>
      </c>
      <c r="O33669">
        <v>107</v>
      </c>
    </row>
    <row r="33670" spans="1:15" x14ac:dyDescent="0.2">
      <c r="A33670">
        <v>2020</v>
      </c>
      <c r="B33670" s="86" t="s">
        <v>899</v>
      </c>
      <c r="C33670" s="86" t="s">
        <v>13</v>
      </c>
      <c r="D33670" s="86" t="s">
        <v>5</v>
      </c>
      <c r="E33670" s="86" t="s">
        <v>8</v>
      </c>
      <c r="F33670" s="86" t="s">
        <v>1218</v>
      </c>
      <c r="G33670">
        <v>982</v>
      </c>
      <c r="H33670">
        <v>1310</v>
      </c>
      <c r="I33670">
        <v>0.74961832061068701</v>
      </c>
      <c r="J33670" s="86" t="s">
        <v>84</v>
      </c>
      <c r="K33670" s="86" t="s">
        <v>144</v>
      </c>
      <c r="L33670">
        <v>1</v>
      </c>
      <c r="M33670" s="86" t="s">
        <v>584</v>
      </c>
      <c r="N33670" t="s">
        <v>583</v>
      </c>
      <c r="O33670">
        <v>107</v>
      </c>
    </row>
    <row r="33671" spans="1:15" x14ac:dyDescent="0.2">
      <c r="A33671">
        <v>2020</v>
      </c>
      <c r="B33671" s="86" t="s">
        <v>899</v>
      </c>
      <c r="C33671" s="86" t="s">
        <v>13</v>
      </c>
      <c r="D33671" s="86" t="s">
        <v>5</v>
      </c>
      <c r="E33671" s="86" t="s">
        <v>8</v>
      </c>
      <c r="F33671" s="86" t="s">
        <v>1219</v>
      </c>
      <c r="G33671">
        <v>328</v>
      </c>
      <c r="H33671">
        <v>1310</v>
      </c>
      <c r="I33671">
        <v>0.25038167938931299</v>
      </c>
      <c r="J33671" s="86" t="s">
        <v>84</v>
      </c>
      <c r="K33671" s="86" t="s">
        <v>144</v>
      </c>
      <c r="L33671">
        <v>1</v>
      </c>
      <c r="M33671" s="86" t="s">
        <v>584</v>
      </c>
      <c r="N33671" t="s">
        <v>583</v>
      </c>
      <c r="O33671">
        <v>107</v>
      </c>
    </row>
    <row r="33672" spans="1:15" x14ac:dyDescent="0.2">
      <c r="A33672">
        <v>2020</v>
      </c>
      <c r="B33672" s="86" t="s">
        <v>899</v>
      </c>
      <c r="C33672" s="86" t="s">
        <v>13</v>
      </c>
      <c r="D33672" s="86" t="s">
        <v>5</v>
      </c>
      <c r="E33672" s="86" t="s">
        <v>9</v>
      </c>
      <c r="F33672" s="86" t="s">
        <v>1218</v>
      </c>
      <c r="G33672">
        <v>906</v>
      </c>
      <c r="H33672">
        <v>1642</v>
      </c>
      <c r="I33672">
        <v>0.55176613885505477</v>
      </c>
      <c r="J33672" s="86" t="s">
        <v>84</v>
      </c>
      <c r="K33672" s="86" t="s">
        <v>144</v>
      </c>
      <c r="L33672">
        <v>1</v>
      </c>
      <c r="M33672" s="86" t="s">
        <v>584</v>
      </c>
      <c r="N33672" t="s">
        <v>583</v>
      </c>
      <c r="O33672">
        <v>107</v>
      </c>
    </row>
    <row r="33673" spans="1:15" x14ac:dyDescent="0.2">
      <c r="A33673">
        <v>2020</v>
      </c>
      <c r="B33673" s="86" t="s">
        <v>899</v>
      </c>
      <c r="C33673" s="86" t="s">
        <v>13</v>
      </c>
      <c r="D33673" s="86" t="s">
        <v>5</v>
      </c>
      <c r="E33673" s="86" t="s">
        <v>9</v>
      </c>
      <c r="F33673" s="86" t="s">
        <v>1219</v>
      </c>
      <c r="G33673">
        <v>736</v>
      </c>
      <c r="H33673">
        <v>1642</v>
      </c>
      <c r="I33673">
        <v>0.44823386114494518</v>
      </c>
      <c r="J33673" s="86" t="s">
        <v>84</v>
      </c>
      <c r="K33673" s="86" t="s">
        <v>144</v>
      </c>
      <c r="L33673">
        <v>1</v>
      </c>
      <c r="M33673" s="86" t="s">
        <v>584</v>
      </c>
      <c r="N33673" t="s">
        <v>583</v>
      </c>
      <c r="O33673">
        <v>107</v>
      </c>
    </row>
    <row r="33674" spans="1:15" x14ac:dyDescent="0.2">
      <c r="A33674">
        <v>2020</v>
      </c>
      <c r="B33674" s="86" t="s">
        <v>899</v>
      </c>
      <c r="C33674" s="86" t="s">
        <v>13</v>
      </c>
      <c r="D33674" s="86" t="s">
        <v>5</v>
      </c>
      <c r="E33674" s="86" t="s">
        <v>60</v>
      </c>
      <c r="F33674" s="86" t="s">
        <v>1218</v>
      </c>
      <c r="G33674">
        <v>1888</v>
      </c>
      <c r="H33674">
        <v>2952</v>
      </c>
      <c r="I33674">
        <v>0.63956639566395668</v>
      </c>
      <c r="J33674" s="86" t="s">
        <v>84</v>
      </c>
      <c r="K33674" s="86" t="s">
        <v>144</v>
      </c>
      <c r="L33674">
        <v>1</v>
      </c>
      <c r="M33674" s="86" t="s">
        <v>584</v>
      </c>
      <c r="N33674" t="s">
        <v>583</v>
      </c>
      <c r="O33674">
        <v>107</v>
      </c>
    </row>
    <row r="33675" spans="1:15" x14ac:dyDescent="0.2">
      <c r="A33675">
        <v>2020</v>
      </c>
      <c r="B33675" s="86" t="s">
        <v>899</v>
      </c>
      <c r="C33675" s="86" t="s">
        <v>13</v>
      </c>
      <c r="D33675" s="86" t="s">
        <v>5</v>
      </c>
      <c r="E33675" s="86" t="s">
        <v>60</v>
      </c>
      <c r="F33675" s="86" t="s">
        <v>1219</v>
      </c>
      <c r="G33675">
        <v>1064</v>
      </c>
      <c r="H33675">
        <v>2952</v>
      </c>
      <c r="I33675">
        <v>0.36043360433604338</v>
      </c>
      <c r="J33675" s="86" t="s">
        <v>84</v>
      </c>
      <c r="K33675" s="86" t="s">
        <v>144</v>
      </c>
      <c r="L33675">
        <v>1</v>
      </c>
      <c r="M33675" s="86" t="s">
        <v>584</v>
      </c>
      <c r="N33675" t="s">
        <v>583</v>
      </c>
      <c r="O33675">
        <v>107</v>
      </c>
    </row>
    <row r="33676" spans="1:15" x14ac:dyDescent="0.2">
      <c r="A33676">
        <v>2020</v>
      </c>
      <c r="B33676" s="86" t="s">
        <v>899</v>
      </c>
      <c r="C33676" s="86" t="s">
        <v>13</v>
      </c>
      <c r="D33676" s="86" t="s">
        <v>4</v>
      </c>
      <c r="E33676" s="86" t="s">
        <v>8</v>
      </c>
      <c r="F33676" s="86" t="s">
        <v>1218</v>
      </c>
      <c r="G33676">
        <v>1020</v>
      </c>
      <c r="H33676">
        <v>1319</v>
      </c>
      <c r="I33676">
        <v>0.77331311599696739</v>
      </c>
      <c r="J33676" s="86" t="s">
        <v>84</v>
      </c>
      <c r="K33676" s="86" t="s">
        <v>144</v>
      </c>
      <c r="L33676">
        <v>1</v>
      </c>
      <c r="M33676" s="86" t="s">
        <v>584</v>
      </c>
      <c r="N33676" t="s">
        <v>583</v>
      </c>
      <c r="O33676">
        <v>107</v>
      </c>
    </row>
    <row r="33677" spans="1:15" x14ac:dyDescent="0.2">
      <c r="A33677">
        <v>2020</v>
      </c>
      <c r="B33677" s="86" t="s">
        <v>899</v>
      </c>
      <c r="C33677" s="86" t="s">
        <v>13</v>
      </c>
      <c r="D33677" s="86" t="s">
        <v>4</v>
      </c>
      <c r="E33677" s="86" t="s">
        <v>8</v>
      </c>
      <c r="F33677" s="86" t="s">
        <v>1219</v>
      </c>
      <c r="G33677">
        <v>299</v>
      </c>
      <c r="H33677">
        <v>1319</v>
      </c>
      <c r="I33677">
        <v>0.22668688400303261</v>
      </c>
      <c r="J33677" s="86" t="s">
        <v>84</v>
      </c>
      <c r="K33677" s="86" t="s">
        <v>144</v>
      </c>
      <c r="L33677">
        <v>1</v>
      </c>
      <c r="M33677" s="86" t="s">
        <v>584</v>
      </c>
      <c r="N33677" t="s">
        <v>583</v>
      </c>
      <c r="O33677">
        <v>107</v>
      </c>
    </row>
    <row r="33678" spans="1:15" x14ac:dyDescent="0.2">
      <c r="A33678">
        <v>2020</v>
      </c>
      <c r="B33678" s="86" t="s">
        <v>899</v>
      </c>
      <c r="C33678" s="86" t="s">
        <v>13</v>
      </c>
      <c r="D33678" s="86" t="s">
        <v>4</v>
      </c>
      <c r="E33678" s="86" t="s">
        <v>9</v>
      </c>
      <c r="F33678" s="86" t="s">
        <v>1218</v>
      </c>
      <c r="G33678">
        <v>928</v>
      </c>
      <c r="H33678">
        <v>1621</v>
      </c>
      <c r="I33678">
        <v>0.57248611967921037</v>
      </c>
      <c r="J33678" s="86" t="s">
        <v>84</v>
      </c>
      <c r="K33678" s="86" t="s">
        <v>144</v>
      </c>
      <c r="L33678">
        <v>1</v>
      </c>
      <c r="M33678" s="86" t="s">
        <v>584</v>
      </c>
      <c r="N33678" t="s">
        <v>583</v>
      </c>
      <c r="O33678">
        <v>107</v>
      </c>
    </row>
    <row r="33679" spans="1:15" x14ac:dyDescent="0.2">
      <c r="A33679">
        <v>2020</v>
      </c>
      <c r="B33679" s="86" t="s">
        <v>899</v>
      </c>
      <c r="C33679" s="86" t="s">
        <v>13</v>
      </c>
      <c r="D33679" s="86" t="s">
        <v>4</v>
      </c>
      <c r="E33679" s="86" t="s">
        <v>9</v>
      </c>
      <c r="F33679" s="86" t="s">
        <v>1219</v>
      </c>
      <c r="G33679">
        <v>693</v>
      </c>
      <c r="H33679">
        <v>1621</v>
      </c>
      <c r="I33679">
        <v>0.42751388032078963</v>
      </c>
      <c r="J33679" s="86" t="s">
        <v>84</v>
      </c>
      <c r="K33679" s="86" t="s">
        <v>144</v>
      </c>
      <c r="L33679">
        <v>1</v>
      </c>
      <c r="M33679" s="86" t="s">
        <v>584</v>
      </c>
      <c r="N33679" t="s">
        <v>583</v>
      </c>
      <c r="O33679">
        <v>107</v>
      </c>
    </row>
    <row r="33680" spans="1:15" x14ac:dyDescent="0.2">
      <c r="A33680">
        <v>2020</v>
      </c>
      <c r="B33680" s="86" t="s">
        <v>899</v>
      </c>
      <c r="C33680" s="86" t="s">
        <v>13</v>
      </c>
      <c r="D33680" s="86" t="s">
        <v>4</v>
      </c>
      <c r="E33680" s="86" t="s">
        <v>60</v>
      </c>
      <c r="F33680" s="86" t="s">
        <v>1218</v>
      </c>
      <c r="G33680">
        <v>1948</v>
      </c>
      <c r="H33680">
        <v>2940</v>
      </c>
      <c r="I33680">
        <v>0.66258503401360547</v>
      </c>
      <c r="J33680" s="86" t="s">
        <v>84</v>
      </c>
      <c r="K33680" s="86" t="s">
        <v>144</v>
      </c>
      <c r="L33680">
        <v>1</v>
      </c>
      <c r="M33680" s="86" t="s">
        <v>584</v>
      </c>
      <c r="N33680" t="s">
        <v>583</v>
      </c>
      <c r="O33680">
        <v>107</v>
      </c>
    </row>
    <row r="33681" spans="1:15" x14ac:dyDescent="0.2">
      <c r="A33681">
        <v>2020</v>
      </c>
      <c r="B33681" s="86" t="s">
        <v>899</v>
      </c>
      <c r="C33681" s="86" t="s">
        <v>13</v>
      </c>
      <c r="D33681" s="86" t="s">
        <v>4</v>
      </c>
      <c r="E33681" s="86" t="s">
        <v>60</v>
      </c>
      <c r="F33681" s="86" t="s">
        <v>1219</v>
      </c>
      <c r="G33681">
        <v>992</v>
      </c>
      <c r="H33681">
        <v>2940</v>
      </c>
      <c r="I33681">
        <v>0.33741496598639453</v>
      </c>
      <c r="J33681" s="86" t="s">
        <v>84</v>
      </c>
      <c r="K33681" s="86" t="s">
        <v>144</v>
      </c>
      <c r="L33681">
        <v>1</v>
      </c>
      <c r="M33681" s="86" t="s">
        <v>584</v>
      </c>
      <c r="N33681" t="s">
        <v>583</v>
      </c>
      <c r="O33681">
        <v>107</v>
      </c>
    </row>
    <row r="33682" spans="1:15" x14ac:dyDescent="0.2">
      <c r="A33682">
        <v>2020</v>
      </c>
      <c r="B33682" s="86" t="s">
        <v>899</v>
      </c>
      <c r="C33682" s="86" t="s">
        <v>13</v>
      </c>
      <c r="D33682" s="86" t="s">
        <v>3</v>
      </c>
      <c r="E33682" s="86" t="s">
        <v>8</v>
      </c>
      <c r="F33682" s="86" t="s">
        <v>1218</v>
      </c>
      <c r="G33682">
        <v>937</v>
      </c>
      <c r="H33682">
        <v>1197</v>
      </c>
      <c r="I33682">
        <v>0.78279030910609859</v>
      </c>
      <c r="J33682" s="86" t="s">
        <v>84</v>
      </c>
      <c r="K33682" s="86" t="s">
        <v>144</v>
      </c>
      <c r="L33682">
        <v>1</v>
      </c>
      <c r="M33682" s="86" t="s">
        <v>584</v>
      </c>
      <c r="N33682" t="s">
        <v>583</v>
      </c>
      <c r="O33682">
        <v>107</v>
      </c>
    </row>
    <row r="33683" spans="1:15" x14ac:dyDescent="0.2">
      <c r="A33683">
        <v>2020</v>
      </c>
      <c r="B33683" s="86" t="s">
        <v>899</v>
      </c>
      <c r="C33683" s="86" t="s">
        <v>13</v>
      </c>
      <c r="D33683" s="86" t="s">
        <v>3</v>
      </c>
      <c r="E33683" s="86" t="s">
        <v>8</v>
      </c>
      <c r="F33683" s="86" t="s">
        <v>1219</v>
      </c>
      <c r="G33683">
        <v>260</v>
      </c>
      <c r="H33683">
        <v>1197</v>
      </c>
      <c r="I33683">
        <v>0.21720969089390141</v>
      </c>
      <c r="J33683" s="86" t="s">
        <v>84</v>
      </c>
      <c r="K33683" s="86" t="s">
        <v>144</v>
      </c>
      <c r="L33683">
        <v>1</v>
      </c>
      <c r="M33683" s="86" t="s">
        <v>584</v>
      </c>
      <c r="N33683" t="s">
        <v>583</v>
      </c>
      <c r="O33683">
        <v>107</v>
      </c>
    </row>
    <row r="33684" spans="1:15" x14ac:dyDescent="0.2">
      <c r="A33684">
        <v>2020</v>
      </c>
      <c r="B33684" s="86" t="s">
        <v>899</v>
      </c>
      <c r="C33684" s="86" t="s">
        <v>13</v>
      </c>
      <c r="D33684" s="86" t="s">
        <v>3</v>
      </c>
      <c r="E33684" s="86" t="s">
        <v>9</v>
      </c>
      <c r="F33684" s="86" t="s">
        <v>1218</v>
      </c>
      <c r="G33684">
        <v>879</v>
      </c>
      <c r="H33684">
        <v>1423</v>
      </c>
      <c r="I33684">
        <v>0.61770906535488401</v>
      </c>
      <c r="J33684" s="86" t="s">
        <v>84</v>
      </c>
      <c r="K33684" s="86" t="s">
        <v>144</v>
      </c>
      <c r="L33684">
        <v>1</v>
      </c>
      <c r="M33684" s="86" t="s">
        <v>584</v>
      </c>
      <c r="N33684" t="s">
        <v>583</v>
      </c>
      <c r="O33684">
        <v>107</v>
      </c>
    </row>
    <row r="33685" spans="1:15" x14ac:dyDescent="0.2">
      <c r="A33685">
        <v>2020</v>
      </c>
      <c r="B33685" s="86" t="s">
        <v>899</v>
      </c>
      <c r="C33685" s="86" t="s">
        <v>13</v>
      </c>
      <c r="D33685" s="86" t="s">
        <v>3</v>
      </c>
      <c r="E33685" s="86" t="s">
        <v>9</v>
      </c>
      <c r="F33685" s="86" t="s">
        <v>1219</v>
      </c>
      <c r="G33685">
        <v>544</v>
      </c>
      <c r="H33685">
        <v>1423</v>
      </c>
      <c r="I33685">
        <v>0.38229093464511593</v>
      </c>
      <c r="J33685" s="86" t="s">
        <v>84</v>
      </c>
      <c r="K33685" s="86" t="s">
        <v>144</v>
      </c>
      <c r="L33685">
        <v>1</v>
      </c>
      <c r="M33685" s="86" t="s">
        <v>584</v>
      </c>
      <c r="N33685" t="s">
        <v>583</v>
      </c>
      <c r="O33685">
        <v>107</v>
      </c>
    </row>
    <row r="33686" spans="1:15" x14ac:dyDescent="0.2">
      <c r="A33686">
        <v>2020</v>
      </c>
      <c r="B33686" s="86" t="s">
        <v>899</v>
      </c>
      <c r="C33686" s="86" t="s">
        <v>13</v>
      </c>
      <c r="D33686" s="86" t="s">
        <v>3</v>
      </c>
      <c r="E33686" s="86" t="s">
        <v>60</v>
      </c>
      <c r="F33686" s="86" t="s">
        <v>1218</v>
      </c>
      <c r="G33686">
        <v>1816</v>
      </c>
      <c r="H33686">
        <v>2620</v>
      </c>
      <c r="I33686">
        <v>0.69312977099236639</v>
      </c>
      <c r="J33686" s="86" t="s">
        <v>84</v>
      </c>
      <c r="K33686" s="86" t="s">
        <v>144</v>
      </c>
      <c r="L33686">
        <v>1</v>
      </c>
      <c r="M33686" s="86" t="s">
        <v>584</v>
      </c>
      <c r="N33686" t="s">
        <v>583</v>
      </c>
      <c r="O33686">
        <v>107</v>
      </c>
    </row>
    <row r="33687" spans="1:15" x14ac:dyDescent="0.2">
      <c r="A33687">
        <v>2020</v>
      </c>
      <c r="B33687" s="86" t="s">
        <v>899</v>
      </c>
      <c r="C33687" s="86" t="s">
        <v>13</v>
      </c>
      <c r="D33687" s="86" t="s">
        <v>3</v>
      </c>
      <c r="E33687" s="86" t="s">
        <v>60</v>
      </c>
      <c r="F33687" s="86" t="s">
        <v>1219</v>
      </c>
      <c r="G33687">
        <v>804</v>
      </c>
      <c r="H33687">
        <v>2620</v>
      </c>
      <c r="I33687">
        <v>0.30687022900763361</v>
      </c>
      <c r="J33687" s="86" t="s">
        <v>84</v>
      </c>
      <c r="K33687" s="86" t="s">
        <v>144</v>
      </c>
      <c r="L33687">
        <v>1</v>
      </c>
      <c r="M33687" s="86" t="s">
        <v>584</v>
      </c>
      <c r="N33687" t="s">
        <v>583</v>
      </c>
      <c r="O33687">
        <v>107</v>
      </c>
    </row>
    <row r="33688" spans="1:15" x14ac:dyDescent="0.2">
      <c r="A33688">
        <v>2020</v>
      </c>
      <c r="B33688" s="86" t="s">
        <v>899</v>
      </c>
      <c r="C33688" s="86" t="s">
        <v>13</v>
      </c>
      <c r="D33688" s="86" t="s">
        <v>2</v>
      </c>
      <c r="E33688" s="86" t="s">
        <v>8</v>
      </c>
      <c r="F33688" s="86" t="s">
        <v>1218</v>
      </c>
      <c r="G33688">
        <v>1257</v>
      </c>
      <c r="H33688">
        <v>1443</v>
      </c>
      <c r="I33688">
        <v>0.87110187110187109</v>
      </c>
      <c r="J33688" s="86" t="s">
        <v>84</v>
      </c>
      <c r="K33688" s="86" t="s">
        <v>144</v>
      </c>
      <c r="L33688">
        <v>1</v>
      </c>
      <c r="M33688" s="86" t="s">
        <v>584</v>
      </c>
      <c r="N33688" t="s">
        <v>583</v>
      </c>
      <c r="O33688">
        <v>107</v>
      </c>
    </row>
    <row r="33689" spans="1:15" x14ac:dyDescent="0.2">
      <c r="A33689">
        <v>2020</v>
      </c>
      <c r="B33689" s="86" t="s">
        <v>899</v>
      </c>
      <c r="C33689" s="86" t="s">
        <v>13</v>
      </c>
      <c r="D33689" s="86" t="s">
        <v>2</v>
      </c>
      <c r="E33689" s="86" t="s">
        <v>8</v>
      </c>
      <c r="F33689" s="86" t="s">
        <v>1219</v>
      </c>
      <c r="G33689">
        <v>186</v>
      </c>
      <c r="H33689">
        <v>1443</v>
      </c>
      <c r="I33689">
        <v>0.12889812889812891</v>
      </c>
      <c r="J33689" s="86" t="s">
        <v>84</v>
      </c>
      <c r="K33689" s="86" t="s">
        <v>144</v>
      </c>
      <c r="L33689">
        <v>1</v>
      </c>
      <c r="M33689" s="86" t="s">
        <v>584</v>
      </c>
      <c r="N33689" t="s">
        <v>583</v>
      </c>
      <c r="O33689">
        <v>107</v>
      </c>
    </row>
    <row r="33690" spans="1:15" x14ac:dyDescent="0.2">
      <c r="A33690">
        <v>2020</v>
      </c>
      <c r="B33690" s="86" t="s">
        <v>899</v>
      </c>
      <c r="C33690" s="86" t="s">
        <v>13</v>
      </c>
      <c r="D33690" s="86" t="s">
        <v>2</v>
      </c>
      <c r="E33690" s="86" t="s">
        <v>9</v>
      </c>
      <c r="F33690" s="86" t="s">
        <v>1218</v>
      </c>
      <c r="G33690">
        <v>873</v>
      </c>
      <c r="H33690">
        <v>1224</v>
      </c>
      <c r="I33690">
        <v>0.71323529411764708</v>
      </c>
      <c r="J33690" s="86" t="s">
        <v>84</v>
      </c>
      <c r="K33690" s="86" t="s">
        <v>144</v>
      </c>
      <c r="L33690">
        <v>1</v>
      </c>
      <c r="M33690" s="86" t="s">
        <v>584</v>
      </c>
      <c r="N33690" t="s">
        <v>583</v>
      </c>
      <c r="O33690">
        <v>107</v>
      </c>
    </row>
    <row r="33691" spans="1:15" x14ac:dyDescent="0.2">
      <c r="A33691">
        <v>2020</v>
      </c>
      <c r="B33691" s="86" t="s">
        <v>899</v>
      </c>
      <c r="C33691" s="86" t="s">
        <v>13</v>
      </c>
      <c r="D33691" s="86" t="s">
        <v>2</v>
      </c>
      <c r="E33691" s="86" t="s">
        <v>9</v>
      </c>
      <c r="F33691" s="86" t="s">
        <v>1219</v>
      </c>
      <c r="G33691">
        <v>351</v>
      </c>
      <c r="H33691">
        <v>1224</v>
      </c>
      <c r="I33691">
        <v>0.28676470588235292</v>
      </c>
      <c r="J33691" s="86" t="s">
        <v>84</v>
      </c>
      <c r="K33691" s="86" t="s">
        <v>144</v>
      </c>
      <c r="L33691">
        <v>1</v>
      </c>
      <c r="M33691" s="86" t="s">
        <v>584</v>
      </c>
      <c r="N33691" t="s">
        <v>583</v>
      </c>
      <c r="O33691">
        <v>107</v>
      </c>
    </row>
    <row r="33692" spans="1:15" x14ac:dyDescent="0.2">
      <c r="A33692">
        <v>2020</v>
      </c>
      <c r="B33692" s="86" t="s">
        <v>899</v>
      </c>
      <c r="C33692" s="86" t="s">
        <v>13</v>
      </c>
      <c r="D33692" s="86" t="s">
        <v>2</v>
      </c>
      <c r="E33692" s="86" t="s">
        <v>60</v>
      </c>
      <c r="F33692" s="86" t="s">
        <v>1218</v>
      </c>
      <c r="G33692">
        <v>2130</v>
      </c>
      <c r="H33692">
        <v>2667</v>
      </c>
      <c r="I33692">
        <v>0.79865016872890893</v>
      </c>
      <c r="J33692" s="86" t="s">
        <v>84</v>
      </c>
      <c r="K33692" s="86" t="s">
        <v>144</v>
      </c>
      <c r="L33692">
        <v>1</v>
      </c>
      <c r="M33692" s="86" t="s">
        <v>584</v>
      </c>
      <c r="N33692" t="s">
        <v>583</v>
      </c>
      <c r="O33692">
        <v>107</v>
      </c>
    </row>
    <row r="33693" spans="1:15" x14ac:dyDescent="0.2">
      <c r="A33693">
        <v>2020</v>
      </c>
      <c r="B33693" s="86" t="s">
        <v>899</v>
      </c>
      <c r="C33693" s="86" t="s">
        <v>13</v>
      </c>
      <c r="D33693" s="86" t="s">
        <v>2</v>
      </c>
      <c r="E33693" s="86" t="s">
        <v>60</v>
      </c>
      <c r="F33693" s="86" t="s">
        <v>1219</v>
      </c>
      <c r="G33693">
        <v>537</v>
      </c>
      <c r="H33693">
        <v>2667</v>
      </c>
      <c r="I33693">
        <v>0.2013498312710911</v>
      </c>
      <c r="J33693" s="86" t="s">
        <v>84</v>
      </c>
      <c r="K33693" s="86" t="s">
        <v>144</v>
      </c>
      <c r="L33693">
        <v>1</v>
      </c>
      <c r="M33693" s="86" t="s">
        <v>584</v>
      </c>
      <c r="N33693" t="s">
        <v>583</v>
      </c>
      <c r="O33693">
        <v>107</v>
      </c>
    </row>
    <row r="33694" spans="1:15" x14ac:dyDescent="0.2">
      <c r="A33694">
        <v>2020</v>
      </c>
      <c r="B33694" s="86" t="s">
        <v>899</v>
      </c>
      <c r="C33694" s="86" t="s">
        <v>13</v>
      </c>
      <c r="D33694" s="86" t="s">
        <v>1</v>
      </c>
      <c r="E33694" s="86" t="s">
        <v>8</v>
      </c>
      <c r="F33694" s="86" t="s">
        <v>1218</v>
      </c>
      <c r="G33694">
        <v>1756</v>
      </c>
      <c r="H33694">
        <v>1893</v>
      </c>
      <c r="I33694">
        <v>0.92762810353935554</v>
      </c>
      <c r="J33694" s="86" t="s">
        <v>84</v>
      </c>
      <c r="K33694" s="86" t="s">
        <v>144</v>
      </c>
      <c r="L33694">
        <v>1</v>
      </c>
      <c r="M33694" s="86" t="s">
        <v>584</v>
      </c>
      <c r="N33694" t="s">
        <v>583</v>
      </c>
      <c r="O33694">
        <v>107</v>
      </c>
    </row>
    <row r="33695" spans="1:15" x14ac:dyDescent="0.2">
      <c r="A33695">
        <v>2020</v>
      </c>
      <c r="B33695" s="86" t="s">
        <v>899</v>
      </c>
      <c r="C33695" s="86" t="s">
        <v>13</v>
      </c>
      <c r="D33695" s="86" t="s">
        <v>1</v>
      </c>
      <c r="E33695" s="86" t="s">
        <v>8</v>
      </c>
      <c r="F33695" s="86" t="s">
        <v>1219</v>
      </c>
      <c r="G33695">
        <v>137</v>
      </c>
      <c r="H33695">
        <v>1893</v>
      </c>
      <c r="I33695">
        <v>7.2371896460644486E-2</v>
      </c>
      <c r="J33695" s="86" t="s">
        <v>84</v>
      </c>
      <c r="K33695" s="86" t="s">
        <v>144</v>
      </c>
      <c r="L33695">
        <v>1</v>
      </c>
      <c r="M33695" s="86" t="s">
        <v>584</v>
      </c>
      <c r="N33695" t="s">
        <v>583</v>
      </c>
      <c r="O33695">
        <v>107</v>
      </c>
    </row>
    <row r="33696" spans="1:15" x14ac:dyDescent="0.2">
      <c r="A33696">
        <v>2020</v>
      </c>
      <c r="B33696" s="86" t="s">
        <v>899</v>
      </c>
      <c r="C33696" s="86" t="s">
        <v>13</v>
      </c>
      <c r="D33696" s="86" t="s">
        <v>1</v>
      </c>
      <c r="E33696" s="86" t="s">
        <v>9</v>
      </c>
      <c r="F33696" s="86" t="s">
        <v>1218</v>
      </c>
      <c r="G33696">
        <v>1213</v>
      </c>
      <c r="H33696">
        <v>1529</v>
      </c>
      <c r="I33696">
        <v>0.79332897318508833</v>
      </c>
      <c r="J33696" s="86" t="s">
        <v>84</v>
      </c>
      <c r="K33696" s="86" t="s">
        <v>144</v>
      </c>
      <c r="L33696">
        <v>1</v>
      </c>
      <c r="M33696" s="86" t="s">
        <v>584</v>
      </c>
      <c r="N33696" t="s">
        <v>583</v>
      </c>
      <c r="O33696">
        <v>107</v>
      </c>
    </row>
    <row r="33697" spans="1:15" x14ac:dyDescent="0.2">
      <c r="A33697">
        <v>2020</v>
      </c>
      <c r="B33697" s="86" t="s">
        <v>899</v>
      </c>
      <c r="C33697" s="86" t="s">
        <v>13</v>
      </c>
      <c r="D33697" s="86" t="s">
        <v>1</v>
      </c>
      <c r="E33697" s="86" t="s">
        <v>9</v>
      </c>
      <c r="F33697" s="86" t="s">
        <v>1219</v>
      </c>
      <c r="G33697">
        <v>316</v>
      </c>
      <c r="H33697">
        <v>1529</v>
      </c>
      <c r="I33697">
        <v>0.2066710268149117</v>
      </c>
      <c r="J33697" s="86" t="s">
        <v>84</v>
      </c>
      <c r="K33697" s="86" t="s">
        <v>144</v>
      </c>
      <c r="L33697">
        <v>1</v>
      </c>
      <c r="M33697" s="86" t="s">
        <v>584</v>
      </c>
      <c r="N33697" t="s">
        <v>583</v>
      </c>
      <c r="O33697">
        <v>107</v>
      </c>
    </row>
    <row r="33698" spans="1:15" x14ac:dyDescent="0.2">
      <c r="A33698">
        <v>2020</v>
      </c>
      <c r="B33698" s="86" t="s">
        <v>899</v>
      </c>
      <c r="C33698" s="86" t="s">
        <v>13</v>
      </c>
      <c r="D33698" s="86" t="s">
        <v>1</v>
      </c>
      <c r="E33698" s="86" t="s">
        <v>60</v>
      </c>
      <c r="F33698" s="86" t="s">
        <v>1218</v>
      </c>
      <c r="G33698">
        <v>2969</v>
      </c>
      <c r="H33698">
        <v>3422</v>
      </c>
      <c r="I33698">
        <v>0.86762127410870837</v>
      </c>
      <c r="J33698" s="86" t="s">
        <v>84</v>
      </c>
      <c r="K33698" s="86" t="s">
        <v>144</v>
      </c>
      <c r="L33698">
        <v>1</v>
      </c>
      <c r="M33698" s="86" t="s">
        <v>584</v>
      </c>
      <c r="N33698" t="s">
        <v>583</v>
      </c>
      <c r="O33698">
        <v>107</v>
      </c>
    </row>
    <row r="33699" spans="1:15" x14ac:dyDescent="0.2">
      <c r="A33699">
        <v>2020</v>
      </c>
      <c r="B33699" s="86" t="s">
        <v>899</v>
      </c>
      <c r="C33699" s="86" t="s">
        <v>13</v>
      </c>
      <c r="D33699" s="86" t="s">
        <v>1</v>
      </c>
      <c r="E33699" s="86" t="s">
        <v>60</v>
      </c>
      <c r="F33699" s="86" t="s">
        <v>1219</v>
      </c>
      <c r="G33699">
        <v>453</v>
      </c>
      <c r="H33699">
        <v>3422</v>
      </c>
      <c r="I33699">
        <v>0.13237872589129165</v>
      </c>
      <c r="J33699" s="86" t="s">
        <v>84</v>
      </c>
      <c r="K33699" s="86" t="s">
        <v>144</v>
      </c>
      <c r="L33699">
        <v>1</v>
      </c>
      <c r="M33699" s="86" t="s">
        <v>584</v>
      </c>
      <c r="N33699" t="s">
        <v>583</v>
      </c>
      <c r="O33699">
        <v>107</v>
      </c>
    </row>
    <row r="33700" spans="1:15" x14ac:dyDescent="0.2">
      <c r="A33700">
        <v>2020</v>
      </c>
      <c r="B33700" s="86" t="s">
        <v>899</v>
      </c>
      <c r="C33700" s="86" t="s">
        <v>13</v>
      </c>
      <c r="D33700" s="86" t="s">
        <v>133</v>
      </c>
      <c r="E33700" s="86" t="s">
        <v>8</v>
      </c>
      <c r="F33700" s="86" t="s">
        <v>1218</v>
      </c>
      <c r="G33700">
        <v>7843</v>
      </c>
      <c r="H33700">
        <v>9651</v>
      </c>
      <c r="I33700">
        <v>0.81266190032121022</v>
      </c>
      <c r="J33700" s="86" t="s">
        <v>84</v>
      </c>
      <c r="K33700" s="86" t="s">
        <v>144</v>
      </c>
      <c r="L33700">
        <v>1</v>
      </c>
      <c r="M33700" s="86" t="s">
        <v>584</v>
      </c>
      <c r="N33700" t="s">
        <v>583</v>
      </c>
      <c r="O33700">
        <v>107</v>
      </c>
    </row>
    <row r="33701" spans="1:15" x14ac:dyDescent="0.2">
      <c r="A33701">
        <v>2020</v>
      </c>
      <c r="B33701" s="86" t="s">
        <v>899</v>
      </c>
      <c r="C33701" s="86" t="s">
        <v>13</v>
      </c>
      <c r="D33701" s="86" t="s">
        <v>133</v>
      </c>
      <c r="E33701" s="86" t="s">
        <v>8</v>
      </c>
      <c r="F33701" s="86" t="s">
        <v>1219</v>
      </c>
      <c r="G33701">
        <v>1808</v>
      </c>
      <c r="H33701">
        <v>9651</v>
      </c>
      <c r="I33701">
        <v>0.18733809967878975</v>
      </c>
      <c r="J33701" s="86" t="s">
        <v>84</v>
      </c>
      <c r="K33701" s="86" t="s">
        <v>144</v>
      </c>
      <c r="L33701">
        <v>1</v>
      </c>
      <c r="M33701" s="86" t="s">
        <v>584</v>
      </c>
      <c r="N33701" t="s">
        <v>583</v>
      </c>
      <c r="O33701">
        <v>107</v>
      </c>
    </row>
    <row r="33702" spans="1:15" x14ac:dyDescent="0.2">
      <c r="A33702">
        <v>2020</v>
      </c>
      <c r="B33702" s="86" t="s">
        <v>899</v>
      </c>
      <c r="C33702" s="86" t="s">
        <v>13</v>
      </c>
      <c r="D33702" s="86" t="s">
        <v>133</v>
      </c>
      <c r="E33702" s="86" t="s">
        <v>9</v>
      </c>
      <c r="F33702" s="86" t="s">
        <v>1218</v>
      </c>
      <c r="G33702">
        <v>6546</v>
      </c>
      <c r="H33702">
        <v>10664</v>
      </c>
      <c r="I33702">
        <v>0.61384096024005996</v>
      </c>
      <c r="J33702" s="86" t="s">
        <v>84</v>
      </c>
      <c r="K33702" s="86" t="s">
        <v>144</v>
      </c>
      <c r="L33702">
        <v>1</v>
      </c>
      <c r="M33702" s="86" t="s">
        <v>584</v>
      </c>
      <c r="N33702" t="s">
        <v>583</v>
      </c>
      <c r="O33702">
        <v>107</v>
      </c>
    </row>
    <row r="33703" spans="1:15" x14ac:dyDescent="0.2">
      <c r="A33703">
        <v>2020</v>
      </c>
      <c r="B33703" s="86" t="s">
        <v>899</v>
      </c>
      <c r="C33703" s="86" t="s">
        <v>13</v>
      </c>
      <c r="D33703" s="86" t="s">
        <v>133</v>
      </c>
      <c r="E33703" s="86" t="s">
        <v>9</v>
      </c>
      <c r="F33703" s="86" t="s">
        <v>1219</v>
      </c>
      <c r="G33703">
        <v>4118</v>
      </c>
      <c r="H33703">
        <v>10664</v>
      </c>
      <c r="I33703">
        <v>0.38615903975993998</v>
      </c>
      <c r="J33703" s="86" t="s">
        <v>84</v>
      </c>
      <c r="K33703" s="86" t="s">
        <v>144</v>
      </c>
      <c r="L33703">
        <v>1</v>
      </c>
      <c r="M33703" s="86" t="s">
        <v>584</v>
      </c>
      <c r="N33703" t="s">
        <v>583</v>
      </c>
      <c r="O33703">
        <v>107</v>
      </c>
    </row>
    <row r="33704" spans="1:15" x14ac:dyDescent="0.2">
      <c r="A33704">
        <v>2020</v>
      </c>
      <c r="B33704" s="86" t="s">
        <v>899</v>
      </c>
      <c r="C33704" s="86" t="s">
        <v>13</v>
      </c>
      <c r="D33704" s="86" t="s">
        <v>133</v>
      </c>
      <c r="E33704" s="86" t="s">
        <v>60</v>
      </c>
      <c r="F33704" s="86" t="s">
        <v>1218</v>
      </c>
      <c r="G33704">
        <v>14389</v>
      </c>
      <c r="H33704">
        <v>20315</v>
      </c>
      <c r="I33704">
        <v>0.70829436377061283</v>
      </c>
      <c r="J33704" s="86" t="s">
        <v>84</v>
      </c>
      <c r="K33704" s="86" t="s">
        <v>144</v>
      </c>
      <c r="L33704">
        <v>1</v>
      </c>
      <c r="M33704" s="86" t="s">
        <v>584</v>
      </c>
      <c r="N33704" t="s">
        <v>583</v>
      </c>
      <c r="O33704">
        <v>107</v>
      </c>
    </row>
    <row r="33705" spans="1:15" x14ac:dyDescent="0.2">
      <c r="A33705">
        <v>2020</v>
      </c>
      <c r="B33705" s="86" t="s">
        <v>899</v>
      </c>
      <c r="C33705" s="86" t="s">
        <v>13</v>
      </c>
      <c r="D33705" s="86" t="s">
        <v>133</v>
      </c>
      <c r="E33705" s="86" t="s">
        <v>60</v>
      </c>
      <c r="F33705" s="86" t="s">
        <v>1219</v>
      </c>
      <c r="G33705">
        <v>5926</v>
      </c>
      <c r="H33705">
        <v>20315</v>
      </c>
      <c r="I33705">
        <v>0.29170563622938717</v>
      </c>
      <c r="J33705" s="86" t="s">
        <v>84</v>
      </c>
      <c r="K33705" s="86" t="s">
        <v>144</v>
      </c>
      <c r="L33705">
        <v>1</v>
      </c>
      <c r="M33705" s="86" t="s">
        <v>584</v>
      </c>
      <c r="N33705" t="s">
        <v>583</v>
      </c>
      <c r="O33705">
        <v>107</v>
      </c>
    </row>
    <row r="33706" spans="1:15" x14ac:dyDescent="0.2">
      <c r="A33706">
        <v>2020</v>
      </c>
      <c r="B33706" s="86" t="s">
        <v>900</v>
      </c>
      <c r="C33706" s="86" t="s">
        <v>13</v>
      </c>
      <c r="D33706" s="86" t="s">
        <v>7</v>
      </c>
      <c r="E33706" s="86" t="s">
        <v>8</v>
      </c>
      <c r="F33706" s="86" t="s">
        <v>1218</v>
      </c>
      <c r="G33706">
        <v>255</v>
      </c>
      <c r="H33706">
        <v>322</v>
      </c>
      <c r="I33706">
        <v>0.79192546583850931</v>
      </c>
      <c r="J33706" s="86" t="s">
        <v>84</v>
      </c>
      <c r="K33706" s="86" t="s">
        <v>144</v>
      </c>
      <c r="L33706">
        <v>1</v>
      </c>
      <c r="M33706" s="86" t="s">
        <v>582</v>
      </c>
      <c r="N33706" t="s">
        <v>581</v>
      </c>
      <c r="O33706">
        <v>108</v>
      </c>
    </row>
    <row r="33707" spans="1:15" x14ac:dyDescent="0.2">
      <c r="A33707">
        <v>2020</v>
      </c>
      <c r="B33707" s="86" t="s">
        <v>900</v>
      </c>
      <c r="C33707" s="86" t="s">
        <v>13</v>
      </c>
      <c r="D33707" s="86" t="s">
        <v>7</v>
      </c>
      <c r="E33707" s="86" t="s">
        <v>8</v>
      </c>
      <c r="F33707" s="86" t="s">
        <v>1219</v>
      </c>
      <c r="G33707">
        <v>67</v>
      </c>
      <c r="H33707">
        <v>322</v>
      </c>
      <c r="I33707">
        <v>0.20807453416149069</v>
      </c>
      <c r="J33707" s="86" t="s">
        <v>84</v>
      </c>
      <c r="K33707" s="86" t="s">
        <v>144</v>
      </c>
      <c r="L33707">
        <v>1</v>
      </c>
      <c r="M33707" s="86" t="s">
        <v>582</v>
      </c>
      <c r="N33707" t="s">
        <v>581</v>
      </c>
      <c r="O33707">
        <v>108</v>
      </c>
    </row>
    <row r="33708" spans="1:15" x14ac:dyDescent="0.2">
      <c r="A33708">
        <v>2020</v>
      </c>
      <c r="B33708" s="86" t="s">
        <v>900</v>
      </c>
      <c r="C33708" s="86" t="s">
        <v>13</v>
      </c>
      <c r="D33708" s="86" t="s">
        <v>7</v>
      </c>
      <c r="E33708" s="86" t="s">
        <v>9</v>
      </c>
      <c r="F33708" s="86" t="s">
        <v>1218</v>
      </c>
      <c r="G33708">
        <v>208</v>
      </c>
      <c r="H33708">
        <v>353</v>
      </c>
      <c r="I33708">
        <v>0.58923512747875351</v>
      </c>
      <c r="J33708" s="86" t="s">
        <v>84</v>
      </c>
      <c r="K33708" s="86" t="s">
        <v>144</v>
      </c>
      <c r="L33708">
        <v>1</v>
      </c>
      <c r="M33708" s="86" t="s">
        <v>582</v>
      </c>
      <c r="N33708" t="s">
        <v>581</v>
      </c>
      <c r="O33708">
        <v>108</v>
      </c>
    </row>
    <row r="33709" spans="1:15" x14ac:dyDescent="0.2">
      <c r="A33709">
        <v>2020</v>
      </c>
      <c r="B33709" s="86" t="s">
        <v>900</v>
      </c>
      <c r="C33709" s="86" t="s">
        <v>13</v>
      </c>
      <c r="D33709" s="86" t="s">
        <v>7</v>
      </c>
      <c r="E33709" s="86" t="s">
        <v>9</v>
      </c>
      <c r="F33709" s="86" t="s">
        <v>1219</v>
      </c>
      <c r="G33709">
        <v>145</v>
      </c>
      <c r="H33709">
        <v>353</v>
      </c>
      <c r="I33709">
        <v>0.41076487252124644</v>
      </c>
      <c r="J33709" s="86" t="s">
        <v>84</v>
      </c>
      <c r="K33709" s="86" t="s">
        <v>144</v>
      </c>
      <c r="L33709">
        <v>1</v>
      </c>
      <c r="M33709" s="86" t="s">
        <v>582</v>
      </c>
      <c r="N33709" t="s">
        <v>581</v>
      </c>
      <c r="O33709">
        <v>108</v>
      </c>
    </row>
    <row r="33710" spans="1:15" x14ac:dyDescent="0.2">
      <c r="A33710">
        <v>2020</v>
      </c>
      <c r="B33710" s="86" t="s">
        <v>900</v>
      </c>
      <c r="C33710" s="86" t="s">
        <v>13</v>
      </c>
      <c r="D33710" s="86" t="s">
        <v>7</v>
      </c>
      <c r="E33710" s="86" t="s">
        <v>60</v>
      </c>
      <c r="F33710" s="86" t="s">
        <v>1218</v>
      </c>
      <c r="G33710">
        <v>463</v>
      </c>
      <c r="H33710">
        <v>675</v>
      </c>
      <c r="I33710">
        <v>0.68592592592592594</v>
      </c>
      <c r="J33710" s="86" t="s">
        <v>84</v>
      </c>
      <c r="K33710" s="86" t="s">
        <v>144</v>
      </c>
      <c r="L33710">
        <v>1</v>
      </c>
      <c r="M33710" s="86" t="s">
        <v>582</v>
      </c>
      <c r="N33710" t="s">
        <v>581</v>
      </c>
      <c r="O33710">
        <v>108</v>
      </c>
    </row>
    <row r="33711" spans="1:15" x14ac:dyDescent="0.2">
      <c r="A33711">
        <v>2020</v>
      </c>
      <c r="B33711" s="86" t="s">
        <v>900</v>
      </c>
      <c r="C33711" s="86" t="s">
        <v>13</v>
      </c>
      <c r="D33711" s="86" t="s">
        <v>7</v>
      </c>
      <c r="E33711" s="86" t="s">
        <v>60</v>
      </c>
      <c r="F33711" s="86" t="s">
        <v>1219</v>
      </c>
      <c r="G33711">
        <v>212</v>
      </c>
      <c r="H33711">
        <v>675</v>
      </c>
      <c r="I33711">
        <v>0.31407407407407406</v>
      </c>
      <c r="J33711" s="86" t="s">
        <v>84</v>
      </c>
      <c r="K33711" s="86" t="s">
        <v>144</v>
      </c>
      <c r="L33711">
        <v>1</v>
      </c>
      <c r="M33711" s="86" t="s">
        <v>582</v>
      </c>
      <c r="N33711" t="s">
        <v>581</v>
      </c>
      <c r="O33711">
        <v>108</v>
      </c>
    </row>
    <row r="33712" spans="1:15" x14ac:dyDescent="0.2">
      <c r="A33712">
        <v>2020</v>
      </c>
      <c r="B33712" s="86" t="s">
        <v>900</v>
      </c>
      <c r="C33712" s="86" t="s">
        <v>13</v>
      </c>
      <c r="D33712" s="86" t="s">
        <v>6</v>
      </c>
      <c r="E33712" s="86" t="s">
        <v>8</v>
      </c>
      <c r="F33712" s="86" t="s">
        <v>1218</v>
      </c>
      <c r="G33712">
        <v>267</v>
      </c>
      <c r="H33712">
        <v>355</v>
      </c>
      <c r="I33712">
        <v>0.75211267605633803</v>
      </c>
      <c r="J33712" s="86" t="s">
        <v>84</v>
      </c>
      <c r="K33712" s="86" t="s">
        <v>144</v>
      </c>
      <c r="L33712">
        <v>1</v>
      </c>
      <c r="M33712" s="86" t="s">
        <v>582</v>
      </c>
      <c r="N33712" t="s">
        <v>581</v>
      </c>
      <c r="O33712">
        <v>108</v>
      </c>
    </row>
    <row r="33713" spans="1:15" x14ac:dyDescent="0.2">
      <c r="A33713">
        <v>2020</v>
      </c>
      <c r="B33713" s="86" t="s">
        <v>900</v>
      </c>
      <c r="C33713" s="86" t="s">
        <v>13</v>
      </c>
      <c r="D33713" s="86" t="s">
        <v>6</v>
      </c>
      <c r="E33713" s="86" t="s">
        <v>8</v>
      </c>
      <c r="F33713" s="86" t="s">
        <v>1219</v>
      </c>
      <c r="G33713">
        <v>88</v>
      </c>
      <c r="H33713">
        <v>355</v>
      </c>
      <c r="I33713">
        <v>0.24788732394366197</v>
      </c>
      <c r="J33713" s="86" t="s">
        <v>84</v>
      </c>
      <c r="K33713" s="86" t="s">
        <v>144</v>
      </c>
      <c r="L33713">
        <v>1</v>
      </c>
      <c r="M33713" s="86" t="s">
        <v>582</v>
      </c>
      <c r="N33713" t="s">
        <v>581</v>
      </c>
      <c r="O33713">
        <v>108</v>
      </c>
    </row>
    <row r="33714" spans="1:15" x14ac:dyDescent="0.2">
      <c r="A33714">
        <v>2020</v>
      </c>
      <c r="B33714" s="86" t="s">
        <v>900</v>
      </c>
      <c r="C33714" s="86" t="s">
        <v>13</v>
      </c>
      <c r="D33714" s="86" t="s">
        <v>6</v>
      </c>
      <c r="E33714" s="86" t="s">
        <v>9</v>
      </c>
      <c r="F33714" s="86" t="s">
        <v>1218</v>
      </c>
      <c r="G33714">
        <v>266</v>
      </c>
      <c r="H33714">
        <v>432</v>
      </c>
      <c r="I33714">
        <v>0.6157407407407407</v>
      </c>
      <c r="J33714" s="86" t="s">
        <v>84</v>
      </c>
      <c r="K33714" s="86" t="s">
        <v>144</v>
      </c>
      <c r="L33714">
        <v>1</v>
      </c>
      <c r="M33714" s="86" t="s">
        <v>582</v>
      </c>
      <c r="N33714" t="s">
        <v>581</v>
      </c>
      <c r="O33714">
        <v>108</v>
      </c>
    </row>
    <row r="33715" spans="1:15" x14ac:dyDescent="0.2">
      <c r="A33715">
        <v>2020</v>
      </c>
      <c r="B33715" s="86" t="s">
        <v>900</v>
      </c>
      <c r="C33715" s="86" t="s">
        <v>13</v>
      </c>
      <c r="D33715" s="86" t="s">
        <v>6</v>
      </c>
      <c r="E33715" s="86" t="s">
        <v>9</v>
      </c>
      <c r="F33715" s="86" t="s">
        <v>1219</v>
      </c>
      <c r="G33715">
        <v>166</v>
      </c>
      <c r="H33715">
        <v>432</v>
      </c>
      <c r="I33715">
        <v>0.38425925925925924</v>
      </c>
      <c r="J33715" s="86" t="s">
        <v>84</v>
      </c>
      <c r="K33715" s="86" t="s">
        <v>144</v>
      </c>
      <c r="L33715">
        <v>1</v>
      </c>
      <c r="M33715" s="86" t="s">
        <v>582</v>
      </c>
      <c r="N33715" t="s">
        <v>581</v>
      </c>
      <c r="O33715">
        <v>108</v>
      </c>
    </row>
    <row r="33716" spans="1:15" x14ac:dyDescent="0.2">
      <c r="A33716">
        <v>2020</v>
      </c>
      <c r="B33716" s="86" t="s">
        <v>900</v>
      </c>
      <c r="C33716" s="86" t="s">
        <v>13</v>
      </c>
      <c r="D33716" s="86" t="s">
        <v>6</v>
      </c>
      <c r="E33716" s="86" t="s">
        <v>60</v>
      </c>
      <c r="F33716" s="86" t="s">
        <v>1218</v>
      </c>
      <c r="G33716">
        <v>533</v>
      </c>
      <c r="H33716">
        <v>787</v>
      </c>
      <c r="I33716">
        <v>0.67725540025412956</v>
      </c>
      <c r="J33716" s="86" t="s">
        <v>84</v>
      </c>
      <c r="K33716" s="86" t="s">
        <v>144</v>
      </c>
      <c r="L33716">
        <v>1</v>
      </c>
      <c r="M33716" s="86" t="s">
        <v>582</v>
      </c>
      <c r="N33716" t="s">
        <v>581</v>
      </c>
      <c r="O33716">
        <v>108</v>
      </c>
    </row>
    <row r="33717" spans="1:15" x14ac:dyDescent="0.2">
      <c r="A33717">
        <v>2020</v>
      </c>
      <c r="B33717" s="86" t="s">
        <v>900</v>
      </c>
      <c r="C33717" s="86" t="s">
        <v>13</v>
      </c>
      <c r="D33717" s="86" t="s">
        <v>6</v>
      </c>
      <c r="E33717" s="86" t="s">
        <v>60</v>
      </c>
      <c r="F33717" s="86" t="s">
        <v>1219</v>
      </c>
      <c r="G33717">
        <v>254</v>
      </c>
      <c r="H33717">
        <v>787</v>
      </c>
      <c r="I33717">
        <v>0.32274459974587039</v>
      </c>
      <c r="J33717" s="86" t="s">
        <v>84</v>
      </c>
      <c r="K33717" s="86" t="s">
        <v>144</v>
      </c>
      <c r="L33717">
        <v>1</v>
      </c>
      <c r="M33717" s="86" t="s">
        <v>582</v>
      </c>
      <c r="N33717" t="s">
        <v>581</v>
      </c>
      <c r="O33717">
        <v>108</v>
      </c>
    </row>
    <row r="33718" spans="1:15" x14ac:dyDescent="0.2">
      <c r="A33718">
        <v>2020</v>
      </c>
      <c r="B33718" s="86" t="s">
        <v>900</v>
      </c>
      <c r="C33718" s="86" t="s">
        <v>13</v>
      </c>
      <c r="D33718" s="86" t="s">
        <v>5</v>
      </c>
      <c r="E33718" s="86" t="s">
        <v>8</v>
      </c>
      <c r="F33718" s="86" t="s">
        <v>1218</v>
      </c>
      <c r="G33718">
        <v>318</v>
      </c>
      <c r="H33718">
        <v>396</v>
      </c>
      <c r="I33718">
        <v>0.80303030303030298</v>
      </c>
      <c r="J33718" s="86" t="s">
        <v>84</v>
      </c>
      <c r="K33718" s="86" t="s">
        <v>144</v>
      </c>
      <c r="L33718">
        <v>1</v>
      </c>
      <c r="M33718" s="86" t="s">
        <v>582</v>
      </c>
      <c r="N33718" t="s">
        <v>581</v>
      </c>
      <c r="O33718">
        <v>108</v>
      </c>
    </row>
    <row r="33719" spans="1:15" x14ac:dyDescent="0.2">
      <c r="A33719">
        <v>2020</v>
      </c>
      <c r="B33719" s="86" t="s">
        <v>900</v>
      </c>
      <c r="C33719" s="86" t="s">
        <v>13</v>
      </c>
      <c r="D33719" s="86" t="s">
        <v>5</v>
      </c>
      <c r="E33719" s="86" t="s">
        <v>8</v>
      </c>
      <c r="F33719" s="86" t="s">
        <v>1219</v>
      </c>
      <c r="G33719">
        <v>78</v>
      </c>
      <c r="H33719">
        <v>396</v>
      </c>
      <c r="I33719">
        <v>0.19696969696969696</v>
      </c>
      <c r="J33719" s="86" t="s">
        <v>84</v>
      </c>
      <c r="K33719" s="86" t="s">
        <v>144</v>
      </c>
      <c r="L33719">
        <v>1</v>
      </c>
      <c r="M33719" s="86" t="s">
        <v>582</v>
      </c>
      <c r="N33719" t="s">
        <v>581</v>
      </c>
      <c r="O33719">
        <v>108</v>
      </c>
    </row>
    <row r="33720" spans="1:15" x14ac:dyDescent="0.2">
      <c r="A33720">
        <v>2020</v>
      </c>
      <c r="B33720" s="86" t="s">
        <v>900</v>
      </c>
      <c r="C33720" s="86" t="s">
        <v>13</v>
      </c>
      <c r="D33720" s="86" t="s">
        <v>5</v>
      </c>
      <c r="E33720" s="86" t="s">
        <v>9</v>
      </c>
      <c r="F33720" s="86" t="s">
        <v>1218</v>
      </c>
      <c r="G33720">
        <v>236</v>
      </c>
      <c r="H33720">
        <v>422</v>
      </c>
      <c r="I33720">
        <v>0.55924170616113744</v>
      </c>
      <c r="J33720" s="86" t="s">
        <v>84</v>
      </c>
      <c r="K33720" s="86" t="s">
        <v>144</v>
      </c>
      <c r="L33720">
        <v>1</v>
      </c>
      <c r="M33720" s="86" t="s">
        <v>582</v>
      </c>
      <c r="N33720" t="s">
        <v>581</v>
      </c>
      <c r="O33720">
        <v>108</v>
      </c>
    </row>
    <row r="33721" spans="1:15" x14ac:dyDescent="0.2">
      <c r="A33721">
        <v>2020</v>
      </c>
      <c r="B33721" s="86" t="s">
        <v>900</v>
      </c>
      <c r="C33721" s="86" t="s">
        <v>13</v>
      </c>
      <c r="D33721" s="86" t="s">
        <v>5</v>
      </c>
      <c r="E33721" s="86" t="s">
        <v>9</v>
      </c>
      <c r="F33721" s="86" t="s">
        <v>1219</v>
      </c>
      <c r="G33721">
        <v>186</v>
      </c>
      <c r="H33721">
        <v>422</v>
      </c>
      <c r="I33721">
        <v>0.44075829383886256</v>
      </c>
      <c r="J33721" s="86" t="s">
        <v>84</v>
      </c>
      <c r="K33721" s="86" t="s">
        <v>144</v>
      </c>
      <c r="L33721">
        <v>1</v>
      </c>
      <c r="M33721" s="86" t="s">
        <v>582</v>
      </c>
      <c r="N33721" t="s">
        <v>581</v>
      </c>
      <c r="O33721">
        <v>108</v>
      </c>
    </row>
    <row r="33722" spans="1:15" x14ac:dyDescent="0.2">
      <c r="A33722">
        <v>2020</v>
      </c>
      <c r="B33722" s="86" t="s">
        <v>900</v>
      </c>
      <c r="C33722" s="86" t="s">
        <v>13</v>
      </c>
      <c r="D33722" s="86" t="s">
        <v>5</v>
      </c>
      <c r="E33722" s="86" t="s">
        <v>60</v>
      </c>
      <c r="F33722" s="86" t="s">
        <v>1218</v>
      </c>
      <c r="G33722">
        <v>554</v>
      </c>
      <c r="H33722">
        <v>818</v>
      </c>
      <c r="I33722">
        <v>0.6772616136919315</v>
      </c>
      <c r="J33722" s="86" t="s">
        <v>84</v>
      </c>
      <c r="K33722" s="86" t="s">
        <v>144</v>
      </c>
      <c r="L33722">
        <v>1</v>
      </c>
      <c r="M33722" s="86" t="s">
        <v>582</v>
      </c>
      <c r="N33722" t="s">
        <v>581</v>
      </c>
      <c r="O33722">
        <v>108</v>
      </c>
    </row>
    <row r="33723" spans="1:15" x14ac:dyDescent="0.2">
      <c r="A33723">
        <v>2020</v>
      </c>
      <c r="B33723" s="86" t="s">
        <v>900</v>
      </c>
      <c r="C33723" s="86" t="s">
        <v>13</v>
      </c>
      <c r="D33723" s="86" t="s">
        <v>5</v>
      </c>
      <c r="E33723" s="86" t="s">
        <v>60</v>
      </c>
      <c r="F33723" s="86" t="s">
        <v>1219</v>
      </c>
      <c r="G33723">
        <v>264</v>
      </c>
      <c r="H33723">
        <v>818</v>
      </c>
      <c r="I33723">
        <v>0.32273838630806845</v>
      </c>
      <c r="J33723" s="86" t="s">
        <v>84</v>
      </c>
      <c r="K33723" s="86" t="s">
        <v>144</v>
      </c>
      <c r="L33723">
        <v>1</v>
      </c>
      <c r="M33723" s="86" t="s">
        <v>582</v>
      </c>
      <c r="N33723" t="s">
        <v>581</v>
      </c>
      <c r="O33723">
        <v>108</v>
      </c>
    </row>
    <row r="33724" spans="1:15" x14ac:dyDescent="0.2">
      <c r="A33724">
        <v>2020</v>
      </c>
      <c r="B33724" s="86" t="s">
        <v>900</v>
      </c>
      <c r="C33724" s="86" t="s">
        <v>13</v>
      </c>
      <c r="D33724" s="86" t="s">
        <v>4</v>
      </c>
      <c r="E33724" s="86" t="s">
        <v>8</v>
      </c>
      <c r="F33724" s="86" t="s">
        <v>1218</v>
      </c>
      <c r="G33724">
        <v>324</v>
      </c>
      <c r="H33724">
        <v>387</v>
      </c>
      <c r="I33724">
        <v>0.83720930232558144</v>
      </c>
      <c r="J33724" s="86" t="s">
        <v>84</v>
      </c>
      <c r="K33724" s="86" t="s">
        <v>144</v>
      </c>
      <c r="L33724">
        <v>1</v>
      </c>
      <c r="M33724" s="86" t="s">
        <v>582</v>
      </c>
      <c r="N33724" t="s">
        <v>581</v>
      </c>
      <c r="O33724">
        <v>108</v>
      </c>
    </row>
    <row r="33725" spans="1:15" x14ac:dyDescent="0.2">
      <c r="A33725">
        <v>2020</v>
      </c>
      <c r="B33725" s="86" t="s">
        <v>900</v>
      </c>
      <c r="C33725" s="86" t="s">
        <v>13</v>
      </c>
      <c r="D33725" s="86" t="s">
        <v>4</v>
      </c>
      <c r="E33725" s="86" t="s">
        <v>8</v>
      </c>
      <c r="F33725" s="86" t="s">
        <v>1219</v>
      </c>
      <c r="G33725">
        <v>63</v>
      </c>
      <c r="H33725">
        <v>387</v>
      </c>
      <c r="I33725">
        <v>0.16279069767441862</v>
      </c>
      <c r="J33725" s="86" t="s">
        <v>84</v>
      </c>
      <c r="K33725" s="86" t="s">
        <v>144</v>
      </c>
      <c r="L33725">
        <v>1</v>
      </c>
      <c r="M33725" s="86" t="s">
        <v>582</v>
      </c>
      <c r="N33725" t="s">
        <v>581</v>
      </c>
      <c r="O33725">
        <v>108</v>
      </c>
    </row>
    <row r="33726" spans="1:15" x14ac:dyDescent="0.2">
      <c r="A33726">
        <v>2020</v>
      </c>
      <c r="B33726" s="86" t="s">
        <v>900</v>
      </c>
      <c r="C33726" s="86" t="s">
        <v>13</v>
      </c>
      <c r="D33726" s="86" t="s">
        <v>4</v>
      </c>
      <c r="E33726" s="86" t="s">
        <v>9</v>
      </c>
      <c r="F33726" s="86" t="s">
        <v>1218</v>
      </c>
      <c r="G33726">
        <v>275</v>
      </c>
      <c r="H33726">
        <v>462</v>
      </c>
      <c r="I33726">
        <v>0.59523809523809523</v>
      </c>
      <c r="J33726" s="86" t="s">
        <v>84</v>
      </c>
      <c r="K33726" s="86" t="s">
        <v>144</v>
      </c>
      <c r="L33726">
        <v>1</v>
      </c>
      <c r="M33726" s="86" t="s">
        <v>582</v>
      </c>
      <c r="N33726" t="s">
        <v>581</v>
      </c>
      <c r="O33726">
        <v>108</v>
      </c>
    </row>
    <row r="33727" spans="1:15" x14ac:dyDescent="0.2">
      <c r="A33727">
        <v>2020</v>
      </c>
      <c r="B33727" s="86" t="s">
        <v>900</v>
      </c>
      <c r="C33727" s="86" t="s">
        <v>13</v>
      </c>
      <c r="D33727" s="86" t="s">
        <v>4</v>
      </c>
      <c r="E33727" s="86" t="s">
        <v>9</v>
      </c>
      <c r="F33727" s="86" t="s">
        <v>1219</v>
      </c>
      <c r="G33727">
        <v>187</v>
      </c>
      <c r="H33727">
        <v>462</v>
      </c>
      <c r="I33727">
        <v>0.40476190476190477</v>
      </c>
      <c r="J33727" s="86" t="s">
        <v>84</v>
      </c>
      <c r="K33727" s="86" t="s">
        <v>144</v>
      </c>
      <c r="L33727">
        <v>1</v>
      </c>
      <c r="M33727" s="86" t="s">
        <v>582</v>
      </c>
      <c r="N33727" t="s">
        <v>581</v>
      </c>
      <c r="O33727">
        <v>108</v>
      </c>
    </row>
    <row r="33728" spans="1:15" x14ac:dyDescent="0.2">
      <c r="A33728">
        <v>2020</v>
      </c>
      <c r="B33728" s="86" t="s">
        <v>900</v>
      </c>
      <c r="C33728" s="86" t="s">
        <v>13</v>
      </c>
      <c r="D33728" s="86" t="s">
        <v>4</v>
      </c>
      <c r="E33728" s="86" t="s">
        <v>60</v>
      </c>
      <c r="F33728" s="86" t="s">
        <v>1218</v>
      </c>
      <c r="G33728">
        <v>599</v>
      </c>
      <c r="H33728">
        <v>849</v>
      </c>
      <c r="I33728">
        <v>0.70553592461719672</v>
      </c>
      <c r="J33728" s="86" t="s">
        <v>84</v>
      </c>
      <c r="K33728" s="86" t="s">
        <v>144</v>
      </c>
      <c r="L33728">
        <v>1</v>
      </c>
      <c r="M33728" s="86" t="s">
        <v>582</v>
      </c>
      <c r="N33728" t="s">
        <v>581</v>
      </c>
      <c r="O33728">
        <v>108</v>
      </c>
    </row>
    <row r="33729" spans="1:15" x14ac:dyDescent="0.2">
      <c r="A33729">
        <v>2020</v>
      </c>
      <c r="B33729" s="86" t="s">
        <v>900</v>
      </c>
      <c r="C33729" s="86" t="s">
        <v>13</v>
      </c>
      <c r="D33729" s="86" t="s">
        <v>4</v>
      </c>
      <c r="E33729" s="86" t="s">
        <v>60</v>
      </c>
      <c r="F33729" s="86" t="s">
        <v>1219</v>
      </c>
      <c r="G33729">
        <v>250</v>
      </c>
      <c r="H33729">
        <v>849</v>
      </c>
      <c r="I33729">
        <v>0.29446407538280328</v>
      </c>
      <c r="J33729" s="86" t="s">
        <v>84</v>
      </c>
      <c r="K33729" s="86" t="s">
        <v>144</v>
      </c>
      <c r="L33729">
        <v>1</v>
      </c>
      <c r="M33729" s="86" t="s">
        <v>582</v>
      </c>
      <c r="N33729" t="s">
        <v>581</v>
      </c>
      <c r="O33729">
        <v>108</v>
      </c>
    </row>
    <row r="33730" spans="1:15" x14ac:dyDescent="0.2">
      <c r="A33730">
        <v>2020</v>
      </c>
      <c r="B33730" s="86" t="s">
        <v>900</v>
      </c>
      <c r="C33730" s="86" t="s">
        <v>13</v>
      </c>
      <c r="D33730" s="86" t="s">
        <v>3</v>
      </c>
      <c r="E33730" s="86" t="s">
        <v>8</v>
      </c>
      <c r="F33730" s="86" t="s">
        <v>1218</v>
      </c>
      <c r="G33730">
        <v>293</v>
      </c>
      <c r="H33730">
        <v>344</v>
      </c>
      <c r="I33730">
        <v>0.85174418604651159</v>
      </c>
      <c r="J33730" s="86" t="s">
        <v>84</v>
      </c>
      <c r="K33730" s="86" t="s">
        <v>144</v>
      </c>
      <c r="L33730">
        <v>1</v>
      </c>
      <c r="M33730" s="86" t="s">
        <v>582</v>
      </c>
      <c r="N33730" t="s">
        <v>581</v>
      </c>
      <c r="O33730">
        <v>108</v>
      </c>
    </row>
    <row r="33731" spans="1:15" x14ac:dyDescent="0.2">
      <c r="A33731">
        <v>2020</v>
      </c>
      <c r="B33731" s="86" t="s">
        <v>900</v>
      </c>
      <c r="C33731" s="86" t="s">
        <v>13</v>
      </c>
      <c r="D33731" s="86" t="s">
        <v>3</v>
      </c>
      <c r="E33731" s="86" t="s">
        <v>8</v>
      </c>
      <c r="F33731" s="86" t="s">
        <v>1219</v>
      </c>
      <c r="G33731">
        <v>51</v>
      </c>
      <c r="H33731">
        <v>344</v>
      </c>
      <c r="I33731">
        <v>0.14825581395348839</v>
      </c>
      <c r="J33731" s="86" t="s">
        <v>84</v>
      </c>
      <c r="K33731" s="86" t="s">
        <v>144</v>
      </c>
      <c r="L33731">
        <v>1</v>
      </c>
      <c r="M33731" s="86" t="s">
        <v>582</v>
      </c>
      <c r="N33731" t="s">
        <v>581</v>
      </c>
      <c r="O33731">
        <v>108</v>
      </c>
    </row>
    <row r="33732" spans="1:15" x14ac:dyDescent="0.2">
      <c r="A33732">
        <v>2020</v>
      </c>
      <c r="B33732" s="86" t="s">
        <v>900</v>
      </c>
      <c r="C33732" s="86" t="s">
        <v>13</v>
      </c>
      <c r="D33732" s="86" t="s">
        <v>3</v>
      </c>
      <c r="E33732" s="86" t="s">
        <v>9</v>
      </c>
      <c r="F33732" s="86" t="s">
        <v>1218</v>
      </c>
      <c r="G33732">
        <v>285</v>
      </c>
      <c r="H33732">
        <v>453</v>
      </c>
      <c r="I33732">
        <v>0.62913907284768211</v>
      </c>
      <c r="J33732" s="86" t="s">
        <v>84</v>
      </c>
      <c r="K33732" s="86" t="s">
        <v>144</v>
      </c>
      <c r="L33732">
        <v>1</v>
      </c>
      <c r="M33732" s="86" t="s">
        <v>582</v>
      </c>
      <c r="N33732" t="s">
        <v>581</v>
      </c>
      <c r="O33732">
        <v>108</v>
      </c>
    </row>
    <row r="33733" spans="1:15" x14ac:dyDescent="0.2">
      <c r="A33733">
        <v>2020</v>
      </c>
      <c r="B33733" s="86" t="s">
        <v>900</v>
      </c>
      <c r="C33733" s="86" t="s">
        <v>13</v>
      </c>
      <c r="D33733" s="86" t="s">
        <v>3</v>
      </c>
      <c r="E33733" s="86" t="s">
        <v>9</v>
      </c>
      <c r="F33733" s="86" t="s">
        <v>1219</v>
      </c>
      <c r="G33733">
        <v>168</v>
      </c>
      <c r="H33733">
        <v>453</v>
      </c>
      <c r="I33733">
        <v>0.37086092715231789</v>
      </c>
      <c r="J33733" s="86" t="s">
        <v>84</v>
      </c>
      <c r="K33733" s="86" t="s">
        <v>144</v>
      </c>
      <c r="L33733">
        <v>1</v>
      </c>
      <c r="M33733" s="86" t="s">
        <v>582</v>
      </c>
      <c r="N33733" t="s">
        <v>581</v>
      </c>
      <c r="O33733">
        <v>108</v>
      </c>
    </row>
    <row r="33734" spans="1:15" x14ac:dyDescent="0.2">
      <c r="A33734">
        <v>2020</v>
      </c>
      <c r="B33734" s="86" t="s">
        <v>900</v>
      </c>
      <c r="C33734" s="86" t="s">
        <v>13</v>
      </c>
      <c r="D33734" s="86" t="s">
        <v>3</v>
      </c>
      <c r="E33734" s="86" t="s">
        <v>60</v>
      </c>
      <c r="F33734" s="86" t="s">
        <v>1218</v>
      </c>
      <c r="G33734">
        <v>578</v>
      </c>
      <c r="H33734">
        <v>797</v>
      </c>
      <c r="I33734">
        <v>0.72521957340025089</v>
      </c>
      <c r="J33734" s="86" t="s">
        <v>84</v>
      </c>
      <c r="K33734" s="86" t="s">
        <v>144</v>
      </c>
      <c r="L33734">
        <v>1</v>
      </c>
      <c r="M33734" s="86" t="s">
        <v>582</v>
      </c>
      <c r="N33734" t="s">
        <v>581</v>
      </c>
      <c r="O33734">
        <v>108</v>
      </c>
    </row>
    <row r="33735" spans="1:15" x14ac:dyDescent="0.2">
      <c r="A33735">
        <v>2020</v>
      </c>
      <c r="B33735" s="86" t="s">
        <v>900</v>
      </c>
      <c r="C33735" s="86" t="s">
        <v>13</v>
      </c>
      <c r="D33735" s="86" t="s">
        <v>3</v>
      </c>
      <c r="E33735" s="86" t="s">
        <v>60</v>
      </c>
      <c r="F33735" s="86" t="s">
        <v>1219</v>
      </c>
      <c r="G33735">
        <v>219</v>
      </c>
      <c r="H33735">
        <v>797</v>
      </c>
      <c r="I33735">
        <v>0.27478042659974905</v>
      </c>
      <c r="J33735" s="86" t="s">
        <v>84</v>
      </c>
      <c r="K33735" s="86" t="s">
        <v>144</v>
      </c>
      <c r="L33735">
        <v>1</v>
      </c>
      <c r="M33735" s="86" t="s">
        <v>582</v>
      </c>
      <c r="N33735" t="s">
        <v>581</v>
      </c>
      <c r="O33735">
        <v>108</v>
      </c>
    </row>
    <row r="33736" spans="1:15" x14ac:dyDescent="0.2">
      <c r="A33736">
        <v>2020</v>
      </c>
      <c r="B33736" s="86" t="s">
        <v>900</v>
      </c>
      <c r="C33736" s="86" t="s">
        <v>13</v>
      </c>
      <c r="D33736" s="86" t="s">
        <v>2</v>
      </c>
      <c r="E33736" s="86" t="s">
        <v>8</v>
      </c>
      <c r="F33736" s="86" t="s">
        <v>1218</v>
      </c>
      <c r="G33736">
        <v>398</v>
      </c>
      <c r="H33736">
        <v>436</v>
      </c>
      <c r="I33736">
        <v>0.91284403669724767</v>
      </c>
      <c r="J33736" s="86" t="s">
        <v>84</v>
      </c>
      <c r="K33736" s="86" t="s">
        <v>144</v>
      </c>
      <c r="L33736">
        <v>1</v>
      </c>
      <c r="M33736" s="86" t="s">
        <v>582</v>
      </c>
      <c r="N33736" t="s">
        <v>581</v>
      </c>
      <c r="O33736">
        <v>108</v>
      </c>
    </row>
    <row r="33737" spans="1:15" x14ac:dyDescent="0.2">
      <c r="A33737">
        <v>2020</v>
      </c>
      <c r="B33737" s="86" t="s">
        <v>900</v>
      </c>
      <c r="C33737" s="86" t="s">
        <v>13</v>
      </c>
      <c r="D33737" s="86" t="s">
        <v>2</v>
      </c>
      <c r="E33737" s="86" t="s">
        <v>8</v>
      </c>
      <c r="F33737" s="86" t="s">
        <v>1219</v>
      </c>
      <c r="G33737">
        <v>38</v>
      </c>
      <c r="H33737">
        <v>436</v>
      </c>
      <c r="I33737">
        <v>8.7155963302752298E-2</v>
      </c>
      <c r="J33737" s="86" t="s">
        <v>84</v>
      </c>
      <c r="K33737" s="86" t="s">
        <v>144</v>
      </c>
      <c r="L33737">
        <v>1</v>
      </c>
      <c r="M33737" s="86" t="s">
        <v>582</v>
      </c>
      <c r="N33737" t="s">
        <v>581</v>
      </c>
      <c r="O33737">
        <v>108</v>
      </c>
    </row>
    <row r="33738" spans="1:15" x14ac:dyDescent="0.2">
      <c r="A33738">
        <v>2020</v>
      </c>
      <c r="B33738" s="86" t="s">
        <v>900</v>
      </c>
      <c r="C33738" s="86" t="s">
        <v>13</v>
      </c>
      <c r="D33738" s="86" t="s">
        <v>2</v>
      </c>
      <c r="E33738" s="86" t="s">
        <v>9</v>
      </c>
      <c r="F33738" s="86" t="s">
        <v>1218</v>
      </c>
      <c r="G33738">
        <v>285</v>
      </c>
      <c r="H33738">
        <v>399</v>
      </c>
      <c r="I33738">
        <v>0.7142857142857143</v>
      </c>
      <c r="J33738" s="86" t="s">
        <v>84</v>
      </c>
      <c r="K33738" s="86" t="s">
        <v>144</v>
      </c>
      <c r="L33738">
        <v>1</v>
      </c>
      <c r="M33738" s="86" t="s">
        <v>582</v>
      </c>
      <c r="N33738" t="s">
        <v>581</v>
      </c>
      <c r="O33738">
        <v>108</v>
      </c>
    </row>
    <row r="33739" spans="1:15" x14ac:dyDescent="0.2">
      <c r="A33739">
        <v>2020</v>
      </c>
      <c r="B33739" s="86" t="s">
        <v>900</v>
      </c>
      <c r="C33739" s="86" t="s">
        <v>13</v>
      </c>
      <c r="D33739" s="86" t="s">
        <v>2</v>
      </c>
      <c r="E33739" s="86" t="s">
        <v>9</v>
      </c>
      <c r="F33739" s="86" t="s">
        <v>1219</v>
      </c>
      <c r="G33739">
        <v>114</v>
      </c>
      <c r="H33739">
        <v>399</v>
      </c>
      <c r="I33739">
        <v>0.2857142857142857</v>
      </c>
      <c r="J33739" s="86" t="s">
        <v>84</v>
      </c>
      <c r="K33739" s="86" t="s">
        <v>144</v>
      </c>
      <c r="L33739">
        <v>1</v>
      </c>
      <c r="M33739" s="86" t="s">
        <v>582</v>
      </c>
      <c r="N33739" t="s">
        <v>581</v>
      </c>
      <c r="O33739">
        <v>108</v>
      </c>
    </row>
    <row r="33740" spans="1:15" x14ac:dyDescent="0.2">
      <c r="A33740">
        <v>2020</v>
      </c>
      <c r="B33740" s="86" t="s">
        <v>900</v>
      </c>
      <c r="C33740" s="86" t="s">
        <v>13</v>
      </c>
      <c r="D33740" s="86" t="s">
        <v>2</v>
      </c>
      <c r="E33740" s="86" t="s">
        <v>60</v>
      </c>
      <c r="F33740" s="86" t="s">
        <v>1218</v>
      </c>
      <c r="G33740">
        <v>683</v>
      </c>
      <c r="H33740">
        <v>835</v>
      </c>
      <c r="I33740">
        <v>0.81796407185628739</v>
      </c>
      <c r="J33740" s="86" t="s">
        <v>84</v>
      </c>
      <c r="K33740" s="86" t="s">
        <v>144</v>
      </c>
      <c r="L33740">
        <v>1</v>
      </c>
      <c r="M33740" s="86" t="s">
        <v>582</v>
      </c>
      <c r="N33740" t="s">
        <v>581</v>
      </c>
      <c r="O33740">
        <v>108</v>
      </c>
    </row>
    <row r="33741" spans="1:15" x14ac:dyDescent="0.2">
      <c r="A33741">
        <v>2020</v>
      </c>
      <c r="B33741" s="86" t="s">
        <v>900</v>
      </c>
      <c r="C33741" s="86" t="s">
        <v>13</v>
      </c>
      <c r="D33741" s="86" t="s">
        <v>2</v>
      </c>
      <c r="E33741" s="86" t="s">
        <v>60</v>
      </c>
      <c r="F33741" s="86" t="s">
        <v>1219</v>
      </c>
      <c r="G33741">
        <v>152</v>
      </c>
      <c r="H33741">
        <v>835</v>
      </c>
      <c r="I33741">
        <v>0.18203592814371258</v>
      </c>
      <c r="J33741" s="86" t="s">
        <v>84</v>
      </c>
      <c r="K33741" s="86" t="s">
        <v>144</v>
      </c>
      <c r="L33741">
        <v>1</v>
      </c>
      <c r="M33741" s="86" t="s">
        <v>582</v>
      </c>
      <c r="N33741" t="s">
        <v>581</v>
      </c>
      <c r="O33741">
        <v>108</v>
      </c>
    </row>
    <row r="33742" spans="1:15" x14ac:dyDescent="0.2">
      <c r="A33742">
        <v>2020</v>
      </c>
      <c r="B33742" s="86" t="s">
        <v>900</v>
      </c>
      <c r="C33742" s="86" t="s">
        <v>13</v>
      </c>
      <c r="D33742" s="86" t="s">
        <v>1</v>
      </c>
      <c r="E33742" s="86" t="s">
        <v>8</v>
      </c>
      <c r="F33742" s="86" t="s">
        <v>1218</v>
      </c>
      <c r="G33742">
        <v>534</v>
      </c>
      <c r="H33742">
        <v>577</v>
      </c>
      <c r="I33742">
        <v>0.92547660311958402</v>
      </c>
      <c r="J33742" s="86" t="s">
        <v>84</v>
      </c>
      <c r="K33742" s="86" t="s">
        <v>144</v>
      </c>
      <c r="L33742">
        <v>1</v>
      </c>
      <c r="M33742" s="86" t="s">
        <v>582</v>
      </c>
      <c r="N33742" t="s">
        <v>581</v>
      </c>
      <c r="O33742">
        <v>108</v>
      </c>
    </row>
    <row r="33743" spans="1:15" x14ac:dyDescent="0.2">
      <c r="A33743">
        <v>2020</v>
      </c>
      <c r="B33743" s="86" t="s">
        <v>900</v>
      </c>
      <c r="C33743" s="86" t="s">
        <v>13</v>
      </c>
      <c r="D33743" s="86" t="s">
        <v>1</v>
      </c>
      <c r="E33743" s="86" t="s">
        <v>8</v>
      </c>
      <c r="F33743" s="86" t="s">
        <v>1219</v>
      </c>
      <c r="G33743">
        <v>43</v>
      </c>
      <c r="H33743">
        <v>577</v>
      </c>
      <c r="I33743">
        <v>7.452339688041594E-2</v>
      </c>
      <c r="J33743" s="86" t="s">
        <v>84</v>
      </c>
      <c r="K33743" s="86" t="s">
        <v>144</v>
      </c>
      <c r="L33743">
        <v>1</v>
      </c>
      <c r="M33743" s="86" t="s">
        <v>582</v>
      </c>
      <c r="N33743" t="s">
        <v>581</v>
      </c>
      <c r="O33743">
        <v>108</v>
      </c>
    </row>
    <row r="33744" spans="1:15" x14ac:dyDescent="0.2">
      <c r="A33744">
        <v>2020</v>
      </c>
      <c r="B33744" s="86" t="s">
        <v>900</v>
      </c>
      <c r="C33744" s="86" t="s">
        <v>13</v>
      </c>
      <c r="D33744" s="86" t="s">
        <v>1</v>
      </c>
      <c r="E33744" s="86" t="s">
        <v>9</v>
      </c>
      <c r="F33744" s="86" t="s">
        <v>1218</v>
      </c>
      <c r="G33744">
        <v>401</v>
      </c>
      <c r="H33744">
        <v>499</v>
      </c>
      <c r="I33744">
        <v>0.80360721442885774</v>
      </c>
      <c r="J33744" s="86" t="s">
        <v>84</v>
      </c>
      <c r="K33744" s="86" t="s">
        <v>144</v>
      </c>
      <c r="L33744">
        <v>1</v>
      </c>
      <c r="M33744" s="86" t="s">
        <v>582</v>
      </c>
      <c r="N33744" t="s">
        <v>581</v>
      </c>
      <c r="O33744">
        <v>108</v>
      </c>
    </row>
    <row r="33745" spans="1:15" x14ac:dyDescent="0.2">
      <c r="A33745">
        <v>2020</v>
      </c>
      <c r="B33745" s="86" t="s">
        <v>900</v>
      </c>
      <c r="C33745" s="86" t="s">
        <v>13</v>
      </c>
      <c r="D33745" s="86" t="s">
        <v>1</v>
      </c>
      <c r="E33745" s="86" t="s">
        <v>9</v>
      </c>
      <c r="F33745" s="86" t="s">
        <v>1219</v>
      </c>
      <c r="G33745">
        <v>98</v>
      </c>
      <c r="H33745">
        <v>499</v>
      </c>
      <c r="I33745">
        <v>0.19639278557114229</v>
      </c>
      <c r="J33745" s="86" t="s">
        <v>84</v>
      </c>
      <c r="K33745" s="86" t="s">
        <v>144</v>
      </c>
      <c r="L33745">
        <v>1</v>
      </c>
      <c r="M33745" s="86" t="s">
        <v>582</v>
      </c>
      <c r="N33745" t="s">
        <v>581</v>
      </c>
      <c r="O33745">
        <v>108</v>
      </c>
    </row>
    <row r="33746" spans="1:15" x14ac:dyDescent="0.2">
      <c r="A33746">
        <v>2020</v>
      </c>
      <c r="B33746" s="86" t="s">
        <v>900</v>
      </c>
      <c r="C33746" s="86" t="s">
        <v>13</v>
      </c>
      <c r="D33746" s="86" t="s">
        <v>1</v>
      </c>
      <c r="E33746" s="86" t="s">
        <v>60</v>
      </c>
      <c r="F33746" s="86" t="s">
        <v>1218</v>
      </c>
      <c r="G33746">
        <v>935</v>
      </c>
      <c r="H33746">
        <v>1076</v>
      </c>
      <c r="I33746">
        <v>0.8689591078066915</v>
      </c>
      <c r="J33746" s="86" t="s">
        <v>84</v>
      </c>
      <c r="K33746" s="86" t="s">
        <v>144</v>
      </c>
      <c r="L33746">
        <v>1</v>
      </c>
      <c r="M33746" s="86" t="s">
        <v>582</v>
      </c>
      <c r="N33746" t="s">
        <v>581</v>
      </c>
      <c r="O33746">
        <v>108</v>
      </c>
    </row>
    <row r="33747" spans="1:15" x14ac:dyDescent="0.2">
      <c r="A33747">
        <v>2020</v>
      </c>
      <c r="B33747" s="86" t="s">
        <v>900</v>
      </c>
      <c r="C33747" s="86" t="s">
        <v>13</v>
      </c>
      <c r="D33747" s="86" t="s">
        <v>1</v>
      </c>
      <c r="E33747" s="86" t="s">
        <v>60</v>
      </c>
      <c r="F33747" s="86" t="s">
        <v>1219</v>
      </c>
      <c r="G33747">
        <v>141</v>
      </c>
      <c r="H33747">
        <v>1076</v>
      </c>
      <c r="I33747">
        <v>0.13104089219330856</v>
      </c>
      <c r="J33747" s="86" t="s">
        <v>84</v>
      </c>
      <c r="K33747" s="86" t="s">
        <v>144</v>
      </c>
      <c r="L33747">
        <v>1</v>
      </c>
      <c r="M33747" s="86" t="s">
        <v>582</v>
      </c>
      <c r="N33747" t="s">
        <v>581</v>
      </c>
      <c r="O33747">
        <v>108</v>
      </c>
    </row>
    <row r="33748" spans="1:15" x14ac:dyDescent="0.2">
      <c r="A33748">
        <v>2020</v>
      </c>
      <c r="B33748" s="86" t="s">
        <v>900</v>
      </c>
      <c r="C33748" s="86" t="s">
        <v>13</v>
      </c>
      <c r="D33748" s="86" t="s">
        <v>133</v>
      </c>
      <c r="E33748" s="86" t="s">
        <v>8</v>
      </c>
      <c r="F33748" s="86" t="s">
        <v>1218</v>
      </c>
      <c r="G33748">
        <v>2389</v>
      </c>
      <c r="H33748">
        <v>2817</v>
      </c>
      <c r="I33748">
        <v>0.84806531771388005</v>
      </c>
      <c r="J33748" s="86" t="s">
        <v>84</v>
      </c>
      <c r="K33748" s="86" t="s">
        <v>144</v>
      </c>
      <c r="L33748">
        <v>1</v>
      </c>
      <c r="M33748" s="86" t="s">
        <v>582</v>
      </c>
      <c r="N33748" t="s">
        <v>581</v>
      </c>
      <c r="O33748">
        <v>108</v>
      </c>
    </row>
    <row r="33749" spans="1:15" x14ac:dyDescent="0.2">
      <c r="A33749">
        <v>2020</v>
      </c>
      <c r="B33749" s="86" t="s">
        <v>900</v>
      </c>
      <c r="C33749" s="86" t="s">
        <v>13</v>
      </c>
      <c r="D33749" s="86" t="s">
        <v>133</v>
      </c>
      <c r="E33749" s="86" t="s">
        <v>8</v>
      </c>
      <c r="F33749" s="86" t="s">
        <v>1219</v>
      </c>
      <c r="G33749">
        <v>428</v>
      </c>
      <c r="H33749">
        <v>2817</v>
      </c>
      <c r="I33749">
        <v>0.15193468228611998</v>
      </c>
      <c r="J33749" s="86" t="s">
        <v>84</v>
      </c>
      <c r="K33749" s="86" t="s">
        <v>144</v>
      </c>
      <c r="L33749">
        <v>1</v>
      </c>
      <c r="M33749" s="86" t="s">
        <v>582</v>
      </c>
      <c r="N33749" t="s">
        <v>581</v>
      </c>
      <c r="O33749">
        <v>108</v>
      </c>
    </row>
    <row r="33750" spans="1:15" x14ac:dyDescent="0.2">
      <c r="A33750">
        <v>2020</v>
      </c>
      <c r="B33750" s="86" t="s">
        <v>900</v>
      </c>
      <c r="C33750" s="86" t="s">
        <v>13</v>
      </c>
      <c r="D33750" s="86" t="s">
        <v>133</v>
      </c>
      <c r="E33750" s="86" t="s">
        <v>9</v>
      </c>
      <c r="F33750" s="86" t="s">
        <v>1218</v>
      </c>
      <c r="G33750">
        <v>1956</v>
      </c>
      <c r="H33750">
        <v>3020</v>
      </c>
      <c r="I33750">
        <v>0.64768211920529806</v>
      </c>
      <c r="J33750" s="86" t="s">
        <v>84</v>
      </c>
      <c r="K33750" s="86" t="s">
        <v>144</v>
      </c>
      <c r="L33750">
        <v>1</v>
      </c>
      <c r="M33750" s="86" t="s">
        <v>582</v>
      </c>
      <c r="N33750" t="s">
        <v>581</v>
      </c>
      <c r="O33750">
        <v>108</v>
      </c>
    </row>
    <row r="33751" spans="1:15" x14ac:dyDescent="0.2">
      <c r="A33751">
        <v>2020</v>
      </c>
      <c r="B33751" s="86" t="s">
        <v>900</v>
      </c>
      <c r="C33751" s="86" t="s">
        <v>13</v>
      </c>
      <c r="D33751" s="86" t="s">
        <v>133</v>
      </c>
      <c r="E33751" s="86" t="s">
        <v>9</v>
      </c>
      <c r="F33751" s="86" t="s">
        <v>1219</v>
      </c>
      <c r="G33751">
        <v>1064</v>
      </c>
      <c r="H33751">
        <v>3020</v>
      </c>
      <c r="I33751">
        <v>0.352317880794702</v>
      </c>
      <c r="J33751" s="86" t="s">
        <v>84</v>
      </c>
      <c r="K33751" s="86" t="s">
        <v>144</v>
      </c>
      <c r="L33751">
        <v>1</v>
      </c>
      <c r="M33751" s="86" t="s">
        <v>582</v>
      </c>
      <c r="N33751" t="s">
        <v>581</v>
      </c>
      <c r="O33751">
        <v>108</v>
      </c>
    </row>
    <row r="33752" spans="1:15" x14ac:dyDescent="0.2">
      <c r="A33752">
        <v>2020</v>
      </c>
      <c r="B33752" s="86" t="s">
        <v>900</v>
      </c>
      <c r="C33752" s="86" t="s">
        <v>13</v>
      </c>
      <c r="D33752" s="86" t="s">
        <v>133</v>
      </c>
      <c r="E33752" s="86" t="s">
        <v>60</v>
      </c>
      <c r="F33752" s="86" t="s">
        <v>1218</v>
      </c>
      <c r="G33752">
        <v>4345</v>
      </c>
      <c r="H33752">
        <v>5837</v>
      </c>
      <c r="I33752">
        <v>0.74438924104848381</v>
      </c>
      <c r="J33752" s="86" t="s">
        <v>84</v>
      </c>
      <c r="K33752" s="86" t="s">
        <v>144</v>
      </c>
      <c r="L33752">
        <v>1</v>
      </c>
      <c r="M33752" s="86" t="s">
        <v>582</v>
      </c>
      <c r="N33752" t="s">
        <v>581</v>
      </c>
      <c r="O33752">
        <v>108</v>
      </c>
    </row>
    <row r="33753" spans="1:15" x14ac:dyDescent="0.2">
      <c r="A33753">
        <v>2020</v>
      </c>
      <c r="B33753" s="86" t="s">
        <v>900</v>
      </c>
      <c r="C33753" s="86" t="s">
        <v>13</v>
      </c>
      <c r="D33753" s="86" t="s">
        <v>133</v>
      </c>
      <c r="E33753" s="86" t="s">
        <v>60</v>
      </c>
      <c r="F33753" s="86" t="s">
        <v>1219</v>
      </c>
      <c r="G33753">
        <v>1492</v>
      </c>
      <c r="H33753">
        <v>5837</v>
      </c>
      <c r="I33753">
        <v>0.25561075895151619</v>
      </c>
      <c r="J33753" s="86" t="s">
        <v>84</v>
      </c>
      <c r="K33753" s="86" t="s">
        <v>144</v>
      </c>
      <c r="L33753">
        <v>1</v>
      </c>
      <c r="M33753" s="86" t="s">
        <v>582</v>
      </c>
      <c r="N33753" t="s">
        <v>581</v>
      </c>
      <c r="O33753">
        <v>108</v>
      </c>
    </row>
    <row r="33754" spans="1:15" x14ac:dyDescent="0.2">
      <c r="A33754">
        <v>2020</v>
      </c>
      <c r="B33754" s="86" t="s">
        <v>901</v>
      </c>
      <c r="C33754" s="86" t="s">
        <v>13</v>
      </c>
      <c r="D33754" s="86" t="s">
        <v>7</v>
      </c>
      <c r="E33754" s="86" t="s">
        <v>8</v>
      </c>
      <c r="F33754" s="86" t="s">
        <v>1218</v>
      </c>
      <c r="G33754">
        <v>1471</v>
      </c>
      <c r="H33754">
        <v>1865</v>
      </c>
      <c r="I33754">
        <v>0.788739946380697</v>
      </c>
      <c r="J33754" s="86" t="s">
        <v>84</v>
      </c>
      <c r="K33754" s="86" t="s">
        <v>144</v>
      </c>
      <c r="L33754">
        <v>1</v>
      </c>
      <c r="M33754" s="86" t="s">
        <v>580</v>
      </c>
      <c r="N33754" t="s">
        <v>579</v>
      </c>
      <c r="O33754">
        <v>109</v>
      </c>
    </row>
    <row r="33755" spans="1:15" x14ac:dyDescent="0.2">
      <c r="A33755">
        <v>2020</v>
      </c>
      <c r="B33755" s="86" t="s">
        <v>901</v>
      </c>
      <c r="C33755" s="86" t="s">
        <v>13</v>
      </c>
      <c r="D33755" s="86" t="s">
        <v>7</v>
      </c>
      <c r="E33755" s="86" t="s">
        <v>8</v>
      </c>
      <c r="F33755" s="86" t="s">
        <v>1219</v>
      </c>
      <c r="G33755">
        <v>394</v>
      </c>
      <c r="H33755">
        <v>1865</v>
      </c>
      <c r="I33755">
        <v>0.21126005361930295</v>
      </c>
      <c r="J33755" s="86" t="s">
        <v>84</v>
      </c>
      <c r="K33755" s="86" t="s">
        <v>144</v>
      </c>
      <c r="L33755">
        <v>1</v>
      </c>
      <c r="M33755" s="86" t="s">
        <v>580</v>
      </c>
      <c r="N33755" t="s">
        <v>579</v>
      </c>
      <c r="O33755">
        <v>109</v>
      </c>
    </row>
    <row r="33756" spans="1:15" x14ac:dyDescent="0.2">
      <c r="A33756">
        <v>2020</v>
      </c>
      <c r="B33756" s="86" t="s">
        <v>901</v>
      </c>
      <c r="C33756" s="86" t="s">
        <v>13</v>
      </c>
      <c r="D33756" s="86" t="s">
        <v>7</v>
      </c>
      <c r="E33756" s="86" t="s">
        <v>9</v>
      </c>
      <c r="F33756" s="86" t="s">
        <v>1218</v>
      </c>
      <c r="G33756">
        <v>1456</v>
      </c>
      <c r="H33756">
        <v>2651</v>
      </c>
      <c r="I33756">
        <v>0.54922670690305542</v>
      </c>
      <c r="J33756" s="86" t="s">
        <v>84</v>
      </c>
      <c r="K33756" s="86" t="s">
        <v>144</v>
      </c>
      <c r="L33756">
        <v>1</v>
      </c>
      <c r="M33756" s="86" t="s">
        <v>580</v>
      </c>
      <c r="N33756" t="s">
        <v>579</v>
      </c>
      <c r="O33756">
        <v>109</v>
      </c>
    </row>
    <row r="33757" spans="1:15" x14ac:dyDescent="0.2">
      <c r="A33757">
        <v>2020</v>
      </c>
      <c r="B33757" s="86" t="s">
        <v>901</v>
      </c>
      <c r="C33757" s="86" t="s">
        <v>13</v>
      </c>
      <c r="D33757" s="86" t="s">
        <v>7</v>
      </c>
      <c r="E33757" s="86" t="s">
        <v>9</v>
      </c>
      <c r="F33757" s="86" t="s">
        <v>1219</v>
      </c>
      <c r="G33757">
        <v>1195</v>
      </c>
      <c r="H33757">
        <v>2651</v>
      </c>
      <c r="I33757">
        <v>0.45077329309694453</v>
      </c>
      <c r="J33757" s="86" t="s">
        <v>84</v>
      </c>
      <c r="K33757" s="86" t="s">
        <v>144</v>
      </c>
      <c r="L33757">
        <v>1</v>
      </c>
      <c r="M33757" s="86" t="s">
        <v>580</v>
      </c>
      <c r="N33757" t="s">
        <v>579</v>
      </c>
      <c r="O33757">
        <v>109</v>
      </c>
    </row>
    <row r="33758" spans="1:15" x14ac:dyDescent="0.2">
      <c r="A33758">
        <v>2020</v>
      </c>
      <c r="B33758" s="86" t="s">
        <v>901</v>
      </c>
      <c r="C33758" s="86" t="s">
        <v>13</v>
      </c>
      <c r="D33758" s="86" t="s">
        <v>7</v>
      </c>
      <c r="E33758" s="86" t="s">
        <v>60</v>
      </c>
      <c r="F33758" s="86" t="s">
        <v>1218</v>
      </c>
      <c r="G33758">
        <v>2927</v>
      </c>
      <c r="H33758">
        <v>4516</v>
      </c>
      <c r="I33758">
        <v>0.64813994685562448</v>
      </c>
      <c r="J33758" s="86" t="s">
        <v>84</v>
      </c>
      <c r="K33758" s="86" t="s">
        <v>144</v>
      </c>
      <c r="L33758">
        <v>1</v>
      </c>
      <c r="M33758" s="86" t="s">
        <v>580</v>
      </c>
      <c r="N33758" t="s">
        <v>579</v>
      </c>
      <c r="O33758">
        <v>109</v>
      </c>
    </row>
    <row r="33759" spans="1:15" x14ac:dyDescent="0.2">
      <c r="A33759">
        <v>2020</v>
      </c>
      <c r="B33759" s="86" t="s">
        <v>901</v>
      </c>
      <c r="C33759" s="86" t="s">
        <v>13</v>
      </c>
      <c r="D33759" s="86" t="s">
        <v>7</v>
      </c>
      <c r="E33759" s="86" t="s">
        <v>60</v>
      </c>
      <c r="F33759" s="86" t="s">
        <v>1219</v>
      </c>
      <c r="G33759">
        <v>1589</v>
      </c>
      <c r="H33759">
        <v>4516</v>
      </c>
      <c r="I33759">
        <v>0.35186005314437557</v>
      </c>
      <c r="J33759" s="86" t="s">
        <v>84</v>
      </c>
      <c r="K33759" s="86" t="s">
        <v>144</v>
      </c>
      <c r="L33759">
        <v>1</v>
      </c>
      <c r="M33759" s="86" t="s">
        <v>580</v>
      </c>
      <c r="N33759" t="s">
        <v>579</v>
      </c>
      <c r="O33759">
        <v>109</v>
      </c>
    </row>
    <row r="33760" spans="1:15" x14ac:dyDescent="0.2">
      <c r="A33760">
        <v>2020</v>
      </c>
      <c r="B33760" s="86" t="s">
        <v>901</v>
      </c>
      <c r="C33760" s="86" t="s">
        <v>13</v>
      </c>
      <c r="D33760" s="86" t="s">
        <v>6</v>
      </c>
      <c r="E33760" s="86" t="s">
        <v>8</v>
      </c>
      <c r="F33760" s="86" t="s">
        <v>1218</v>
      </c>
      <c r="G33760">
        <v>1848</v>
      </c>
      <c r="H33760">
        <v>2458</v>
      </c>
      <c r="I33760">
        <v>0.75183075671277466</v>
      </c>
      <c r="J33760" s="86" t="s">
        <v>84</v>
      </c>
      <c r="K33760" s="86" t="s">
        <v>144</v>
      </c>
      <c r="L33760">
        <v>1</v>
      </c>
      <c r="M33760" s="86" t="s">
        <v>580</v>
      </c>
      <c r="N33760" t="s">
        <v>579</v>
      </c>
      <c r="O33760">
        <v>109</v>
      </c>
    </row>
    <row r="33761" spans="1:15" x14ac:dyDescent="0.2">
      <c r="A33761">
        <v>2020</v>
      </c>
      <c r="B33761" s="86" t="s">
        <v>901</v>
      </c>
      <c r="C33761" s="86" t="s">
        <v>13</v>
      </c>
      <c r="D33761" s="86" t="s">
        <v>6</v>
      </c>
      <c r="E33761" s="86" t="s">
        <v>8</v>
      </c>
      <c r="F33761" s="86" t="s">
        <v>1219</v>
      </c>
      <c r="G33761">
        <v>610</v>
      </c>
      <c r="H33761">
        <v>2458</v>
      </c>
      <c r="I33761">
        <v>0.24816924328722539</v>
      </c>
      <c r="J33761" s="86" t="s">
        <v>84</v>
      </c>
      <c r="K33761" s="86" t="s">
        <v>144</v>
      </c>
      <c r="L33761">
        <v>1</v>
      </c>
      <c r="M33761" s="86" t="s">
        <v>580</v>
      </c>
      <c r="N33761" t="s">
        <v>579</v>
      </c>
      <c r="O33761">
        <v>109</v>
      </c>
    </row>
    <row r="33762" spans="1:15" x14ac:dyDescent="0.2">
      <c r="A33762">
        <v>2020</v>
      </c>
      <c r="B33762" s="86" t="s">
        <v>901</v>
      </c>
      <c r="C33762" s="86" t="s">
        <v>13</v>
      </c>
      <c r="D33762" s="86" t="s">
        <v>6</v>
      </c>
      <c r="E33762" s="86" t="s">
        <v>9</v>
      </c>
      <c r="F33762" s="86" t="s">
        <v>1218</v>
      </c>
      <c r="G33762">
        <v>1942</v>
      </c>
      <c r="H33762">
        <v>3611</v>
      </c>
      <c r="I33762">
        <v>0.5378011631127112</v>
      </c>
      <c r="J33762" s="86" t="s">
        <v>84</v>
      </c>
      <c r="K33762" s="86" t="s">
        <v>144</v>
      </c>
      <c r="L33762">
        <v>1</v>
      </c>
      <c r="M33762" s="86" t="s">
        <v>580</v>
      </c>
      <c r="N33762" t="s">
        <v>579</v>
      </c>
      <c r="O33762">
        <v>109</v>
      </c>
    </row>
    <row r="33763" spans="1:15" x14ac:dyDescent="0.2">
      <c r="A33763">
        <v>2020</v>
      </c>
      <c r="B33763" s="86" t="s">
        <v>901</v>
      </c>
      <c r="C33763" s="86" t="s">
        <v>13</v>
      </c>
      <c r="D33763" s="86" t="s">
        <v>6</v>
      </c>
      <c r="E33763" s="86" t="s">
        <v>9</v>
      </c>
      <c r="F33763" s="86" t="s">
        <v>1219</v>
      </c>
      <c r="G33763">
        <v>1669</v>
      </c>
      <c r="H33763">
        <v>3611</v>
      </c>
      <c r="I33763">
        <v>0.46219883688728886</v>
      </c>
      <c r="J33763" s="86" t="s">
        <v>84</v>
      </c>
      <c r="K33763" s="86" t="s">
        <v>144</v>
      </c>
      <c r="L33763">
        <v>1</v>
      </c>
      <c r="M33763" s="86" t="s">
        <v>580</v>
      </c>
      <c r="N33763" t="s">
        <v>579</v>
      </c>
      <c r="O33763">
        <v>109</v>
      </c>
    </row>
    <row r="33764" spans="1:15" x14ac:dyDescent="0.2">
      <c r="A33764">
        <v>2020</v>
      </c>
      <c r="B33764" s="86" t="s">
        <v>901</v>
      </c>
      <c r="C33764" s="86" t="s">
        <v>13</v>
      </c>
      <c r="D33764" s="86" t="s">
        <v>6</v>
      </c>
      <c r="E33764" s="86" t="s">
        <v>60</v>
      </c>
      <c r="F33764" s="86" t="s">
        <v>1218</v>
      </c>
      <c r="G33764">
        <v>3790</v>
      </c>
      <c r="H33764">
        <v>6069</v>
      </c>
      <c r="I33764">
        <v>0.62448508815290826</v>
      </c>
      <c r="J33764" s="86" t="s">
        <v>84</v>
      </c>
      <c r="K33764" s="86" t="s">
        <v>144</v>
      </c>
      <c r="L33764">
        <v>1</v>
      </c>
      <c r="M33764" s="86" t="s">
        <v>580</v>
      </c>
      <c r="N33764" t="s">
        <v>579</v>
      </c>
      <c r="O33764">
        <v>109</v>
      </c>
    </row>
    <row r="33765" spans="1:15" x14ac:dyDescent="0.2">
      <c r="A33765">
        <v>2020</v>
      </c>
      <c r="B33765" s="86" t="s">
        <v>901</v>
      </c>
      <c r="C33765" s="86" t="s">
        <v>13</v>
      </c>
      <c r="D33765" s="86" t="s">
        <v>6</v>
      </c>
      <c r="E33765" s="86" t="s">
        <v>60</v>
      </c>
      <c r="F33765" s="86" t="s">
        <v>1219</v>
      </c>
      <c r="G33765">
        <v>2279</v>
      </c>
      <c r="H33765">
        <v>6069</v>
      </c>
      <c r="I33765">
        <v>0.37551491184709179</v>
      </c>
      <c r="J33765" s="86" t="s">
        <v>84</v>
      </c>
      <c r="K33765" s="86" t="s">
        <v>144</v>
      </c>
      <c r="L33765">
        <v>1</v>
      </c>
      <c r="M33765" s="86" t="s">
        <v>580</v>
      </c>
      <c r="N33765" t="s">
        <v>579</v>
      </c>
      <c r="O33765">
        <v>109</v>
      </c>
    </row>
    <row r="33766" spans="1:15" x14ac:dyDescent="0.2">
      <c r="A33766">
        <v>2020</v>
      </c>
      <c r="B33766" s="86" t="s">
        <v>901</v>
      </c>
      <c r="C33766" s="86" t="s">
        <v>13</v>
      </c>
      <c r="D33766" s="86" t="s">
        <v>5</v>
      </c>
      <c r="E33766" s="86" t="s">
        <v>8</v>
      </c>
      <c r="F33766" s="86" t="s">
        <v>1218</v>
      </c>
      <c r="G33766">
        <v>1739</v>
      </c>
      <c r="H33766">
        <v>2286</v>
      </c>
      <c r="I33766">
        <v>0.76071741032370954</v>
      </c>
      <c r="J33766" s="86" t="s">
        <v>84</v>
      </c>
      <c r="K33766" s="86" t="s">
        <v>144</v>
      </c>
      <c r="L33766">
        <v>1</v>
      </c>
      <c r="M33766" s="86" t="s">
        <v>580</v>
      </c>
      <c r="N33766" t="s">
        <v>579</v>
      </c>
      <c r="O33766">
        <v>109</v>
      </c>
    </row>
    <row r="33767" spans="1:15" x14ac:dyDescent="0.2">
      <c r="A33767">
        <v>2020</v>
      </c>
      <c r="B33767" s="86" t="s">
        <v>901</v>
      </c>
      <c r="C33767" s="86" t="s">
        <v>13</v>
      </c>
      <c r="D33767" s="86" t="s">
        <v>5</v>
      </c>
      <c r="E33767" s="86" t="s">
        <v>8</v>
      </c>
      <c r="F33767" s="86" t="s">
        <v>1219</v>
      </c>
      <c r="G33767">
        <v>547</v>
      </c>
      <c r="H33767">
        <v>2286</v>
      </c>
      <c r="I33767">
        <v>0.23928258967629046</v>
      </c>
      <c r="J33767" s="86" t="s">
        <v>84</v>
      </c>
      <c r="K33767" s="86" t="s">
        <v>144</v>
      </c>
      <c r="L33767">
        <v>1</v>
      </c>
      <c r="M33767" s="86" t="s">
        <v>580</v>
      </c>
      <c r="N33767" t="s">
        <v>579</v>
      </c>
      <c r="O33767">
        <v>109</v>
      </c>
    </row>
    <row r="33768" spans="1:15" x14ac:dyDescent="0.2">
      <c r="A33768">
        <v>2020</v>
      </c>
      <c r="B33768" s="86" t="s">
        <v>901</v>
      </c>
      <c r="C33768" s="86" t="s">
        <v>13</v>
      </c>
      <c r="D33768" s="86" t="s">
        <v>5</v>
      </c>
      <c r="E33768" s="86" t="s">
        <v>9</v>
      </c>
      <c r="F33768" s="86" t="s">
        <v>1218</v>
      </c>
      <c r="G33768">
        <v>1595</v>
      </c>
      <c r="H33768">
        <v>2858</v>
      </c>
      <c r="I33768">
        <v>0.55808257522743177</v>
      </c>
      <c r="J33768" s="86" t="s">
        <v>84</v>
      </c>
      <c r="K33768" s="86" t="s">
        <v>144</v>
      </c>
      <c r="L33768">
        <v>1</v>
      </c>
      <c r="M33768" s="86" t="s">
        <v>580</v>
      </c>
      <c r="N33768" t="s">
        <v>579</v>
      </c>
      <c r="O33768">
        <v>109</v>
      </c>
    </row>
    <row r="33769" spans="1:15" x14ac:dyDescent="0.2">
      <c r="A33769">
        <v>2020</v>
      </c>
      <c r="B33769" s="86" t="s">
        <v>901</v>
      </c>
      <c r="C33769" s="86" t="s">
        <v>13</v>
      </c>
      <c r="D33769" s="86" t="s">
        <v>5</v>
      </c>
      <c r="E33769" s="86" t="s">
        <v>9</v>
      </c>
      <c r="F33769" s="86" t="s">
        <v>1219</v>
      </c>
      <c r="G33769">
        <v>1263</v>
      </c>
      <c r="H33769">
        <v>2858</v>
      </c>
      <c r="I33769">
        <v>0.44191742477256823</v>
      </c>
      <c r="J33769" s="86" t="s">
        <v>84</v>
      </c>
      <c r="K33769" s="86" t="s">
        <v>144</v>
      </c>
      <c r="L33769">
        <v>1</v>
      </c>
      <c r="M33769" s="86" t="s">
        <v>580</v>
      </c>
      <c r="N33769" t="s">
        <v>579</v>
      </c>
      <c r="O33769">
        <v>109</v>
      </c>
    </row>
    <row r="33770" spans="1:15" x14ac:dyDescent="0.2">
      <c r="A33770">
        <v>2020</v>
      </c>
      <c r="B33770" s="86" t="s">
        <v>901</v>
      </c>
      <c r="C33770" s="86" t="s">
        <v>13</v>
      </c>
      <c r="D33770" s="86" t="s">
        <v>5</v>
      </c>
      <c r="E33770" s="86" t="s">
        <v>60</v>
      </c>
      <c r="F33770" s="86" t="s">
        <v>1218</v>
      </c>
      <c r="G33770">
        <v>3334</v>
      </c>
      <c r="H33770">
        <v>5144</v>
      </c>
      <c r="I33770">
        <v>0.64813374805598756</v>
      </c>
      <c r="J33770" s="86" t="s">
        <v>84</v>
      </c>
      <c r="K33770" s="86" t="s">
        <v>144</v>
      </c>
      <c r="L33770">
        <v>1</v>
      </c>
      <c r="M33770" s="86" t="s">
        <v>580</v>
      </c>
      <c r="N33770" t="s">
        <v>579</v>
      </c>
      <c r="O33770">
        <v>109</v>
      </c>
    </row>
    <row r="33771" spans="1:15" x14ac:dyDescent="0.2">
      <c r="A33771">
        <v>2020</v>
      </c>
      <c r="B33771" s="86" t="s">
        <v>901</v>
      </c>
      <c r="C33771" s="86" t="s">
        <v>13</v>
      </c>
      <c r="D33771" s="86" t="s">
        <v>5</v>
      </c>
      <c r="E33771" s="86" t="s">
        <v>60</v>
      </c>
      <c r="F33771" s="86" t="s">
        <v>1219</v>
      </c>
      <c r="G33771">
        <v>1810</v>
      </c>
      <c r="H33771">
        <v>5144</v>
      </c>
      <c r="I33771">
        <v>0.35186625194401244</v>
      </c>
      <c r="J33771" s="86" t="s">
        <v>84</v>
      </c>
      <c r="K33771" s="86" t="s">
        <v>144</v>
      </c>
      <c r="L33771">
        <v>1</v>
      </c>
      <c r="M33771" s="86" t="s">
        <v>580</v>
      </c>
      <c r="N33771" t="s">
        <v>579</v>
      </c>
      <c r="O33771">
        <v>109</v>
      </c>
    </row>
    <row r="33772" spans="1:15" x14ac:dyDescent="0.2">
      <c r="A33772">
        <v>2020</v>
      </c>
      <c r="B33772" s="86" t="s">
        <v>901</v>
      </c>
      <c r="C33772" s="86" t="s">
        <v>13</v>
      </c>
      <c r="D33772" s="86" t="s">
        <v>4</v>
      </c>
      <c r="E33772" s="86" t="s">
        <v>8</v>
      </c>
      <c r="F33772" s="86" t="s">
        <v>1218</v>
      </c>
      <c r="G33772">
        <v>1657</v>
      </c>
      <c r="H33772">
        <v>2121</v>
      </c>
      <c r="I33772">
        <v>0.78123526638378127</v>
      </c>
      <c r="J33772" s="86" t="s">
        <v>84</v>
      </c>
      <c r="K33772" s="86" t="s">
        <v>144</v>
      </c>
      <c r="L33772">
        <v>1</v>
      </c>
      <c r="M33772" s="86" t="s">
        <v>580</v>
      </c>
      <c r="N33772" t="s">
        <v>579</v>
      </c>
      <c r="O33772">
        <v>109</v>
      </c>
    </row>
    <row r="33773" spans="1:15" x14ac:dyDescent="0.2">
      <c r="A33773">
        <v>2020</v>
      </c>
      <c r="B33773" s="86" t="s">
        <v>901</v>
      </c>
      <c r="C33773" s="86" t="s">
        <v>13</v>
      </c>
      <c r="D33773" s="86" t="s">
        <v>4</v>
      </c>
      <c r="E33773" s="86" t="s">
        <v>8</v>
      </c>
      <c r="F33773" s="86" t="s">
        <v>1219</v>
      </c>
      <c r="G33773">
        <v>464</v>
      </c>
      <c r="H33773">
        <v>2121</v>
      </c>
      <c r="I33773">
        <v>0.21876473361621876</v>
      </c>
      <c r="J33773" s="86" t="s">
        <v>84</v>
      </c>
      <c r="K33773" s="86" t="s">
        <v>144</v>
      </c>
      <c r="L33773">
        <v>1</v>
      </c>
      <c r="M33773" s="86" t="s">
        <v>580</v>
      </c>
      <c r="N33773" t="s">
        <v>579</v>
      </c>
      <c r="O33773">
        <v>109</v>
      </c>
    </row>
    <row r="33774" spans="1:15" x14ac:dyDescent="0.2">
      <c r="A33774">
        <v>2020</v>
      </c>
      <c r="B33774" s="86" t="s">
        <v>901</v>
      </c>
      <c r="C33774" s="86" t="s">
        <v>13</v>
      </c>
      <c r="D33774" s="86" t="s">
        <v>4</v>
      </c>
      <c r="E33774" s="86" t="s">
        <v>9</v>
      </c>
      <c r="F33774" s="86" t="s">
        <v>1218</v>
      </c>
      <c r="G33774">
        <v>1547</v>
      </c>
      <c r="H33774">
        <v>2631</v>
      </c>
      <c r="I33774">
        <v>0.58798935765868487</v>
      </c>
      <c r="J33774" s="86" t="s">
        <v>84</v>
      </c>
      <c r="K33774" s="86" t="s">
        <v>144</v>
      </c>
      <c r="L33774">
        <v>1</v>
      </c>
      <c r="M33774" s="86" t="s">
        <v>580</v>
      </c>
      <c r="N33774" t="s">
        <v>579</v>
      </c>
      <c r="O33774">
        <v>109</v>
      </c>
    </row>
    <row r="33775" spans="1:15" x14ac:dyDescent="0.2">
      <c r="A33775">
        <v>2020</v>
      </c>
      <c r="B33775" s="86" t="s">
        <v>901</v>
      </c>
      <c r="C33775" s="86" t="s">
        <v>13</v>
      </c>
      <c r="D33775" s="86" t="s">
        <v>4</v>
      </c>
      <c r="E33775" s="86" t="s">
        <v>9</v>
      </c>
      <c r="F33775" s="86" t="s">
        <v>1219</v>
      </c>
      <c r="G33775">
        <v>1084</v>
      </c>
      <c r="H33775">
        <v>2631</v>
      </c>
      <c r="I33775">
        <v>0.41201064234131507</v>
      </c>
      <c r="J33775" s="86" t="s">
        <v>84</v>
      </c>
      <c r="K33775" s="86" t="s">
        <v>144</v>
      </c>
      <c r="L33775">
        <v>1</v>
      </c>
      <c r="M33775" s="86" t="s">
        <v>580</v>
      </c>
      <c r="N33775" t="s">
        <v>579</v>
      </c>
      <c r="O33775">
        <v>109</v>
      </c>
    </row>
    <row r="33776" spans="1:15" x14ac:dyDescent="0.2">
      <c r="A33776">
        <v>2020</v>
      </c>
      <c r="B33776" s="86" t="s">
        <v>901</v>
      </c>
      <c r="C33776" s="86" t="s">
        <v>13</v>
      </c>
      <c r="D33776" s="86" t="s">
        <v>4</v>
      </c>
      <c r="E33776" s="86" t="s">
        <v>60</v>
      </c>
      <c r="F33776" s="86" t="s">
        <v>1218</v>
      </c>
      <c r="G33776">
        <v>3204</v>
      </c>
      <c r="H33776">
        <v>4752</v>
      </c>
      <c r="I33776">
        <v>0.6742424242424242</v>
      </c>
      <c r="J33776" s="86" t="s">
        <v>84</v>
      </c>
      <c r="K33776" s="86" t="s">
        <v>144</v>
      </c>
      <c r="L33776">
        <v>1</v>
      </c>
      <c r="M33776" s="86" t="s">
        <v>580</v>
      </c>
      <c r="N33776" t="s">
        <v>579</v>
      </c>
      <c r="O33776">
        <v>109</v>
      </c>
    </row>
    <row r="33777" spans="1:15" x14ac:dyDescent="0.2">
      <c r="A33777">
        <v>2020</v>
      </c>
      <c r="B33777" s="86" t="s">
        <v>901</v>
      </c>
      <c r="C33777" s="86" t="s">
        <v>13</v>
      </c>
      <c r="D33777" s="86" t="s">
        <v>4</v>
      </c>
      <c r="E33777" s="86" t="s">
        <v>60</v>
      </c>
      <c r="F33777" s="86" t="s">
        <v>1219</v>
      </c>
      <c r="G33777">
        <v>1548</v>
      </c>
      <c r="H33777">
        <v>4752</v>
      </c>
      <c r="I33777">
        <v>0.32575757575757575</v>
      </c>
      <c r="J33777" s="86" t="s">
        <v>84</v>
      </c>
      <c r="K33777" s="86" t="s">
        <v>144</v>
      </c>
      <c r="L33777">
        <v>1</v>
      </c>
      <c r="M33777" s="86" t="s">
        <v>580</v>
      </c>
      <c r="N33777" t="s">
        <v>579</v>
      </c>
      <c r="O33777">
        <v>109</v>
      </c>
    </row>
    <row r="33778" spans="1:15" x14ac:dyDescent="0.2">
      <c r="A33778">
        <v>2020</v>
      </c>
      <c r="B33778" s="86" t="s">
        <v>901</v>
      </c>
      <c r="C33778" s="86" t="s">
        <v>13</v>
      </c>
      <c r="D33778" s="86" t="s">
        <v>3</v>
      </c>
      <c r="E33778" s="86" t="s">
        <v>8</v>
      </c>
      <c r="F33778" s="86" t="s">
        <v>1218</v>
      </c>
      <c r="G33778">
        <v>1524</v>
      </c>
      <c r="H33778">
        <v>1875</v>
      </c>
      <c r="I33778">
        <v>0.81279999999999997</v>
      </c>
      <c r="J33778" s="86" t="s">
        <v>84</v>
      </c>
      <c r="K33778" s="86" t="s">
        <v>144</v>
      </c>
      <c r="L33778">
        <v>1</v>
      </c>
      <c r="M33778" s="86" t="s">
        <v>580</v>
      </c>
      <c r="N33778" t="s">
        <v>579</v>
      </c>
      <c r="O33778">
        <v>109</v>
      </c>
    </row>
    <row r="33779" spans="1:15" x14ac:dyDescent="0.2">
      <c r="A33779">
        <v>2020</v>
      </c>
      <c r="B33779" s="86" t="s">
        <v>901</v>
      </c>
      <c r="C33779" s="86" t="s">
        <v>13</v>
      </c>
      <c r="D33779" s="86" t="s">
        <v>3</v>
      </c>
      <c r="E33779" s="86" t="s">
        <v>8</v>
      </c>
      <c r="F33779" s="86" t="s">
        <v>1219</v>
      </c>
      <c r="G33779">
        <v>351</v>
      </c>
      <c r="H33779">
        <v>1875</v>
      </c>
      <c r="I33779">
        <v>0.18720000000000001</v>
      </c>
      <c r="J33779" s="86" t="s">
        <v>84</v>
      </c>
      <c r="K33779" s="86" t="s">
        <v>144</v>
      </c>
      <c r="L33779">
        <v>1</v>
      </c>
      <c r="M33779" s="86" t="s">
        <v>580</v>
      </c>
      <c r="N33779" t="s">
        <v>579</v>
      </c>
      <c r="O33779">
        <v>109</v>
      </c>
    </row>
    <row r="33780" spans="1:15" x14ac:dyDescent="0.2">
      <c r="A33780">
        <v>2020</v>
      </c>
      <c r="B33780" s="86" t="s">
        <v>901</v>
      </c>
      <c r="C33780" s="86" t="s">
        <v>13</v>
      </c>
      <c r="D33780" s="86" t="s">
        <v>3</v>
      </c>
      <c r="E33780" s="86" t="s">
        <v>9</v>
      </c>
      <c r="F33780" s="86" t="s">
        <v>1218</v>
      </c>
      <c r="G33780">
        <v>1519</v>
      </c>
      <c r="H33780">
        <v>2400</v>
      </c>
      <c r="I33780">
        <v>0.63291666666666668</v>
      </c>
      <c r="J33780" s="86" t="s">
        <v>84</v>
      </c>
      <c r="K33780" s="86" t="s">
        <v>144</v>
      </c>
      <c r="L33780">
        <v>1</v>
      </c>
      <c r="M33780" s="86" t="s">
        <v>580</v>
      </c>
      <c r="N33780" t="s">
        <v>579</v>
      </c>
      <c r="O33780">
        <v>109</v>
      </c>
    </row>
    <row r="33781" spans="1:15" x14ac:dyDescent="0.2">
      <c r="A33781">
        <v>2020</v>
      </c>
      <c r="B33781" s="86" t="s">
        <v>901</v>
      </c>
      <c r="C33781" s="86" t="s">
        <v>13</v>
      </c>
      <c r="D33781" s="86" t="s">
        <v>3</v>
      </c>
      <c r="E33781" s="86" t="s">
        <v>9</v>
      </c>
      <c r="F33781" s="86" t="s">
        <v>1219</v>
      </c>
      <c r="G33781">
        <v>881</v>
      </c>
      <c r="H33781">
        <v>2400</v>
      </c>
      <c r="I33781">
        <v>0.36708333333333332</v>
      </c>
      <c r="J33781" s="86" t="s">
        <v>84</v>
      </c>
      <c r="K33781" s="86" t="s">
        <v>144</v>
      </c>
      <c r="L33781">
        <v>1</v>
      </c>
      <c r="M33781" s="86" t="s">
        <v>580</v>
      </c>
      <c r="N33781" t="s">
        <v>579</v>
      </c>
      <c r="O33781">
        <v>109</v>
      </c>
    </row>
    <row r="33782" spans="1:15" x14ac:dyDescent="0.2">
      <c r="A33782">
        <v>2020</v>
      </c>
      <c r="B33782" s="86" t="s">
        <v>901</v>
      </c>
      <c r="C33782" s="86" t="s">
        <v>13</v>
      </c>
      <c r="D33782" s="86" t="s">
        <v>3</v>
      </c>
      <c r="E33782" s="86" t="s">
        <v>60</v>
      </c>
      <c r="F33782" s="86" t="s">
        <v>1218</v>
      </c>
      <c r="G33782">
        <v>3043</v>
      </c>
      <c r="H33782">
        <v>4275</v>
      </c>
      <c r="I33782">
        <v>0.71181286549707601</v>
      </c>
      <c r="J33782" s="86" t="s">
        <v>84</v>
      </c>
      <c r="K33782" s="86" t="s">
        <v>144</v>
      </c>
      <c r="L33782">
        <v>1</v>
      </c>
      <c r="M33782" s="86" t="s">
        <v>580</v>
      </c>
      <c r="N33782" t="s">
        <v>579</v>
      </c>
      <c r="O33782">
        <v>109</v>
      </c>
    </row>
    <row r="33783" spans="1:15" x14ac:dyDescent="0.2">
      <c r="A33783">
        <v>2020</v>
      </c>
      <c r="B33783" s="86" t="s">
        <v>901</v>
      </c>
      <c r="C33783" s="86" t="s">
        <v>13</v>
      </c>
      <c r="D33783" s="86" t="s">
        <v>3</v>
      </c>
      <c r="E33783" s="86" t="s">
        <v>60</v>
      </c>
      <c r="F33783" s="86" t="s">
        <v>1219</v>
      </c>
      <c r="G33783">
        <v>1232</v>
      </c>
      <c r="H33783">
        <v>4275</v>
      </c>
      <c r="I33783">
        <v>0.28818713450292399</v>
      </c>
      <c r="J33783" s="86" t="s">
        <v>84</v>
      </c>
      <c r="K33783" s="86" t="s">
        <v>144</v>
      </c>
      <c r="L33783">
        <v>1</v>
      </c>
      <c r="M33783" s="86" t="s">
        <v>580</v>
      </c>
      <c r="N33783" t="s">
        <v>579</v>
      </c>
      <c r="O33783">
        <v>109</v>
      </c>
    </row>
    <row r="33784" spans="1:15" x14ac:dyDescent="0.2">
      <c r="A33784">
        <v>2020</v>
      </c>
      <c r="B33784" s="86" t="s">
        <v>901</v>
      </c>
      <c r="C33784" s="86" t="s">
        <v>13</v>
      </c>
      <c r="D33784" s="86" t="s">
        <v>2</v>
      </c>
      <c r="E33784" s="86" t="s">
        <v>8</v>
      </c>
      <c r="F33784" s="86" t="s">
        <v>1218</v>
      </c>
      <c r="G33784">
        <v>2039</v>
      </c>
      <c r="H33784">
        <v>2275</v>
      </c>
      <c r="I33784">
        <v>0.89626373626373623</v>
      </c>
      <c r="J33784" s="86" t="s">
        <v>84</v>
      </c>
      <c r="K33784" s="86" t="s">
        <v>144</v>
      </c>
      <c r="L33784">
        <v>1</v>
      </c>
      <c r="M33784" s="86" t="s">
        <v>580</v>
      </c>
      <c r="N33784" t="s">
        <v>579</v>
      </c>
      <c r="O33784">
        <v>109</v>
      </c>
    </row>
    <row r="33785" spans="1:15" x14ac:dyDescent="0.2">
      <c r="A33785">
        <v>2020</v>
      </c>
      <c r="B33785" s="86" t="s">
        <v>901</v>
      </c>
      <c r="C33785" s="86" t="s">
        <v>13</v>
      </c>
      <c r="D33785" s="86" t="s">
        <v>2</v>
      </c>
      <c r="E33785" s="86" t="s">
        <v>8</v>
      </c>
      <c r="F33785" s="86" t="s">
        <v>1219</v>
      </c>
      <c r="G33785">
        <v>236</v>
      </c>
      <c r="H33785">
        <v>2275</v>
      </c>
      <c r="I33785">
        <v>0.10373626373626374</v>
      </c>
      <c r="J33785" s="86" t="s">
        <v>84</v>
      </c>
      <c r="K33785" s="86" t="s">
        <v>144</v>
      </c>
      <c r="L33785">
        <v>1</v>
      </c>
      <c r="M33785" s="86" t="s">
        <v>580</v>
      </c>
      <c r="N33785" t="s">
        <v>579</v>
      </c>
      <c r="O33785">
        <v>109</v>
      </c>
    </row>
    <row r="33786" spans="1:15" x14ac:dyDescent="0.2">
      <c r="A33786">
        <v>2020</v>
      </c>
      <c r="B33786" s="86" t="s">
        <v>901</v>
      </c>
      <c r="C33786" s="86" t="s">
        <v>13</v>
      </c>
      <c r="D33786" s="86" t="s">
        <v>2</v>
      </c>
      <c r="E33786" s="86" t="s">
        <v>9</v>
      </c>
      <c r="F33786" s="86" t="s">
        <v>1218</v>
      </c>
      <c r="G33786">
        <v>1687</v>
      </c>
      <c r="H33786">
        <v>2346</v>
      </c>
      <c r="I33786">
        <v>0.71909633418584828</v>
      </c>
      <c r="J33786" s="86" t="s">
        <v>84</v>
      </c>
      <c r="K33786" s="86" t="s">
        <v>144</v>
      </c>
      <c r="L33786">
        <v>1</v>
      </c>
      <c r="M33786" s="86" t="s">
        <v>580</v>
      </c>
      <c r="N33786" t="s">
        <v>579</v>
      </c>
      <c r="O33786">
        <v>109</v>
      </c>
    </row>
    <row r="33787" spans="1:15" x14ac:dyDescent="0.2">
      <c r="A33787">
        <v>2020</v>
      </c>
      <c r="B33787" s="86" t="s">
        <v>901</v>
      </c>
      <c r="C33787" s="86" t="s">
        <v>13</v>
      </c>
      <c r="D33787" s="86" t="s">
        <v>2</v>
      </c>
      <c r="E33787" s="86" t="s">
        <v>9</v>
      </c>
      <c r="F33787" s="86" t="s">
        <v>1219</v>
      </c>
      <c r="G33787">
        <v>659</v>
      </c>
      <c r="H33787">
        <v>2346</v>
      </c>
      <c r="I33787">
        <v>0.28090366581415177</v>
      </c>
      <c r="J33787" s="86" t="s">
        <v>84</v>
      </c>
      <c r="K33787" s="86" t="s">
        <v>144</v>
      </c>
      <c r="L33787">
        <v>1</v>
      </c>
      <c r="M33787" s="86" t="s">
        <v>580</v>
      </c>
      <c r="N33787" t="s">
        <v>579</v>
      </c>
      <c r="O33787">
        <v>109</v>
      </c>
    </row>
    <row r="33788" spans="1:15" x14ac:dyDescent="0.2">
      <c r="A33788">
        <v>2020</v>
      </c>
      <c r="B33788" s="86" t="s">
        <v>901</v>
      </c>
      <c r="C33788" s="86" t="s">
        <v>13</v>
      </c>
      <c r="D33788" s="86" t="s">
        <v>2</v>
      </c>
      <c r="E33788" s="86" t="s">
        <v>60</v>
      </c>
      <c r="F33788" s="86" t="s">
        <v>1218</v>
      </c>
      <c r="G33788">
        <v>3726</v>
      </c>
      <c r="H33788">
        <v>4621</v>
      </c>
      <c r="I33788">
        <v>0.80631897857606583</v>
      </c>
      <c r="J33788" s="86" t="s">
        <v>84</v>
      </c>
      <c r="K33788" s="86" t="s">
        <v>144</v>
      </c>
      <c r="L33788">
        <v>1</v>
      </c>
      <c r="M33788" s="86" t="s">
        <v>580</v>
      </c>
      <c r="N33788" t="s">
        <v>579</v>
      </c>
      <c r="O33788">
        <v>109</v>
      </c>
    </row>
    <row r="33789" spans="1:15" x14ac:dyDescent="0.2">
      <c r="A33789">
        <v>2020</v>
      </c>
      <c r="B33789" s="86" t="s">
        <v>901</v>
      </c>
      <c r="C33789" s="86" t="s">
        <v>13</v>
      </c>
      <c r="D33789" s="86" t="s">
        <v>2</v>
      </c>
      <c r="E33789" s="86" t="s">
        <v>60</v>
      </c>
      <c r="F33789" s="86" t="s">
        <v>1219</v>
      </c>
      <c r="G33789">
        <v>895</v>
      </c>
      <c r="H33789">
        <v>4621</v>
      </c>
      <c r="I33789">
        <v>0.1936810214239342</v>
      </c>
      <c r="J33789" s="86" t="s">
        <v>84</v>
      </c>
      <c r="K33789" s="86" t="s">
        <v>144</v>
      </c>
      <c r="L33789">
        <v>1</v>
      </c>
      <c r="M33789" s="86" t="s">
        <v>580</v>
      </c>
      <c r="N33789" t="s">
        <v>579</v>
      </c>
      <c r="O33789">
        <v>109</v>
      </c>
    </row>
    <row r="33790" spans="1:15" x14ac:dyDescent="0.2">
      <c r="A33790">
        <v>2020</v>
      </c>
      <c r="B33790" s="86" t="s">
        <v>901</v>
      </c>
      <c r="C33790" s="86" t="s">
        <v>13</v>
      </c>
      <c r="D33790" s="86" t="s">
        <v>1</v>
      </c>
      <c r="E33790" s="86" t="s">
        <v>8</v>
      </c>
      <c r="F33790" s="86" t="s">
        <v>1218</v>
      </c>
      <c r="G33790">
        <v>2772</v>
      </c>
      <c r="H33790">
        <v>2969</v>
      </c>
      <c r="I33790">
        <v>0.93364769282586735</v>
      </c>
      <c r="J33790" s="86" t="s">
        <v>84</v>
      </c>
      <c r="K33790" s="86" t="s">
        <v>144</v>
      </c>
      <c r="L33790">
        <v>1</v>
      </c>
      <c r="M33790" s="86" t="s">
        <v>580</v>
      </c>
      <c r="N33790" t="s">
        <v>579</v>
      </c>
      <c r="O33790">
        <v>109</v>
      </c>
    </row>
    <row r="33791" spans="1:15" x14ac:dyDescent="0.2">
      <c r="A33791">
        <v>2020</v>
      </c>
      <c r="B33791" s="86" t="s">
        <v>901</v>
      </c>
      <c r="C33791" s="86" t="s">
        <v>13</v>
      </c>
      <c r="D33791" s="86" t="s">
        <v>1</v>
      </c>
      <c r="E33791" s="86" t="s">
        <v>8</v>
      </c>
      <c r="F33791" s="86" t="s">
        <v>1219</v>
      </c>
      <c r="G33791">
        <v>197</v>
      </c>
      <c r="H33791">
        <v>2969</v>
      </c>
      <c r="I33791">
        <v>6.6352307174132708E-2</v>
      </c>
      <c r="J33791" s="86" t="s">
        <v>84</v>
      </c>
      <c r="K33791" s="86" t="s">
        <v>144</v>
      </c>
      <c r="L33791">
        <v>1</v>
      </c>
      <c r="M33791" s="86" t="s">
        <v>580</v>
      </c>
      <c r="N33791" t="s">
        <v>579</v>
      </c>
      <c r="O33791">
        <v>109</v>
      </c>
    </row>
    <row r="33792" spans="1:15" x14ac:dyDescent="0.2">
      <c r="A33792">
        <v>2020</v>
      </c>
      <c r="B33792" s="86" t="s">
        <v>901</v>
      </c>
      <c r="C33792" s="86" t="s">
        <v>13</v>
      </c>
      <c r="D33792" s="86" t="s">
        <v>1</v>
      </c>
      <c r="E33792" s="86" t="s">
        <v>9</v>
      </c>
      <c r="F33792" s="86" t="s">
        <v>1218</v>
      </c>
      <c r="G33792">
        <v>2083</v>
      </c>
      <c r="H33792">
        <v>2573</v>
      </c>
      <c r="I33792">
        <v>0.80956082394092499</v>
      </c>
      <c r="J33792" s="86" t="s">
        <v>84</v>
      </c>
      <c r="K33792" s="86" t="s">
        <v>144</v>
      </c>
      <c r="L33792">
        <v>1</v>
      </c>
      <c r="M33792" s="86" t="s">
        <v>580</v>
      </c>
      <c r="N33792" t="s">
        <v>579</v>
      </c>
      <c r="O33792">
        <v>109</v>
      </c>
    </row>
    <row r="33793" spans="1:15" x14ac:dyDescent="0.2">
      <c r="A33793">
        <v>2020</v>
      </c>
      <c r="B33793" s="86" t="s">
        <v>901</v>
      </c>
      <c r="C33793" s="86" t="s">
        <v>13</v>
      </c>
      <c r="D33793" s="86" t="s">
        <v>1</v>
      </c>
      <c r="E33793" s="86" t="s">
        <v>9</v>
      </c>
      <c r="F33793" s="86" t="s">
        <v>1219</v>
      </c>
      <c r="G33793">
        <v>490</v>
      </c>
      <c r="H33793">
        <v>2573</v>
      </c>
      <c r="I33793">
        <v>0.19043917605907501</v>
      </c>
      <c r="J33793" s="86" t="s">
        <v>84</v>
      </c>
      <c r="K33793" s="86" t="s">
        <v>144</v>
      </c>
      <c r="L33793">
        <v>1</v>
      </c>
      <c r="M33793" s="86" t="s">
        <v>580</v>
      </c>
      <c r="N33793" t="s">
        <v>579</v>
      </c>
      <c r="O33793">
        <v>109</v>
      </c>
    </row>
    <row r="33794" spans="1:15" x14ac:dyDescent="0.2">
      <c r="A33794">
        <v>2020</v>
      </c>
      <c r="B33794" s="86" t="s">
        <v>901</v>
      </c>
      <c r="C33794" s="86" t="s">
        <v>13</v>
      </c>
      <c r="D33794" s="86" t="s">
        <v>1</v>
      </c>
      <c r="E33794" s="86" t="s">
        <v>60</v>
      </c>
      <c r="F33794" s="86" t="s">
        <v>1218</v>
      </c>
      <c r="G33794">
        <v>4855</v>
      </c>
      <c r="H33794">
        <v>5542</v>
      </c>
      <c r="I33794">
        <v>0.876037531577048</v>
      </c>
      <c r="J33794" s="86" t="s">
        <v>84</v>
      </c>
      <c r="K33794" s="86" t="s">
        <v>144</v>
      </c>
      <c r="L33794">
        <v>1</v>
      </c>
      <c r="M33794" s="86" t="s">
        <v>580</v>
      </c>
      <c r="N33794" t="s">
        <v>579</v>
      </c>
      <c r="O33794">
        <v>109</v>
      </c>
    </row>
    <row r="33795" spans="1:15" x14ac:dyDescent="0.2">
      <c r="A33795">
        <v>2020</v>
      </c>
      <c r="B33795" s="86" t="s">
        <v>901</v>
      </c>
      <c r="C33795" s="86" t="s">
        <v>13</v>
      </c>
      <c r="D33795" s="86" t="s">
        <v>1</v>
      </c>
      <c r="E33795" s="86" t="s">
        <v>60</v>
      </c>
      <c r="F33795" s="86" t="s">
        <v>1219</v>
      </c>
      <c r="G33795">
        <v>687</v>
      </c>
      <c r="H33795">
        <v>5542</v>
      </c>
      <c r="I33795">
        <v>0.123962468422952</v>
      </c>
      <c r="J33795" s="86" t="s">
        <v>84</v>
      </c>
      <c r="K33795" s="86" t="s">
        <v>144</v>
      </c>
      <c r="L33795">
        <v>1</v>
      </c>
      <c r="M33795" s="86" t="s">
        <v>580</v>
      </c>
      <c r="N33795" t="s">
        <v>579</v>
      </c>
      <c r="O33795">
        <v>109</v>
      </c>
    </row>
    <row r="33796" spans="1:15" x14ac:dyDescent="0.2">
      <c r="A33796">
        <v>2020</v>
      </c>
      <c r="B33796" s="86" t="s">
        <v>901</v>
      </c>
      <c r="C33796" s="86" t="s">
        <v>13</v>
      </c>
      <c r="D33796" s="86" t="s">
        <v>133</v>
      </c>
      <c r="E33796" s="86" t="s">
        <v>8</v>
      </c>
      <c r="F33796" s="86" t="s">
        <v>1218</v>
      </c>
      <c r="G33796">
        <v>13050</v>
      </c>
      <c r="H33796">
        <v>15849</v>
      </c>
      <c r="I33796">
        <v>0.82339579784213512</v>
      </c>
      <c r="J33796" s="86" t="s">
        <v>84</v>
      </c>
      <c r="K33796" s="86" t="s">
        <v>144</v>
      </c>
      <c r="L33796">
        <v>1</v>
      </c>
      <c r="M33796" s="86" t="s">
        <v>580</v>
      </c>
      <c r="N33796" t="s">
        <v>579</v>
      </c>
      <c r="O33796">
        <v>109</v>
      </c>
    </row>
    <row r="33797" spans="1:15" x14ac:dyDescent="0.2">
      <c r="A33797">
        <v>2020</v>
      </c>
      <c r="B33797" s="86" t="s">
        <v>901</v>
      </c>
      <c r="C33797" s="86" t="s">
        <v>13</v>
      </c>
      <c r="D33797" s="86" t="s">
        <v>133</v>
      </c>
      <c r="E33797" s="86" t="s">
        <v>8</v>
      </c>
      <c r="F33797" s="86" t="s">
        <v>1219</v>
      </c>
      <c r="G33797">
        <v>2799</v>
      </c>
      <c r="H33797">
        <v>15849</v>
      </c>
      <c r="I33797">
        <v>0.17660420215786485</v>
      </c>
      <c r="J33797" s="86" t="s">
        <v>84</v>
      </c>
      <c r="K33797" s="86" t="s">
        <v>144</v>
      </c>
      <c r="L33797">
        <v>1</v>
      </c>
      <c r="M33797" s="86" t="s">
        <v>580</v>
      </c>
      <c r="N33797" t="s">
        <v>579</v>
      </c>
      <c r="O33797">
        <v>109</v>
      </c>
    </row>
    <row r="33798" spans="1:15" x14ac:dyDescent="0.2">
      <c r="A33798">
        <v>2020</v>
      </c>
      <c r="B33798" s="86" t="s">
        <v>901</v>
      </c>
      <c r="C33798" s="86" t="s">
        <v>13</v>
      </c>
      <c r="D33798" s="86" t="s">
        <v>133</v>
      </c>
      <c r="E33798" s="86" t="s">
        <v>9</v>
      </c>
      <c r="F33798" s="86" t="s">
        <v>1218</v>
      </c>
      <c r="G33798">
        <v>11829</v>
      </c>
      <c r="H33798">
        <v>19070</v>
      </c>
      <c r="I33798">
        <v>0.62029365495542732</v>
      </c>
      <c r="J33798" s="86" t="s">
        <v>84</v>
      </c>
      <c r="K33798" s="86" t="s">
        <v>144</v>
      </c>
      <c r="L33798">
        <v>1</v>
      </c>
      <c r="M33798" s="86" t="s">
        <v>580</v>
      </c>
      <c r="N33798" t="s">
        <v>579</v>
      </c>
      <c r="O33798">
        <v>109</v>
      </c>
    </row>
    <row r="33799" spans="1:15" x14ac:dyDescent="0.2">
      <c r="A33799">
        <v>2020</v>
      </c>
      <c r="B33799" s="86" t="s">
        <v>901</v>
      </c>
      <c r="C33799" s="86" t="s">
        <v>13</v>
      </c>
      <c r="D33799" s="86" t="s">
        <v>133</v>
      </c>
      <c r="E33799" s="86" t="s">
        <v>9</v>
      </c>
      <c r="F33799" s="86" t="s">
        <v>1219</v>
      </c>
      <c r="G33799">
        <v>7241</v>
      </c>
      <c r="H33799">
        <v>19070</v>
      </c>
      <c r="I33799">
        <v>0.37970634504457262</v>
      </c>
      <c r="J33799" s="86" t="s">
        <v>84</v>
      </c>
      <c r="K33799" s="86" t="s">
        <v>144</v>
      </c>
      <c r="L33799">
        <v>1</v>
      </c>
      <c r="M33799" s="86" t="s">
        <v>580</v>
      </c>
      <c r="N33799" t="s">
        <v>579</v>
      </c>
      <c r="O33799">
        <v>109</v>
      </c>
    </row>
    <row r="33800" spans="1:15" x14ac:dyDescent="0.2">
      <c r="A33800">
        <v>2020</v>
      </c>
      <c r="B33800" s="86" t="s">
        <v>901</v>
      </c>
      <c r="C33800" s="86" t="s">
        <v>13</v>
      </c>
      <c r="D33800" s="86" t="s">
        <v>133</v>
      </c>
      <c r="E33800" s="86" t="s">
        <v>60</v>
      </c>
      <c r="F33800" s="86" t="s">
        <v>1218</v>
      </c>
      <c r="G33800">
        <v>24879</v>
      </c>
      <c r="H33800">
        <v>34919</v>
      </c>
      <c r="I33800">
        <v>0.71247744780778377</v>
      </c>
      <c r="J33800" s="86" t="s">
        <v>84</v>
      </c>
      <c r="K33800" s="86" t="s">
        <v>144</v>
      </c>
      <c r="L33800">
        <v>1</v>
      </c>
      <c r="M33800" s="86" t="s">
        <v>580</v>
      </c>
      <c r="N33800" t="s">
        <v>579</v>
      </c>
      <c r="O33800">
        <v>109</v>
      </c>
    </row>
    <row r="33801" spans="1:15" x14ac:dyDescent="0.2">
      <c r="A33801">
        <v>2020</v>
      </c>
      <c r="B33801" s="86" t="s">
        <v>901</v>
      </c>
      <c r="C33801" s="86" t="s">
        <v>13</v>
      </c>
      <c r="D33801" s="86" t="s">
        <v>133</v>
      </c>
      <c r="E33801" s="86" t="s">
        <v>60</v>
      </c>
      <c r="F33801" s="86" t="s">
        <v>1219</v>
      </c>
      <c r="G33801">
        <v>10040</v>
      </c>
      <c r="H33801">
        <v>34919</v>
      </c>
      <c r="I33801">
        <v>0.28752255219221629</v>
      </c>
      <c r="J33801" s="86" t="s">
        <v>84</v>
      </c>
      <c r="K33801" s="86" t="s">
        <v>144</v>
      </c>
      <c r="L33801">
        <v>1</v>
      </c>
      <c r="M33801" s="86" t="s">
        <v>580</v>
      </c>
      <c r="N33801" t="s">
        <v>579</v>
      </c>
      <c r="O33801">
        <v>109</v>
      </c>
    </row>
    <row r="33802" spans="1:15" x14ac:dyDescent="0.2">
      <c r="A33802">
        <v>2020</v>
      </c>
      <c r="B33802" s="86" t="s">
        <v>902</v>
      </c>
      <c r="C33802" s="86" t="s">
        <v>13</v>
      </c>
      <c r="D33802" s="86" t="s">
        <v>7</v>
      </c>
      <c r="E33802" s="86" t="s">
        <v>8</v>
      </c>
      <c r="F33802" s="86" t="s">
        <v>1218</v>
      </c>
      <c r="G33802">
        <v>2013</v>
      </c>
      <c r="H33802">
        <v>2612</v>
      </c>
      <c r="I33802">
        <v>0.77067381316998473</v>
      </c>
      <c r="J33802" s="86" t="s">
        <v>84</v>
      </c>
      <c r="K33802" s="86" t="s">
        <v>144</v>
      </c>
      <c r="L33802">
        <v>1</v>
      </c>
      <c r="M33802" s="86" t="s">
        <v>578</v>
      </c>
      <c r="N33802" t="s">
        <v>577</v>
      </c>
      <c r="O33802">
        <v>110</v>
      </c>
    </row>
    <row r="33803" spans="1:15" x14ac:dyDescent="0.2">
      <c r="A33803">
        <v>2020</v>
      </c>
      <c r="B33803" s="86" t="s">
        <v>902</v>
      </c>
      <c r="C33803" s="86" t="s">
        <v>13</v>
      </c>
      <c r="D33803" s="86" t="s">
        <v>7</v>
      </c>
      <c r="E33803" s="86" t="s">
        <v>8</v>
      </c>
      <c r="F33803" s="86" t="s">
        <v>1219</v>
      </c>
      <c r="G33803">
        <v>599</v>
      </c>
      <c r="H33803">
        <v>2612</v>
      </c>
      <c r="I33803">
        <v>0.22932618683001532</v>
      </c>
      <c r="J33803" s="86" t="s">
        <v>84</v>
      </c>
      <c r="K33803" s="86" t="s">
        <v>144</v>
      </c>
      <c r="L33803">
        <v>1</v>
      </c>
      <c r="M33803" s="86" t="s">
        <v>578</v>
      </c>
      <c r="N33803" t="s">
        <v>577</v>
      </c>
      <c r="O33803">
        <v>110</v>
      </c>
    </row>
    <row r="33804" spans="1:15" x14ac:dyDescent="0.2">
      <c r="A33804">
        <v>2020</v>
      </c>
      <c r="B33804" s="86" t="s">
        <v>902</v>
      </c>
      <c r="C33804" s="86" t="s">
        <v>13</v>
      </c>
      <c r="D33804" s="86" t="s">
        <v>7</v>
      </c>
      <c r="E33804" s="86" t="s">
        <v>9</v>
      </c>
      <c r="F33804" s="86" t="s">
        <v>1218</v>
      </c>
      <c r="G33804">
        <v>2098</v>
      </c>
      <c r="H33804">
        <v>4177</v>
      </c>
      <c r="I33804">
        <v>0.5022743595882212</v>
      </c>
      <c r="J33804" s="86" t="s">
        <v>84</v>
      </c>
      <c r="K33804" s="86" t="s">
        <v>144</v>
      </c>
      <c r="L33804">
        <v>1</v>
      </c>
      <c r="M33804" s="86" t="s">
        <v>578</v>
      </c>
      <c r="N33804" t="s">
        <v>577</v>
      </c>
      <c r="O33804">
        <v>110</v>
      </c>
    </row>
    <row r="33805" spans="1:15" x14ac:dyDescent="0.2">
      <c r="A33805">
        <v>2020</v>
      </c>
      <c r="B33805" s="86" t="s">
        <v>902</v>
      </c>
      <c r="C33805" s="86" t="s">
        <v>13</v>
      </c>
      <c r="D33805" s="86" t="s">
        <v>7</v>
      </c>
      <c r="E33805" s="86" t="s">
        <v>9</v>
      </c>
      <c r="F33805" s="86" t="s">
        <v>1219</v>
      </c>
      <c r="G33805">
        <v>2079</v>
      </c>
      <c r="H33805">
        <v>4177</v>
      </c>
      <c r="I33805">
        <v>0.4977256404117788</v>
      </c>
      <c r="J33805" s="86" t="s">
        <v>84</v>
      </c>
      <c r="K33805" s="86" t="s">
        <v>144</v>
      </c>
      <c r="L33805">
        <v>1</v>
      </c>
      <c r="M33805" s="86" t="s">
        <v>578</v>
      </c>
      <c r="N33805" t="s">
        <v>577</v>
      </c>
      <c r="O33805">
        <v>110</v>
      </c>
    </row>
    <row r="33806" spans="1:15" x14ac:dyDescent="0.2">
      <c r="A33806">
        <v>2020</v>
      </c>
      <c r="B33806" s="86" t="s">
        <v>902</v>
      </c>
      <c r="C33806" s="86" t="s">
        <v>13</v>
      </c>
      <c r="D33806" s="86" t="s">
        <v>7</v>
      </c>
      <c r="E33806" s="86" t="s">
        <v>60</v>
      </c>
      <c r="F33806" s="86" t="s">
        <v>1218</v>
      </c>
      <c r="G33806">
        <v>4111</v>
      </c>
      <c r="H33806">
        <v>6789</v>
      </c>
      <c r="I33806">
        <v>0.60553837089409335</v>
      </c>
      <c r="J33806" s="86" t="s">
        <v>84</v>
      </c>
      <c r="K33806" s="86" t="s">
        <v>144</v>
      </c>
      <c r="L33806">
        <v>1</v>
      </c>
      <c r="M33806" s="86" t="s">
        <v>578</v>
      </c>
      <c r="N33806" t="s">
        <v>577</v>
      </c>
      <c r="O33806">
        <v>110</v>
      </c>
    </row>
    <row r="33807" spans="1:15" x14ac:dyDescent="0.2">
      <c r="A33807">
        <v>2020</v>
      </c>
      <c r="B33807" s="86" t="s">
        <v>902</v>
      </c>
      <c r="C33807" s="86" t="s">
        <v>13</v>
      </c>
      <c r="D33807" s="86" t="s">
        <v>7</v>
      </c>
      <c r="E33807" s="86" t="s">
        <v>60</v>
      </c>
      <c r="F33807" s="86" t="s">
        <v>1219</v>
      </c>
      <c r="G33807">
        <v>2678</v>
      </c>
      <c r="H33807">
        <v>6789</v>
      </c>
      <c r="I33807">
        <v>0.3944616291059066</v>
      </c>
      <c r="J33807" s="86" t="s">
        <v>84</v>
      </c>
      <c r="K33807" s="86" t="s">
        <v>144</v>
      </c>
      <c r="L33807">
        <v>1</v>
      </c>
      <c r="M33807" s="86" t="s">
        <v>578</v>
      </c>
      <c r="N33807" t="s">
        <v>577</v>
      </c>
      <c r="O33807">
        <v>110</v>
      </c>
    </row>
    <row r="33808" spans="1:15" x14ac:dyDescent="0.2">
      <c r="A33808">
        <v>2020</v>
      </c>
      <c r="B33808" s="86" t="s">
        <v>902</v>
      </c>
      <c r="C33808" s="86" t="s">
        <v>13</v>
      </c>
      <c r="D33808" s="86" t="s">
        <v>6</v>
      </c>
      <c r="E33808" s="86" t="s">
        <v>8</v>
      </c>
      <c r="F33808" s="86" t="s">
        <v>1218</v>
      </c>
      <c r="G33808">
        <v>2259</v>
      </c>
      <c r="H33808">
        <v>3003</v>
      </c>
      <c r="I33808">
        <v>0.7522477522477522</v>
      </c>
      <c r="J33808" s="86" t="s">
        <v>84</v>
      </c>
      <c r="K33808" s="86" t="s">
        <v>144</v>
      </c>
      <c r="L33808">
        <v>1</v>
      </c>
      <c r="M33808" s="86" t="s">
        <v>578</v>
      </c>
      <c r="N33808" t="s">
        <v>577</v>
      </c>
      <c r="O33808">
        <v>110</v>
      </c>
    </row>
    <row r="33809" spans="1:15" x14ac:dyDescent="0.2">
      <c r="A33809">
        <v>2020</v>
      </c>
      <c r="B33809" s="86" t="s">
        <v>902</v>
      </c>
      <c r="C33809" s="86" t="s">
        <v>13</v>
      </c>
      <c r="D33809" s="86" t="s">
        <v>6</v>
      </c>
      <c r="E33809" s="86" t="s">
        <v>8</v>
      </c>
      <c r="F33809" s="86" t="s">
        <v>1219</v>
      </c>
      <c r="G33809">
        <v>744</v>
      </c>
      <c r="H33809">
        <v>3003</v>
      </c>
      <c r="I33809">
        <v>0.24775224775224775</v>
      </c>
      <c r="J33809" s="86" t="s">
        <v>84</v>
      </c>
      <c r="K33809" s="86" t="s">
        <v>144</v>
      </c>
      <c r="L33809">
        <v>1</v>
      </c>
      <c r="M33809" s="86" t="s">
        <v>578</v>
      </c>
      <c r="N33809" t="s">
        <v>577</v>
      </c>
      <c r="O33809">
        <v>110</v>
      </c>
    </row>
    <row r="33810" spans="1:15" x14ac:dyDescent="0.2">
      <c r="A33810">
        <v>2020</v>
      </c>
      <c r="B33810" s="86" t="s">
        <v>902</v>
      </c>
      <c r="C33810" s="86" t="s">
        <v>13</v>
      </c>
      <c r="D33810" s="86" t="s">
        <v>6</v>
      </c>
      <c r="E33810" s="86" t="s">
        <v>9</v>
      </c>
      <c r="F33810" s="86" t="s">
        <v>1218</v>
      </c>
      <c r="G33810">
        <v>2635</v>
      </c>
      <c r="H33810">
        <v>5019</v>
      </c>
      <c r="I33810">
        <v>0.52500498107192672</v>
      </c>
      <c r="J33810" s="86" t="s">
        <v>84</v>
      </c>
      <c r="K33810" s="86" t="s">
        <v>144</v>
      </c>
      <c r="L33810">
        <v>1</v>
      </c>
      <c r="M33810" s="86" t="s">
        <v>578</v>
      </c>
      <c r="N33810" t="s">
        <v>577</v>
      </c>
      <c r="O33810">
        <v>110</v>
      </c>
    </row>
    <row r="33811" spans="1:15" x14ac:dyDescent="0.2">
      <c r="A33811">
        <v>2020</v>
      </c>
      <c r="B33811" s="86" t="s">
        <v>902</v>
      </c>
      <c r="C33811" s="86" t="s">
        <v>13</v>
      </c>
      <c r="D33811" s="86" t="s">
        <v>6</v>
      </c>
      <c r="E33811" s="86" t="s">
        <v>9</v>
      </c>
      <c r="F33811" s="86" t="s">
        <v>1219</v>
      </c>
      <c r="G33811">
        <v>2384</v>
      </c>
      <c r="H33811">
        <v>5019</v>
      </c>
      <c r="I33811">
        <v>0.47499501892807333</v>
      </c>
      <c r="J33811" s="86" t="s">
        <v>84</v>
      </c>
      <c r="K33811" s="86" t="s">
        <v>144</v>
      </c>
      <c r="L33811">
        <v>1</v>
      </c>
      <c r="M33811" s="86" t="s">
        <v>578</v>
      </c>
      <c r="N33811" t="s">
        <v>577</v>
      </c>
      <c r="O33811">
        <v>110</v>
      </c>
    </row>
    <row r="33812" spans="1:15" x14ac:dyDescent="0.2">
      <c r="A33812">
        <v>2020</v>
      </c>
      <c r="B33812" s="86" t="s">
        <v>902</v>
      </c>
      <c r="C33812" s="86" t="s">
        <v>13</v>
      </c>
      <c r="D33812" s="86" t="s">
        <v>6</v>
      </c>
      <c r="E33812" s="86" t="s">
        <v>60</v>
      </c>
      <c r="F33812" s="86" t="s">
        <v>1218</v>
      </c>
      <c r="G33812">
        <v>4894</v>
      </c>
      <c r="H33812">
        <v>8022</v>
      </c>
      <c r="I33812">
        <v>0.61007230117177758</v>
      </c>
      <c r="J33812" s="86" t="s">
        <v>84</v>
      </c>
      <c r="K33812" s="86" t="s">
        <v>144</v>
      </c>
      <c r="L33812">
        <v>1</v>
      </c>
      <c r="M33812" s="86" t="s">
        <v>578</v>
      </c>
      <c r="N33812" t="s">
        <v>577</v>
      </c>
      <c r="O33812">
        <v>110</v>
      </c>
    </row>
    <row r="33813" spans="1:15" x14ac:dyDescent="0.2">
      <c r="A33813">
        <v>2020</v>
      </c>
      <c r="B33813" s="86" t="s">
        <v>902</v>
      </c>
      <c r="C33813" s="86" t="s">
        <v>13</v>
      </c>
      <c r="D33813" s="86" t="s">
        <v>6</v>
      </c>
      <c r="E33813" s="86" t="s">
        <v>60</v>
      </c>
      <c r="F33813" s="86" t="s">
        <v>1219</v>
      </c>
      <c r="G33813">
        <v>3128</v>
      </c>
      <c r="H33813">
        <v>8022</v>
      </c>
      <c r="I33813">
        <v>0.38992769882822237</v>
      </c>
      <c r="J33813" s="86" t="s">
        <v>84</v>
      </c>
      <c r="K33813" s="86" t="s">
        <v>144</v>
      </c>
      <c r="L33813">
        <v>1</v>
      </c>
      <c r="M33813" s="86" t="s">
        <v>578</v>
      </c>
      <c r="N33813" t="s">
        <v>577</v>
      </c>
      <c r="O33813">
        <v>110</v>
      </c>
    </row>
    <row r="33814" spans="1:15" x14ac:dyDescent="0.2">
      <c r="A33814">
        <v>2020</v>
      </c>
      <c r="B33814" s="86" t="s">
        <v>902</v>
      </c>
      <c r="C33814" s="86" t="s">
        <v>13</v>
      </c>
      <c r="D33814" s="86" t="s">
        <v>5</v>
      </c>
      <c r="E33814" s="86" t="s">
        <v>8</v>
      </c>
      <c r="F33814" s="86" t="s">
        <v>1218</v>
      </c>
      <c r="G33814">
        <v>1882</v>
      </c>
      <c r="H33814">
        <v>2505</v>
      </c>
      <c r="I33814">
        <v>0.75129740518962074</v>
      </c>
      <c r="J33814" s="86" t="s">
        <v>84</v>
      </c>
      <c r="K33814" s="86" t="s">
        <v>144</v>
      </c>
      <c r="L33814">
        <v>1</v>
      </c>
      <c r="M33814" s="86" t="s">
        <v>578</v>
      </c>
      <c r="N33814" t="s">
        <v>577</v>
      </c>
      <c r="O33814">
        <v>110</v>
      </c>
    </row>
    <row r="33815" spans="1:15" x14ac:dyDescent="0.2">
      <c r="A33815">
        <v>2020</v>
      </c>
      <c r="B33815" s="86" t="s">
        <v>902</v>
      </c>
      <c r="C33815" s="86" t="s">
        <v>13</v>
      </c>
      <c r="D33815" s="86" t="s">
        <v>5</v>
      </c>
      <c r="E33815" s="86" t="s">
        <v>8</v>
      </c>
      <c r="F33815" s="86" t="s">
        <v>1219</v>
      </c>
      <c r="G33815">
        <v>623</v>
      </c>
      <c r="H33815">
        <v>2505</v>
      </c>
      <c r="I33815">
        <v>0.24870259481037923</v>
      </c>
      <c r="J33815" s="86" t="s">
        <v>84</v>
      </c>
      <c r="K33815" s="86" t="s">
        <v>144</v>
      </c>
      <c r="L33815">
        <v>1</v>
      </c>
      <c r="M33815" s="86" t="s">
        <v>578</v>
      </c>
      <c r="N33815" t="s">
        <v>577</v>
      </c>
      <c r="O33815">
        <v>110</v>
      </c>
    </row>
    <row r="33816" spans="1:15" x14ac:dyDescent="0.2">
      <c r="A33816">
        <v>2020</v>
      </c>
      <c r="B33816" s="86" t="s">
        <v>902</v>
      </c>
      <c r="C33816" s="86" t="s">
        <v>13</v>
      </c>
      <c r="D33816" s="86" t="s">
        <v>5</v>
      </c>
      <c r="E33816" s="86" t="s">
        <v>9</v>
      </c>
      <c r="F33816" s="86" t="s">
        <v>1218</v>
      </c>
      <c r="G33816">
        <v>2065</v>
      </c>
      <c r="H33816">
        <v>3846</v>
      </c>
      <c r="I33816">
        <v>0.53692147685907432</v>
      </c>
      <c r="J33816" s="86" t="s">
        <v>84</v>
      </c>
      <c r="K33816" s="86" t="s">
        <v>144</v>
      </c>
      <c r="L33816">
        <v>1</v>
      </c>
      <c r="M33816" s="86" t="s">
        <v>578</v>
      </c>
      <c r="N33816" t="s">
        <v>577</v>
      </c>
      <c r="O33816">
        <v>110</v>
      </c>
    </row>
    <row r="33817" spans="1:15" x14ac:dyDescent="0.2">
      <c r="A33817">
        <v>2020</v>
      </c>
      <c r="B33817" s="86" t="s">
        <v>902</v>
      </c>
      <c r="C33817" s="86" t="s">
        <v>13</v>
      </c>
      <c r="D33817" s="86" t="s">
        <v>5</v>
      </c>
      <c r="E33817" s="86" t="s">
        <v>9</v>
      </c>
      <c r="F33817" s="86" t="s">
        <v>1219</v>
      </c>
      <c r="G33817">
        <v>1781</v>
      </c>
      <c r="H33817">
        <v>3846</v>
      </c>
      <c r="I33817">
        <v>0.46307852314092562</v>
      </c>
      <c r="J33817" s="86" t="s">
        <v>84</v>
      </c>
      <c r="K33817" s="86" t="s">
        <v>144</v>
      </c>
      <c r="L33817">
        <v>1</v>
      </c>
      <c r="M33817" s="86" t="s">
        <v>578</v>
      </c>
      <c r="N33817" t="s">
        <v>577</v>
      </c>
      <c r="O33817">
        <v>110</v>
      </c>
    </row>
    <row r="33818" spans="1:15" x14ac:dyDescent="0.2">
      <c r="A33818">
        <v>2020</v>
      </c>
      <c r="B33818" s="86" t="s">
        <v>902</v>
      </c>
      <c r="C33818" s="86" t="s">
        <v>13</v>
      </c>
      <c r="D33818" s="86" t="s">
        <v>5</v>
      </c>
      <c r="E33818" s="86" t="s">
        <v>60</v>
      </c>
      <c r="F33818" s="86" t="s">
        <v>1218</v>
      </c>
      <c r="G33818">
        <v>3947</v>
      </c>
      <c r="H33818">
        <v>6351</v>
      </c>
      <c r="I33818">
        <v>0.62147693276649352</v>
      </c>
      <c r="J33818" s="86" t="s">
        <v>84</v>
      </c>
      <c r="K33818" s="86" t="s">
        <v>144</v>
      </c>
      <c r="L33818">
        <v>1</v>
      </c>
      <c r="M33818" s="86" t="s">
        <v>578</v>
      </c>
      <c r="N33818" t="s">
        <v>577</v>
      </c>
      <c r="O33818">
        <v>110</v>
      </c>
    </row>
    <row r="33819" spans="1:15" x14ac:dyDescent="0.2">
      <c r="A33819">
        <v>2020</v>
      </c>
      <c r="B33819" s="86" t="s">
        <v>902</v>
      </c>
      <c r="C33819" s="86" t="s">
        <v>13</v>
      </c>
      <c r="D33819" s="86" t="s">
        <v>5</v>
      </c>
      <c r="E33819" s="86" t="s">
        <v>60</v>
      </c>
      <c r="F33819" s="86" t="s">
        <v>1219</v>
      </c>
      <c r="G33819">
        <v>2404</v>
      </c>
      <c r="H33819">
        <v>6351</v>
      </c>
      <c r="I33819">
        <v>0.37852306723350654</v>
      </c>
      <c r="J33819" s="86" t="s">
        <v>84</v>
      </c>
      <c r="K33819" s="86" t="s">
        <v>144</v>
      </c>
      <c r="L33819">
        <v>1</v>
      </c>
      <c r="M33819" s="86" t="s">
        <v>578</v>
      </c>
      <c r="N33819" t="s">
        <v>577</v>
      </c>
      <c r="O33819">
        <v>110</v>
      </c>
    </row>
    <row r="33820" spans="1:15" x14ac:dyDescent="0.2">
      <c r="A33820">
        <v>2020</v>
      </c>
      <c r="B33820" s="86" t="s">
        <v>902</v>
      </c>
      <c r="C33820" s="86" t="s">
        <v>13</v>
      </c>
      <c r="D33820" s="86" t="s">
        <v>4</v>
      </c>
      <c r="E33820" s="86" t="s">
        <v>8</v>
      </c>
      <c r="F33820" s="86" t="s">
        <v>1218</v>
      </c>
      <c r="G33820">
        <v>1918</v>
      </c>
      <c r="H33820">
        <v>2441</v>
      </c>
      <c r="I33820">
        <v>0.7857435477263417</v>
      </c>
      <c r="J33820" s="86" t="s">
        <v>84</v>
      </c>
      <c r="K33820" s="86" t="s">
        <v>144</v>
      </c>
      <c r="L33820">
        <v>1</v>
      </c>
      <c r="M33820" s="86" t="s">
        <v>578</v>
      </c>
      <c r="N33820" t="s">
        <v>577</v>
      </c>
      <c r="O33820">
        <v>110</v>
      </c>
    </row>
    <row r="33821" spans="1:15" x14ac:dyDescent="0.2">
      <c r="A33821">
        <v>2020</v>
      </c>
      <c r="B33821" s="86" t="s">
        <v>902</v>
      </c>
      <c r="C33821" s="86" t="s">
        <v>13</v>
      </c>
      <c r="D33821" s="86" t="s">
        <v>4</v>
      </c>
      <c r="E33821" s="86" t="s">
        <v>8</v>
      </c>
      <c r="F33821" s="86" t="s">
        <v>1219</v>
      </c>
      <c r="G33821">
        <v>523</v>
      </c>
      <c r="H33821">
        <v>2441</v>
      </c>
      <c r="I33821">
        <v>0.21425645227365833</v>
      </c>
      <c r="J33821" s="86" t="s">
        <v>84</v>
      </c>
      <c r="K33821" s="86" t="s">
        <v>144</v>
      </c>
      <c r="L33821">
        <v>1</v>
      </c>
      <c r="M33821" s="86" t="s">
        <v>578</v>
      </c>
      <c r="N33821" t="s">
        <v>577</v>
      </c>
      <c r="O33821">
        <v>110</v>
      </c>
    </row>
    <row r="33822" spans="1:15" x14ac:dyDescent="0.2">
      <c r="A33822">
        <v>2020</v>
      </c>
      <c r="B33822" s="86" t="s">
        <v>902</v>
      </c>
      <c r="C33822" s="86" t="s">
        <v>13</v>
      </c>
      <c r="D33822" s="86" t="s">
        <v>4</v>
      </c>
      <c r="E33822" s="86" t="s">
        <v>9</v>
      </c>
      <c r="F33822" s="86" t="s">
        <v>1218</v>
      </c>
      <c r="G33822">
        <v>2045</v>
      </c>
      <c r="H33822">
        <v>3647</v>
      </c>
      <c r="I33822">
        <v>0.56073485056210581</v>
      </c>
      <c r="J33822" s="86" t="s">
        <v>84</v>
      </c>
      <c r="K33822" s="86" t="s">
        <v>144</v>
      </c>
      <c r="L33822">
        <v>1</v>
      </c>
      <c r="M33822" s="86" t="s">
        <v>578</v>
      </c>
      <c r="N33822" t="s">
        <v>577</v>
      </c>
      <c r="O33822">
        <v>110</v>
      </c>
    </row>
    <row r="33823" spans="1:15" x14ac:dyDescent="0.2">
      <c r="A33823">
        <v>2020</v>
      </c>
      <c r="B33823" s="86" t="s">
        <v>902</v>
      </c>
      <c r="C33823" s="86" t="s">
        <v>13</v>
      </c>
      <c r="D33823" s="86" t="s">
        <v>4</v>
      </c>
      <c r="E33823" s="86" t="s">
        <v>9</v>
      </c>
      <c r="F33823" s="86" t="s">
        <v>1219</v>
      </c>
      <c r="G33823">
        <v>1602</v>
      </c>
      <c r="H33823">
        <v>3647</v>
      </c>
      <c r="I33823">
        <v>0.43926514943789419</v>
      </c>
      <c r="J33823" s="86" t="s">
        <v>84</v>
      </c>
      <c r="K33823" s="86" t="s">
        <v>144</v>
      </c>
      <c r="L33823">
        <v>1</v>
      </c>
      <c r="M33823" s="86" t="s">
        <v>578</v>
      </c>
      <c r="N33823" t="s">
        <v>577</v>
      </c>
      <c r="O33823">
        <v>110</v>
      </c>
    </row>
    <row r="33824" spans="1:15" x14ac:dyDescent="0.2">
      <c r="A33824">
        <v>2020</v>
      </c>
      <c r="B33824" s="86" t="s">
        <v>902</v>
      </c>
      <c r="C33824" s="86" t="s">
        <v>13</v>
      </c>
      <c r="D33824" s="86" t="s">
        <v>4</v>
      </c>
      <c r="E33824" s="86" t="s">
        <v>60</v>
      </c>
      <c r="F33824" s="86" t="s">
        <v>1218</v>
      </c>
      <c r="G33824">
        <v>3963</v>
      </c>
      <c r="H33824">
        <v>6088</v>
      </c>
      <c r="I33824">
        <v>0.65095269382391585</v>
      </c>
      <c r="J33824" s="86" t="s">
        <v>84</v>
      </c>
      <c r="K33824" s="86" t="s">
        <v>144</v>
      </c>
      <c r="L33824">
        <v>1</v>
      </c>
      <c r="M33824" s="86" t="s">
        <v>578</v>
      </c>
      <c r="N33824" t="s">
        <v>577</v>
      </c>
      <c r="O33824">
        <v>110</v>
      </c>
    </row>
    <row r="33825" spans="1:15" x14ac:dyDescent="0.2">
      <c r="A33825">
        <v>2020</v>
      </c>
      <c r="B33825" s="86" t="s">
        <v>902</v>
      </c>
      <c r="C33825" s="86" t="s">
        <v>13</v>
      </c>
      <c r="D33825" s="86" t="s">
        <v>4</v>
      </c>
      <c r="E33825" s="86" t="s">
        <v>60</v>
      </c>
      <c r="F33825" s="86" t="s">
        <v>1219</v>
      </c>
      <c r="G33825">
        <v>2125</v>
      </c>
      <c r="H33825">
        <v>6088</v>
      </c>
      <c r="I33825">
        <v>0.34904730617608409</v>
      </c>
      <c r="J33825" s="86" t="s">
        <v>84</v>
      </c>
      <c r="K33825" s="86" t="s">
        <v>144</v>
      </c>
      <c r="L33825">
        <v>1</v>
      </c>
      <c r="M33825" s="86" t="s">
        <v>578</v>
      </c>
      <c r="N33825" t="s">
        <v>577</v>
      </c>
      <c r="O33825">
        <v>110</v>
      </c>
    </row>
    <row r="33826" spans="1:15" x14ac:dyDescent="0.2">
      <c r="A33826">
        <v>2020</v>
      </c>
      <c r="B33826" s="86" t="s">
        <v>902</v>
      </c>
      <c r="C33826" s="86" t="s">
        <v>13</v>
      </c>
      <c r="D33826" s="86" t="s">
        <v>3</v>
      </c>
      <c r="E33826" s="86" t="s">
        <v>8</v>
      </c>
      <c r="F33826" s="86" t="s">
        <v>1218</v>
      </c>
      <c r="G33826">
        <v>1792</v>
      </c>
      <c r="H33826">
        <v>2148</v>
      </c>
      <c r="I33826">
        <v>0.83426443202979517</v>
      </c>
      <c r="J33826" s="86" t="s">
        <v>84</v>
      </c>
      <c r="K33826" s="86" t="s">
        <v>144</v>
      </c>
      <c r="L33826">
        <v>1</v>
      </c>
      <c r="M33826" s="86" t="s">
        <v>578</v>
      </c>
      <c r="N33826" t="s">
        <v>577</v>
      </c>
      <c r="O33826">
        <v>110</v>
      </c>
    </row>
    <row r="33827" spans="1:15" x14ac:dyDescent="0.2">
      <c r="A33827">
        <v>2020</v>
      </c>
      <c r="B33827" s="86" t="s">
        <v>902</v>
      </c>
      <c r="C33827" s="86" t="s">
        <v>13</v>
      </c>
      <c r="D33827" s="86" t="s">
        <v>3</v>
      </c>
      <c r="E33827" s="86" t="s">
        <v>8</v>
      </c>
      <c r="F33827" s="86" t="s">
        <v>1219</v>
      </c>
      <c r="G33827">
        <v>356</v>
      </c>
      <c r="H33827">
        <v>2148</v>
      </c>
      <c r="I33827">
        <v>0.16573556797020483</v>
      </c>
      <c r="J33827" s="86" t="s">
        <v>84</v>
      </c>
      <c r="K33827" s="86" t="s">
        <v>144</v>
      </c>
      <c r="L33827">
        <v>1</v>
      </c>
      <c r="M33827" s="86" t="s">
        <v>578</v>
      </c>
      <c r="N33827" t="s">
        <v>577</v>
      </c>
      <c r="O33827">
        <v>110</v>
      </c>
    </row>
    <row r="33828" spans="1:15" x14ac:dyDescent="0.2">
      <c r="A33828">
        <v>2020</v>
      </c>
      <c r="B33828" s="86" t="s">
        <v>902</v>
      </c>
      <c r="C33828" s="86" t="s">
        <v>13</v>
      </c>
      <c r="D33828" s="86" t="s">
        <v>3</v>
      </c>
      <c r="E33828" s="86" t="s">
        <v>9</v>
      </c>
      <c r="F33828" s="86" t="s">
        <v>1218</v>
      </c>
      <c r="G33828">
        <v>1938</v>
      </c>
      <c r="H33828">
        <v>3067</v>
      </c>
      <c r="I33828">
        <v>0.63188783827844797</v>
      </c>
      <c r="J33828" s="86" t="s">
        <v>84</v>
      </c>
      <c r="K33828" s="86" t="s">
        <v>144</v>
      </c>
      <c r="L33828">
        <v>1</v>
      </c>
      <c r="M33828" s="86" t="s">
        <v>578</v>
      </c>
      <c r="N33828" t="s">
        <v>577</v>
      </c>
      <c r="O33828">
        <v>110</v>
      </c>
    </row>
    <row r="33829" spans="1:15" x14ac:dyDescent="0.2">
      <c r="A33829">
        <v>2020</v>
      </c>
      <c r="B33829" s="86" t="s">
        <v>902</v>
      </c>
      <c r="C33829" s="86" t="s">
        <v>13</v>
      </c>
      <c r="D33829" s="86" t="s">
        <v>3</v>
      </c>
      <c r="E33829" s="86" t="s">
        <v>9</v>
      </c>
      <c r="F33829" s="86" t="s">
        <v>1219</v>
      </c>
      <c r="G33829">
        <v>1129</v>
      </c>
      <c r="H33829">
        <v>3067</v>
      </c>
      <c r="I33829">
        <v>0.36811216172155198</v>
      </c>
      <c r="J33829" s="86" t="s">
        <v>84</v>
      </c>
      <c r="K33829" s="86" t="s">
        <v>144</v>
      </c>
      <c r="L33829">
        <v>1</v>
      </c>
      <c r="M33829" s="86" t="s">
        <v>578</v>
      </c>
      <c r="N33829" t="s">
        <v>577</v>
      </c>
      <c r="O33829">
        <v>110</v>
      </c>
    </row>
    <row r="33830" spans="1:15" x14ac:dyDescent="0.2">
      <c r="A33830">
        <v>2020</v>
      </c>
      <c r="B33830" s="86" t="s">
        <v>902</v>
      </c>
      <c r="C33830" s="86" t="s">
        <v>13</v>
      </c>
      <c r="D33830" s="86" t="s">
        <v>3</v>
      </c>
      <c r="E33830" s="86" t="s">
        <v>60</v>
      </c>
      <c r="F33830" s="86" t="s">
        <v>1218</v>
      </c>
      <c r="G33830">
        <v>3730</v>
      </c>
      <c r="H33830">
        <v>5215</v>
      </c>
      <c r="I33830">
        <v>0.71524448705656762</v>
      </c>
      <c r="J33830" s="86" t="s">
        <v>84</v>
      </c>
      <c r="K33830" s="86" t="s">
        <v>144</v>
      </c>
      <c r="L33830">
        <v>1</v>
      </c>
      <c r="M33830" s="86" t="s">
        <v>578</v>
      </c>
      <c r="N33830" t="s">
        <v>577</v>
      </c>
      <c r="O33830">
        <v>110</v>
      </c>
    </row>
    <row r="33831" spans="1:15" x14ac:dyDescent="0.2">
      <c r="A33831">
        <v>2020</v>
      </c>
      <c r="B33831" s="86" t="s">
        <v>902</v>
      </c>
      <c r="C33831" s="86" t="s">
        <v>13</v>
      </c>
      <c r="D33831" s="86" t="s">
        <v>3</v>
      </c>
      <c r="E33831" s="86" t="s">
        <v>60</v>
      </c>
      <c r="F33831" s="86" t="s">
        <v>1219</v>
      </c>
      <c r="G33831">
        <v>1485</v>
      </c>
      <c r="H33831">
        <v>5215</v>
      </c>
      <c r="I33831">
        <v>0.28475551294343243</v>
      </c>
      <c r="J33831" s="86" t="s">
        <v>84</v>
      </c>
      <c r="K33831" s="86" t="s">
        <v>144</v>
      </c>
      <c r="L33831">
        <v>1</v>
      </c>
      <c r="M33831" s="86" t="s">
        <v>578</v>
      </c>
      <c r="N33831" t="s">
        <v>577</v>
      </c>
      <c r="O33831">
        <v>110</v>
      </c>
    </row>
    <row r="33832" spans="1:15" x14ac:dyDescent="0.2">
      <c r="A33832">
        <v>2020</v>
      </c>
      <c r="B33832" s="86" t="s">
        <v>902</v>
      </c>
      <c r="C33832" s="86" t="s">
        <v>13</v>
      </c>
      <c r="D33832" s="86" t="s">
        <v>2</v>
      </c>
      <c r="E33832" s="86" t="s">
        <v>8</v>
      </c>
      <c r="F33832" s="86" t="s">
        <v>1218</v>
      </c>
      <c r="G33832">
        <v>2335</v>
      </c>
      <c r="H33832">
        <v>2597</v>
      </c>
      <c r="I33832">
        <v>0.89911436272622258</v>
      </c>
      <c r="J33832" s="86" t="s">
        <v>84</v>
      </c>
      <c r="K33832" s="86" t="s">
        <v>144</v>
      </c>
      <c r="L33832">
        <v>1</v>
      </c>
      <c r="M33832" s="86" t="s">
        <v>578</v>
      </c>
      <c r="N33832" t="s">
        <v>577</v>
      </c>
      <c r="O33832">
        <v>110</v>
      </c>
    </row>
    <row r="33833" spans="1:15" x14ac:dyDescent="0.2">
      <c r="A33833">
        <v>2020</v>
      </c>
      <c r="B33833" s="86" t="s">
        <v>902</v>
      </c>
      <c r="C33833" s="86" t="s">
        <v>13</v>
      </c>
      <c r="D33833" s="86" t="s">
        <v>2</v>
      </c>
      <c r="E33833" s="86" t="s">
        <v>8</v>
      </c>
      <c r="F33833" s="86" t="s">
        <v>1219</v>
      </c>
      <c r="G33833">
        <v>262</v>
      </c>
      <c r="H33833">
        <v>2597</v>
      </c>
      <c r="I33833">
        <v>0.10088563727377743</v>
      </c>
      <c r="J33833" s="86" t="s">
        <v>84</v>
      </c>
      <c r="K33833" s="86" t="s">
        <v>144</v>
      </c>
      <c r="L33833">
        <v>1</v>
      </c>
      <c r="M33833" s="86" t="s">
        <v>578</v>
      </c>
      <c r="N33833" t="s">
        <v>577</v>
      </c>
      <c r="O33833">
        <v>110</v>
      </c>
    </row>
    <row r="33834" spans="1:15" x14ac:dyDescent="0.2">
      <c r="A33834">
        <v>2020</v>
      </c>
      <c r="B33834" s="86" t="s">
        <v>902</v>
      </c>
      <c r="C33834" s="86" t="s">
        <v>13</v>
      </c>
      <c r="D33834" s="86" t="s">
        <v>2</v>
      </c>
      <c r="E33834" s="86" t="s">
        <v>9</v>
      </c>
      <c r="F33834" s="86" t="s">
        <v>1218</v>
      </c>
      <c r="G33834">
        <v>2020</v>
      </c>
      <c r="H33834">
        <v>2864</v>
      </c>
      <c r="I33834">
        <v>0.70530726256983245</v>
      </c>
      <c r="J33834" s="86" t="s">
        <v>84</v>
      </c>
      <c r="K33834" s="86" t="s">
        <v>144</v>
      </c>
      <c r="L33834">
        <v>1</v>
      </c>
      <c r="M33834" s="86" t="s">
        <v>578</v>
      </c>
      <c r="N33834" t="s">
        <v>577</v>
      </c>
      <c r="O33834">
        <v>110</v>
      </c>
    </row>
    <row r="33835" spans="1:15" x14ac:dyDescent="0.2">
      <c r="A33835">
        <v>2020</v>
      </c>
      <c r="B33835" s="86" t="s">
        <v>902</v>
      </c>
      <c r="C33835" s="86" t="s">
        <v>13</v>
      </c>
      <c r="D33835" s="86" t="s">
        <v>2</v>
      </c>
      <c r="E33835" s="86" t="s">
        <v>9</v>
      </c>
      <c r="F33835" s="86" t="s">
        <v>1219</v>
      </c>
      <c r="G33835">
        <v>844</v>
      </c>
      <c r="H33835">
        <v>2864</v>
      </c>
      <c r="I33835">
        <v>0.29469273743016761</v>
      </c>
      <c r="J33835" s="86" t="s">
        <v>84</v>
      </c>
      <c r="K33835" s="86" t="s">
        <v>144</v>
      </c>
      <c r="L33835">
        <v>1</v>
      </c>
      <c r="M33835" s="86" t="s">
        <v>578</v>
      </c>
      <c r="N33835" t="s">
        <v>577</v>
      </c>
      <c r="O33835">
        <v>110</v>
      </c>
    </row>
    <row r="33836" spans="1:15" x14ac:dyDescent="0.2">
      <c r="A33836">
        <v>2020</v>
      </c>
      <c r="B33836" s="86" t="s">
        <v>902</v>
      </c>
      <c r="C33836" s="86" t="s">
        <v>13</v>
      </c>
      <c r="D33836" s="86" t="s">
        <v>2</v>
      </c>
      <c r="E33836" s="86" t="s">
        <v>60</v>
      </c>
      <c r="F33836" s="86" t="s">
        <v>1218</v>
      </c>
      <c r="G33836">
        <v>4355</v>
      </c>
      <c r="H33836">
        <v>5461</v>
      </c>
      <c r="I33836">
        <v>0.79747299029481777</v>
      </c>
      <c r="J33836" s="86" t="s">
        <v>84</v>
      </c>
      <c r="K33836" s="86" t="s">
        <v>144</v>
      </c>
      <c r="L33836">
        <v>1</v>
      </c>
      <c r="M33836" s="86" t="s">
        <v>578</v>
      </c>
      <c r="N33836" t="s">
        <v>577</v>
      </c>
      <c r="O33836">
        <v>110</v>
      </c>
    </row>
    <row r="33837" spans="1:15" x14ac:dyDescent="0.2">
      <c r="A33837">
        <v>2020</v>
      </c>
      <c r="B33837" s="86" t="s">
        <v>902</v>
      </c>
      <c r="C33837" s="86" t="s">
        <v>13</v>
      </c>
      <c r="D33837" s="86" t="s">
        <v>2</v>
      </c>
      <c r="E33837" s="86" t="s">
        <v>60</v>
      </c>
      <c r="F33837" s="86" t="s">
        <v>1219</v>
      </c>
      <c r="G33837">
        <v>1106</v>
      </c>
      <c r="H33837">
        <v>5461</v>
      </c>
      <c r="I33837">
        <v>0.2025270097051822</v>
      </c>
      <c r="J33837" s="86" t="s">
        <v>84</v>
      </c>
      <c r="K33837" s="86" t="s">
        <v>144</v>
      </c>
      <c r="L33837">
        <v>1</v>
      </c>
      <c r="M33837" s="86" t="s">
        <v>578</v>
      </c>
      <c r="N33837" t="s">
        <v>577</v>
      </c>
      <c r="O33837">
        <v>110</v>
      </c>
    </row>
    <row r="33838" spans="1:15" x14ac:dyDescent="0.2">
      <c r="A33838">
        <v>2020</v>
      </c>
      <c r="B33838" s="86" t="s">
        <v>902</v>
      </c>
      <c r="C33838" s="86" t="s">
        <v>13</v>
      </c>
      <c r="D33838" s="86" t="s">
        <v>1</v>
      </c>
      <c r="E33838" s="86" t="s">
        <v>8</v>
      </c>
      <c r="F33838" s="86" t="s">
        <v>1218</v>
      </c>
      <c r="G33838">
        <v>2991</v>
      </c>
      <c r="H33838">
        <v>3200</v>
      </c>
      <c r="I33838">
        <v>0.9346875</v>
      </c>
      <c r="J33838" s="86" t="s">
        <v>84</v>
      </c>
      <c r="K33838" s="86" t="s">
        <v>144</v>
      </c>
      <c r="L33838">
        <v>1</v>
      </c>
      <c r="M33838" s="86" t="s">
        <v>578</v>
      </c>
      <c r="N33838" t="s">
        <v>577</v>
      </c>
      <c r="O33838">
        <v>110</v>
      </c>
    </row>
    <row r="33839" spans="1:15" x14ac:dyDescent="0.2">
      <c r="A33839">
        <v>2020</v>
      </c>
      <c r="B33839" s="86" t="s">
        <v>902</v>
      </c>
      <c r="C33839" s="86" t="s">
        <v>13</v>
      </c>
      <c r="D33839" s="86" t="s">
        <v>1</v>
      </c>
      <c r="E33839" s="86" t="s">
        <v>8</v>
      </c>
      <c r="F33839" s="86" t="s">
        <v>1219</v>
      </c>
      <c r="G33839">
        <v>209</v>
      </c>
      <c r="H33839">
        <v>3200</v>
      </c>
      <c r="I33839">
        <v>6.5312499999999996E-2</v>
      </c>
      <c r="J33839" s="86" t="s">
        <v>84</v>
      </c>
      <c r="K33839" s="86" t="s">
        <v>144</v>
      </c>
      <c r="L33839">
        <v>1</v>
      </c>
      <c r="M33839" s="86" t="s">
        <v>578</v>
      </c>
      <c r="N33839" t="s">
        <v>577</v>
      </c>
      <c r="O33839">
        <v>110</v>
      </c>
    </row>
    <row r="33840" spans="1:15" x14ac:dyDescent="0.2">
      <c r="A33840">
        <v>2020</v>
      </c>
      <c r="B33840" s="86" t="s">
        <v>902</v>
      </c>
      <c r="C33840" s="86" t="s">
        <v>13</v>
      </c>
      <c r="D33840" s="86" t="s">
        <v>1</v>
      </c>
      <c r="E33840" s="86" t="s">
        <v>9</v>
      </c>
      <c r="F33840" s="86" t="s">
        <v>1218</v>
      </c>
      <c r="G33840">
        <v>2266</v>
      </c>
      <c r="H33840">
        <v>2819</v>
      </c>
      <c r="I33840">
        <v>0.80383114579638171</v>
      </c>
      <c r="J33840" s="86" t="s">
        <v>84</v>
      </c>
      <c r="K33840" s="86" t="s">
        <v>144</v>
      </c>
      <c r="L33840">
        <v>1</v>
      </c>
      <c r="M33840" s="86" t="s">
        <v>578</v>
      </c>
      <c r="N33840" t="s">
        <v>577</v>
      </c>
      <c r="O33840">
        <v>110</v>
      </c>
    </row>
    <row r="33841" spans="1:15" x14ac:dyDescent="0.2">
      <c r="A33841">
        <v>2020</v>
      </c>
      <c r="B33841" s="86" t="s">
        <v>902</v>
      </c>
      <c r="C33841" s="86" t="s">
        <v>13</v>
      </c>
      <c r="D33841" s="86" t="s">
        <v>1</v>
      </c>
      <c r="E33841" s="86" t="s">
        <v>9</v>
      </c>
      <c r="F33841" s="86" t="s">
        <v>1219</v>
      </c>
      <c r="G33841">
        <v>553</v>
      </c>
      <c r="H33841">
        <v>2819</v>
      </c>
      <c r="I33841">
        <v>0.19616885420361829</v>
      </c>
      <c r="J33841" s="86" t="s">
        <v>84</v>
      </c>
      <c r="K33841" s="86" t="s">
        <v>144</v>
      </c>
      <c r="L33841">
        <v>1</v>
      </c>
      <c r="M33841" s="86" t="s">
        <v>578</v>
      </c>
      <c r="N33841" t="s">
        <v>577</v>
      </c>
      <c r="O33841">
        <v>110</v>
      </c>
    </row>
    <row r="33842" spans="1:15" x14ac:dyDescent="0.2">
      <c r="A33842">
        <v>2020</v>
      </c>
      <c r="B33842" s="86" t="s">
        <v>902</v>
      </c>
      <c r="C33842" s="86" t="s">
        <v>13</v>
      </c>
      <c r="D33842" s="86" t="s">
        <v>1</v>
      </c>
      <c r="E33842" s="86" t="s">
        <v>60</v>
      </c>
      <c r="F33842" s="86" t="s">
        <v>1218</v>
      </c>
      <c r="G33842">
        <v>5257</v>
      </c>
      <c r="H33842">
        <v>6019</v>
      </c>
      <c r="I33842">
        <v>0.87340089715899649</v>
      </c>
      <c r="J33842" s="86" t="s">
        <v>84</v>
      </c>
      <c r="K33842" s="86" t="s">
        <v>144</v>
      </c>
      <c r="L33842">
        <v>1</v>
      </c>
      <c r="M33842" s="86" t="s">
        <v>578</v>
      </c>
      <c r="N33842" t="s">
        <v>577</v>
      </c>
      <c r="O33842">
        <v>110</v>
      </c>
    </row>
    <row r="33843" spans="1:15" x14ac:dyDescent="0.2">
      <c r="A33843">
        <v>2020</v>
      </c>
      <c r="B33843" s="86" t="s">
        <v>902</v>
      </c>
      <c r="C33843" s="86" t="s">
        <v>13</v>
      </c>
      <c r="D33843" s="86" t="s">
        <v>1</v>
      </c>
      <c r="E33843" s="86" t="s">
        <v>60</v>
      </c>
      <c r="F33843" s="86" t="s">
        <v>1219</v>
      </c>
      <c r="G33843">
        <v>762</v>
      </c>
      <c r="H33843">
        <v>6019</v>
      </c>
      <c r="I33843">
        <v>0.12659910284100348</v>
      </c>
      <c r="J33843" s="86" t="s">
        <v>84</v>
      </c>
      <c r="K33843" s="86" t="s">
        <v>144</v>
      </c>
      <c r="L33843">
        <v>1</v>
      </c>
      <c r="M33843" s="86" t="s">
        <v>578</v>
      </c>
      <c r="N33843" t="s">
        <v>577</v>
      </c>
      <c r="O33843">
        <v>110</v>
      </c>
    </row>
    <row r="33844" spans="1:15" x14ac:dyDescent="0.2">
      <c r="A33844">
        <v>2020</v>
      </c>
      <c r="B33844" s="86" t="s">
        <v>902</v>
      </c>
      <c r="C33844" s="86" t="s">
        <v>13</v>
      </c>
      <c r="D33844" s="86" t="s">
        <v>133</v>
      </c>
      <c r="E33844" s="86" t="s">
        <v>8</v>
      </c>
      <c r="F33844" s="86" t="s">
        <v>1218</v>
      </c>
      <c r="G33844">
        <v>15190</v>
      </c>
      <c r="H33844">
        <v>18506</v>
      </c>
      <c r="I33844">
        <v>0.82081487085269644</v>
      </c>
      <c r="J33844" s="86" t="s">
        <v>84</v>
      </c>
      <c r="K33844" s="86" t="s">
        <v>144</v>
      </c>
      <c r="L33844">
        <v>1</v>
      </c>
      <c r="M33844" s="86" t="s">
        <v>578</v>
      </c>
      <c r="N33844" t="s">
        <v>577</v>
      </c>
      <c r="O33844">
        <v>110</v>
      </c>
    </row>
    <row r="33845" spans="1:15" x14ac:dyDescent="0.2">
      <c r="A33845">
        <v>2020</v>
      </c>
      <c r="B33845" s="86" t="s">
        <v>902</v>
      </c>
      <c r="C33845" s="86" t="s">
        <v>13</v>
      </c>
      <c r="D33845" s="86" t="s">
        <v>133</v>
      </c>
      <c r="E33845" s="86" t="s">
        <v>8</v>
      </c>
      <c r="F33845" s="86" t="s">
        <v>1219</v>
      </c>
      <c r="G33845">
        <v>3316</v>
      </c>
      <c r="H33845">
        <v>18506</v>
      </c>
      <c r="I33845">
        <v>0.17918512914730358</v>
      </c>
      <c r="J33845" s="86" t="s">
        <v>84</v>
      </c>
      <c r="K33845" s="86" t="s">
        <v>144</v>
      </c>
      <c r="L33845">
        <v>1</v>
      </c>
      <c r="M33845" s="86" t="s">
        <v>578</v>
      </c>
      <c r="N33845" t="s">
        <v>577</v>
      </c>
      <c r="O33845">
        <v>110</v>
      </c>
    </row>
    <row r="33846" spans="1:15" x14ac:dyDescent="0.2">
      <c r="A33846">
        <v>2020</v>
      </c>
      <c r="B33846" s="86" t="s">
        <v>902</v>
      </c>
      <c r="C33846" s="86" t="s">
        <v>13</v>
      </c>
      <c r="D33846" s="86" t="s">
        <v>133</v>
      </c>
      <c r="E33846" s="86" t="s">
        <v>9</v>
      </c>
      <c r="F33846" s="86" t="s">
        <v>1218</v>
      </c>
      <c r="G33846">
        <v>15067</v>
      </c>
      <c r="H33846">
        <v>25439</v>
      </c>
      <c r="I33846">
        <v>0.59227957073784343</v>
      </c>
      <c r="J33846" s="86" t="s">
        <v>84</v>
      </c>
      <c r="K33846" s="86" t="s">
        <v>144</v>
      </c>
      <c r="L33846">
        <v>1</v>
      </c>
      <c r="M33846" s="86" t="s">
        <v>578</v>
      </c>
      <c r="N33846" t="s">
        <v>577</v>
      </c>
      <c r="O33846">
        <v>110</v>
      </c>
    </row>
    <row r="33847" spans="1:15" x14ac:dyDescent="0.2">
      <c r="A33847">
        <v>2020</v>
      </c>
      <c r="B33847" s="86" t="s">
        <v>902</v>
      </c>
      <c r="C33847" s="86" t="s">
        <v>13</v>
      </c>
      <c r="D33847" s="86" t="s">
        <v>133</v>
      </c>
      <c r="E33847" s="86" t="s">
        <v>9</v>
      </c>
      <c r="F33847" s="86" t="s">
        <v>1219</v>
      </c>
      <c r="G33847">
        <v>10372</v>
      </c>
      <c r="H33847">
        <v>25439</v>
      </c>
      <c r="I33847">
        <v>0.40772042926215651</v>
      </c>
      <c r="J33847" s="86" t="s">
        <v>84</v>
      </c>
      <c r="K33847" s="86" t="s">
        <v>144</v>
      </c>
      <c r="L33847">
        <v>1</v>
      </c>
      <c r="M33847" s="86" t="s">
        <v>578</v>
      </c>
      <c r="N33847" t="s">
        <v>577</v>
      </c>
      <c r="O33847">
        <v>110</v>
      </c>
    </row>
    <row r="33848" spans="1:15" x14ac:dyDescent="0.2">
      <c r="A33848">
        <v>2020</v>
      </c>
      <c r="B33848" s="86" t="s">
        <v>902</v>
      </c>
      <c r="C33848" s="86" t="s">
        <v>13</v>
      </c>
      <c r="D33848" s="86" t="s">
        <v>133</v>
      </c>
      <c r="E33848" s="86" t="s">
        <v>60</v>
      </c>
      <c r="F33848" s="86" t="s">
        <v>1218</v>
      </c>
      <c r="G33848">
        <v>30257</v>
      </c>
      <c r="H33848">
        <v>43945</v>
      </c>
      <c r="I33848">
        <v>0.6885197405848219</v>
      </c>
      <c r="J33848" s="86" t="s">
        <v>84</v>
      </c>
      <c r="K33848" s="86" t="s">
        <v>144</v>
      </c>
      <c r="L33848">
        <v>1</v>
      </c>
      <c r="M33848" s="86" t="s">
        <v>578</v>
      </c>
      <c r="N33848" t="s">
        <v>577</v>
      </c>
      <c r="O33848">
        <v>110</v>
      </c>
    </row>
    <row r="33849" spans="1:15" x14ac:dyDescent="0.2">
      <c r="A33849">
        <v>2020</v>
      </c>
      <c r="B33849" s="86" t="s">
        <v>902</v>
      </c>
      <c r="C33849" s="86" t="s">
        <v>13</v>
      </c>
      <c r="D33849" s="86" t="s">
        <v>133</v>
      </c>
      <c r="E33849" s="86" t="s">
        <v>60</v>
      </c>
      <c r="F33849" s="86" t="s">
        <v>1219</v>
      </c>
      <c r="G33849">
        <v>13688</v>
      </c>
      <c r="H33849">
        <v>43945</v>
      </c>
      <c r="I33849">
        <v>0.31148025941517804</v>
      </c>
      <c r="J33849" s="86" t="s">
        <v>84</v>
      </c>
      <c r="K33849" s="86" t="s">
        <v>144</v>
      </c>
      <c r="L33849">
        <v>1</v>
      </c>
      <c r="M33849" s="86" t="s">
        <v>578</v>
      </c>
      <c r="N33849" t="s">
        <v>577</v>
      </c>
      <c r="O33849">
        <v>110</v>
      </c>
    </row>
    <row r="33850" spans="1:15" x14ac:dyDescent="0.2">
      <c r="A33850">
        <v>2020</v>
      </c>
      <c r="B33850" s="86" t="s">
        <v>903</v>
      </c>
      <c r="C33850" s="86" t="s">
        <v>13</v>
      </c>
      <c r="D33850" s="86" t="s">
        <v>7</v>
      </c>
      <c r="E33850" s="86" t="s">
        <v>8</v>
      </c>
      <c r="F33850" s="86" t="s">
        <v>1218</v>
      </c>
      <c r="G33850">
        <v>481</v>
      </c>
      <c r="H33850">
        <v>604</v>
      </c>
      <c r="I33850">
        <v>0.79635761589403975</v>
      </c>
      <c r="J33850" s="86" t="s">
        <v>84</v>
      </c>
      <c r="K33850" s="86" t="s">
        <v>144</v>
      </c>
      <c r="L33850">
        <v>1</v>
      </c>
      <c r="M33850" s="86" t="s">
        <v>576</v>
      </c>
      <c r="N33850" t="s">
        <v>575</v>
      </c>
      <c r="O33850">
        <v>111</v>
      </c>
    </row>
    <row r="33851" spans="1:15" x14ac:dyDescent="0.2">
      <c r="A33851">
        <v>2020</v>
      </c>
      <c r="B33851" s="86" t="s">
        <v>903</v>
      </c>
      <c r="C33851" s="86" t="s">
        <v>13</v>
      </c>
      <c r="D33851" s="86" t="s">
        <v>7</v>
      </c>
      <c r="E33851" s="86" t="s">
        <v>8</v>
      </c>
      <c r="F33851" s="86" t="s">
        <v>1219</v>
      </c>
      <c r="G33851">
        <v>123</v>
      </c>
      <c r="H33851">
        <v>604</v>
      </c>
      <c r="I33851">
        <v>0.20364238410596028</v>
      </c>
      <c r="J33851" s="86" t="s">
        <v>84</v>
      </c>
      <c r="K33851" s="86" t="s">
        <v>144</v>
      </c>
      <c r="L33851">
        <v>1</v>
      </c>
      <c r="M33851" s="86" t="s">
        <v>576</v>
      </c>
      <c r="N33851" t="s">
        <v>575</v>
      </c>
      <c r="O33851">
        <v>111</v>
      </c>
    </row>
    <row r="33852" spans="1:15" x14ac:dyDescent="0.2">
      <c r="A33852">
        <v>2020</v>
      </c>
      <c r="B33852" s="86" t="s">
        <v>903</v>
      </c>
      <c r="C33852" s="86" t="s">
        <v>13</v>
      </c>
      <c r="D33852" s="86" t="s">
        <v>7</v>
      </c>
      <c r="E33852" s="86" t="s">
        <v>9</v>
      </c>
      <c r="F33852" s="86" t="s">
        <v>1218</v>
      </c>
      <c r="G33852">
        <v>543</v>
      </c>
      <c r="H33852">
        <v>990</v>
      </c>
      <c r="I33852">
        <v>0.54848484848484846</v>
      </c>
      <c r="J33852" s="86" t="s">
        <v>84</v>
      </c>
      <c r="K33852" s="86" t="s">
        <v>144</v>
      </c>
      <c r="L33852">
        <v>1</v>
      </c>
      <c r="M33852" s="86" t="s">
        <v>576</v>
      </c>
      <c r="N33852" t="s">
        <v>575</v>
      </c>
      <c r="O33852">
        <v>111</v>
      </c>
    </row>
    <row r="33853" spans="1:15" x14ac:dyDescent="0.2">
      <c r="A33853">
        <v>2020</v>
      </c>
      <c r="B33853" s="86" t="s">
        <v>903</v>
      </c>
      <c r="C33853" s="86" t="s">
        <v>13</v>
      </c>
      <c r="D33853" s="86" t="s">
        <v>7</v>
      </c>
      <c r="E33853" s="86" t="s">
        <v>9</v>
      </c>
      <c r="F33853" s="86" t="s">
        <v>1219</v>
      </c>
      <c r="G33853">
        <v>447</v>
      </c>
      <c r="H33853">
        <v>990</v>
      </c>
      <c r="I33853">
        <v>0.45151515151515154</v>
      </c>
      <c r="J33853" s="86" t="s">
        <v>84</v>
      </c>
      <c r="K33853" s="86" t="s">
        <v>144</v>
      </c>
      <c r="L33853">
        <v>1</v>
      </c>
      <c r="M33853" s="86" t="s">
        <v>576</v>
      </c>
      <c r="N33853" t="s">
        <v>575</v>
      </c>
      <c r="O33853">
        <v>111</v>
      </c>
    </row>
    <row r="33854" spans="1:15" x14ac:dyDescent="0.2">
      <c r="A33854">
        <v>2020</v>
      </c>
      <c r="B33854" s="86" t="s">
        <v>903</v>
      </c>
      <c r="C33854" s="86" t="s">
        <v>13</v>
      </c>
      <c r="D33854" s="86" t="s">
        <v>7</v>
      </c>
      <c r="E33854" s="86" t="s">
        <v>60</v>
      </c>
      <c r="F33854" s="86" t="s">
        <v>1218</v>
      </c>
      <c r="G33854">
        <v>1024</v>
      </c>
      <c r="H33854">
        <v>1594</v>
      </c>
      <c r="I33854">
        <v>0.64240903387703885</v>
      </c>
      <c r="J33854" s="86" t="s">
        <v>84</v>
      </c>
      <c r="K33854" s="86" t="s">
        <v>144</v>
      </c>
      <c r="L33854">
        <v>1</v>
      </c>
      <c r="M33854" s="86" t="s">
        <v>576</v>
      </c>
      <c r="N33854" t="s">
        <v>575</v>
      </c>
      <c r="O33854">
        <v>111</v>
      </c>
    </row>
    <row r="33855" spans="1:15" x14ac:dyDescent="0.2">
      <c r="A33855">
        <v>2020</v>
      </c>
      <c r="B33855" s="86" t="s">
        <v>903</v>
      </c>
      <c r="C33855" s="86" t="s">
        <v>13</v>
      </c>
      <c r="D33855" s="86" t="s">
        <v>7</v>
      </c>
      <c r="E33855" s="86" t="s">
        <v>60</v>
      </c>
      <c r="F33855" s="86" t="s">
        <v>1219</v>
      </c>
      <c r="G33855">
        <v>570</v>
      </c>
      <c r="H33855">
        <v>1594</v>
      </c>
      <c r="I33855">
        <v>0.3575909661229611</v>
      </c>
      <c r="J33855" s="86" t="s">
        <v>84</v>
      </c>
      <c r="K33855" s="86" t="s">
        <v>144</v>
      </c>
      <c r="L33855">
        <v>1</v>
      </c>
      <c r="M33855" s="86" t="s">
        <v>576</v>
      </c>
      <c r="N33855" t="s">
        <v>575</v>
      </c>
      <c r="O33855">
        <v>111</v>
      </c>
    </row>
    <row r="33856" spans="1:15" x14ac:dyDescent="0.2">
      <c r="A33856">
        <v>2020</v>
      </c>
      <c r="B33856" s="86" t="s">
        <v>903</v>
      </c>
      <c r="C33856" s="86" t="s">
        <v>13</v>
      </c>
      <c r="D33856" s="86" t="s">
        <v>6</v>
      </c>
      <c r="E33856" s="86" t="s">
        <v>8</v>
      </c>
      <c r="F33856" s="86" t="s">
        <v>1218</v>
      </c>
      <c r="G33856">
        <v>560</v>
      </c>
      <c r="H33856">
        <v>726</v>
      </c>
      <c r="I33856">
        <v>0.77134986225895319</v>
      </c>
      <c r="J33856" s="86" t="s">
        <v>84</v>
      </c>
      <c r="K33856" s="86" t="s">
        <v>144</v>
      </c>
      <c r="L33856">
        <v>1</v>
      </c>
      <c r="M33856" s="86" t="s">
        <v>576</v>
      </c>
      <c r="N33856" t="s">
        <v>575</v>
      </c>
      <c r="O33856">
        <v>111</v>
      </c>
    </row>
    <row r="33857" spans="1:15" x14ac:dyDescent="0.2">
      <c r="A33857">
        <v>2020</v>
      </c>
      <c r="B33857" s="86" t="s">
        <v>903</v>
      </c>
      <c r="C33857" s="86" t="s">
        <v>13</v>
      </c>
      <c r="D33857" s="86" t="s">
        <v>6</v>
      </c>
      <c r="E33857" s="86" t="s">
        <v>8</v>
      </c>
      <c r="F33857" s="86" t="s">
        <v>1219</v>
      </c>
      <c r="G33857">
        <v>166</v>
      </c>
      <c r="H33857">
        <v>726</v>
      </c>
      <c r="I33857">
        <v>0.22865013774104684</v>
      </c>
      <c r="J33857" s="86" t="s">
        <v>84</v>
      </c>
      <c r="K33857" s="86" t="s">
        <v>144</v>
      </c>
      <c r="L33857">
        <v>1</v>
      </c>
      <c r="M33857" s="86" t="s">
        <v>576</v>
      </c>
      <c r="N33857" t="s">
        <v>575</v>
      </c>
      <c r="O33857">
        <v>111</v>
      </c>
    </row>
    <row r="33858" spans="1:15" x14ac:dyDescent="0.2">
      <c r="A33858">
        <v>2020</v>
      </c>
      <c r="B33858" s="86" t="s">
        <v>903</v>
      </c>
      <c r="C33858" s="86" t="s">
        <v>13</v>
      </c>
      <c r="D33858" s="86" t="s">
        <v>6</v>
      </c>
      <c r="E33858" s="86" t="s">
        <v>9</v>
      </c>
      <c r="F33858" s="86" t="s">
        <v>1218</v>
      </c>
      <c r="G33858">
        <v>633</v>
      </c>
      <c r="H33858">
        <v>1124</v>
      </c>
      <c r="I33858">
        <v>0.56316725978647686</v>
      </c>
      <c r="J33858" s="86" t="s">
        <v>84</v>
      </c>
      <c r="K33858" s="86" t="s">
        <v>144</v>
      </c>
      <c r="L33858">
        <v>1</v>
      </c>
      <c r="M33858" s="86" t="s">
        <v>576</v>
      </c>
      <c r="N33858" t="s">
        <v>575</v>
      </c>
      <c r="O33858">
        <v>111</v>
      </c>
    </row>
    <row r="33859" spans="1:15" x14ac:dyDescent="0.2">
      <c r="A33859">
        <v>2020</v>
      </c>
      <c r="B33859" s="86" t="s">
        <v>903</v>
      </c>
      <c r="C33859" s="86" t="s">
        <v>13</v>
      </c>
      <c r="D33859" s="86" t="s">
        <v>6</v>
      </c>
      <c r="E33859" s="86" t="s">
        <v>9</v>
      </c>
      <c r="F33859" s="86" t="s">
        <v>1219</v>
      </c>
      <c r="G33859">
        <v>491</v>
      </c>
      <c r="H33859">
        <v>1124</v>
      </c>
      <c r="I33859">
        <v>0.43683274021352314</v>
      </c>
      <c r="J33859" s="86" t="s">
        <v>84</v>
      </c>
      <c r="K33859" s="86" t="s">
        <v>144</v>
      </c>
      <c r="L33859">
        <v>1</v>
      </c>
      <c r="M33859" s="86" t="s">
        <v>576</v>
      </c>
      <c r="N33859" t="s">
        <v>575</v>
      </c>
      <c r="O33859">
        <v>111</v>
      </c>
    </row>
    <row r="33860" spans="1:15" x14ac:dyDescent="0.2">
      <c r="A33860">
        <v>2020</v>
      </c>
      <c r="B33860" s="86" t="s">
        <v>903</v>
      </c>
      <c r="C33860" s="86" t="s">
        <v>13</v>
      </c>
      <c r="D33860" s="86" t="s">
        <v>6</v>
      </c>
      <c r="E33860" s="86" t="s">
        <v>60</v>
      </c>
      <c r="F33860" s="86" t="s">
        <v>1218</v>
      </c>
      <c r="G33860">
        <v>1193</v>
      </c>
      <c r="H33860">
        <v>1850</v>
      </c>
      <c r="I33860">
        <v>0.64486486486486483</v>
      </c>
      <c r="J33860" s="86" t="s">
        <v>84</v>
      </c>
      <c r="K33860" s="86" t="s">
        <v>144</v>
      </c>
      <c r="L33860">
        <v>1</v>
      </c>
      <c r="M33860" s="86" t="s">
        <v>576</v>
      </c>
      <c r="N33860" t="s">
        <v>575</v>
      </c>
      <c r="O33860">
        <v>111</v>
      </c>
    </row>
    <row r="33861" spans="1:15" x14ac:dyDescent="0.2">
      <c r="A33861">
        <v>2020</v>
      </c>
      <c r="B33861" s="86" t="s">
        <v>903</v>
      </c>
      <c r="C33861" s="86" t="s">
        <v>13</v>
      </c>
      <c r="D33861" s="86" t="s">
        <v>6</v>
      </c>
      <c r="E33861" s="86" t="s">
        <v>60</v>
      </c>
      <c r="F33861" s="86" t="s">
        <v>1219</v>
      </c>
      <c r="G33861">
        <v>657</v>
      </c>
      <c r="H33861">
        <v>1850</v>
      </c>
      <c r="I33861">
        <v>0.35513513513513512</v>
      </c>
      <c r="J33861" s="86" t="s">
        <v>84</v>
      </c>
      <c r="K33861" s="86" t="s">
        <v>144</v>
      </c>
      <c r="L33861">
        <v>1</v>
      </c>
      <c r="M33861" s="86" t="s">
        <v>576</v>
      </c>
      <c r="N33861" t="s">
        <v>575</v>
      </c>
      <c r="O33861">
        <v>111</v>
      </c>
    </row>
    <row r="33862" spans="1:15" x14ac:dyDescent="0.2">
      <c r="A33862">
        <v>2020</v>
      </c>
      <c r="B33862" s="86" t="s">
        <v>903</v>
      </c>
      <c r="C33862" s="86" t="s">
        <v>13</v>
      </c>
      <c r="D33862" s="86" t="s">
        <v>5</v>
      </c>
      <c r="E33862" s="86" t="s">
        <v>8</v>
      </c>
      <c r="F33862" s="86" t="s">
        <v>1218</v>
      </c>
      <c r="G33862">
        <v>504</v>
      </c>
      <c r="H33862">
        <v>640</v>
      </c>
      <c r="I33862">
        <v>0.78749999999999998</v>
      </c>
      <c r="J33862" s="86" t="s">
        <v>84</v>
      </c>
      <c r="K33862" s="86" t="s">
        <v>144</v>
      </c>
      <c r="L33862">
        <v>1</v>
      </c>
      <c r="M33862" s="86" t="s">
        <v>576</v>
      </c>
      <c r="N33862" t="s">
        <v>575</v>
      </c>
      <c r="O33862">
        <v>111</v>
      </c>
    </row>
    <row r="33863" spans="1:15" x14ac:dyDescent="0.2">
      <c r="A33863">
        <v>2020</v>
      </c>
      <c r="B33863" s="86" t="s">
        <v>903</v>
      </c>
      <c r="C33863" s="86" t="s">
        <v>13</v>
      </c>
      <c r="D33863" s="86" t="s">
        <v>5</v>
      </c>
      <c r="E33863" s="86" t="s">
        <v>8</v>
      </c>
      <c r="F33863" s="86" t="s">
        <v>1219</v>
      </c>
      <c r="G33863">
        <v>136</v>
      </c>
      <c r="H33863">
        <v>640</v>
      </c>
      <c r="I33863">
        <v>0.21249999999999999</v>
      </c>
      <c r="J33863" s="86" t="s">
        <v>84</v>
      </c>
      <c r="K33863" s="86" t="s">
        <v>144</v>
      </c>
      <c r="L33863">
        <v>1</v>
      </c>
      <c r="M33863" s="86" t="s">
        <v>576</v>
      </c>
      <c r="N33863" t="s">
        <v>575</v>
      </c>
      <c r="O33863">
        <v>111</v>
      </c>
    </row>
    <row r="33864" spans="1:15" x14ac:dyDescent="0.2">
      <c r="A33864">
        <v>2020</v>
      </c>
      <c r="B33864" s="86" t="s">
        <v>903</v>
      </c>
      <c r="C33864" s="86" t="s">
        <v>13</v>
      </c>
      <c r="D33864" s="86" t="s">
        <v>5</v>
      </c>
      <c r="E33864" s="86" t="s">
        <v>9</v>
      </c>
      <c r="F33864" s="86" t="s">
        <v>1218</v>
      </c>
      <c r="G33864">
        <v>528</v>
      </c>
      <c r="H33864">
        <v>917</v>
      </c>
      <c r="I33864">
        <v>0.57579062159214833</v>
      </c>
      <c r="J33864" s="86" t="s">
        <v>84</v>
      </c>
      <c r="K33864" s="86" t="s">
        <v>144</v>
      </c>
      <c r="L33864">
        <v>1</v>
      </c>
      <c r="M33864" s="86" t="s">
        <v>576</v>
      </c>
      <c r="N33864" t="s">
        <v>575</v>
      </c>
      <c r="O33864">
        <v>111</v>
      </c>
    </row>
    <row r="33865" spans="1:15" x14ac:dyDescent="0.2">
      <c r="A33865">
        <v>2020</v>
      </c>
      <c r="B33865" s="86" t="s">
        <v>903</v>
      </c>
      <c r="C33865" s="86" t="s">
        <v>13</v>
      </c>
      <c r="D33865" s="86" t="s">
        <v>5</v>
      </c>
      <c r="E33865" s="86" t="s">
        <v>9</v>
      </c>
      <c r="F33865" s="86" t="s">
        <v>1219</v>
      </c>
      <c r="G33865">
        <v>389</v>
      </c>
      <c r="H33865">
        <v>917</v>
      </c>
      <c r="I33865">
        <v>0.42420937840785167</v>
      </c>
      <c r="J33865" s="86" t="s">
        <v>84</v>
      </c>
      <c r="K33865" s="86" t="s">
        <v>144</v>
      </c>
      <c r="L33865">
        <v>1</v>
      </c>
      <c r="M33865" s="86" t="s">
        <v>576</v>
      </c>
      <c r="N33865" t="s">
        <v>575</v>
      </c>
      <c r="O33865">
        <v>111</v>
      </c>
    </row>
    <row r="33866" spans="1:15" x14ac:dyDescent="0.2">
      <c r="A33866">
        <v>2020</v>
      </c>
      <c r="B33866" s="86" t="s">
        <v>903</v>
      </c>
      <c r="C33866" s="86" t="s">
        <v>13</v>
      </c>
      <c r="D33866" s="86" t="s">
        <v>5</v>
      </c>
      <c r="E33866" s="86" t="s">
        <v>60</v>
      </c>
      <c r="F33866" s="86" t="s">
        <v>1218</v>
      </c>
      <c r="G33866">
        <v>1032</v>
      </c>
      <c r="H33866">
        <v>1557</v>
      </c>
      <c r="I33866">
        <v>0.66281310211946054</v>
      </c>
      <c r="J33866" s="86" t="s">
        <v>84</v>
      </c>
      <c r="K33866" s="86" t="s">
        <v>144</v>
      </c>
      <c r="L33866">
        <v>1</v>
      </c>
      <c r="M33866" s="86" t="s">
        <v>576</v>
      </c>
      <c r="N33866" t="s">
        <v>575</v>
      </c>
      <c r="O33866">
        <v>111</v>
      </c>
    </row>
    <row r="33867" spans="1:15" x14ac:dyDescent="0.2">
      <c r="A33867">
        <v>2020</v>
      </c>
      <c r="B33867" s="86" t="s">
        <v>903</v>
      </c>
      <c r="C33867" s="86" t="s">
        <v>13</v>
      </c>
      <c r="D33867" s="86" t="s">
        <v>5</v>
      </c>
      <c r="E33867" s="86" t="s">
        <v>60</v>
      </c>
      <c r="F33867" s="86" t="s">
        <v>1219</v>
      </c>
      <c r="G33867">
        <v>525</v>
      </c>
      <c r="H33867">
        <v>1557</v>
      </c>
      <c r="I33867">
        <v>0.33718689788053952</v>
      </c>
      <c r="J33867" s="86" t="s">
        <v>84</v>
      </c>
      <c r="K33867" s="86" t="s">
        <v>144</v>
      </c>
      <c r="L33867">
        <v>1</v>
      </c>
      <c r="M33867" s="86" t="s">
        <v>576</v>
      </c>
      <c r="N33867" t="s">
        <v>575</v>
      </c>
      <c r="O33867">
        <v>111</v>
      </c>
    </row>
    <row r="33868" spans="1:15" x14ac:dyDescent="0.2">
      <c r="A33868">
        <v>2020</v>
      </c>
      <c r="B33868" s="86" t="s">
        <v>903</v>
      </c>
      <c r="C33868" s="86" t="s">
        <v>13</v>
      </c>
      <c r="D33868" s="86" t="s">
        <v>4</v>
      </c>
      <c r="E33868" s="86" t="s">
        <v>8</v>
      </c>
      <c r="F33868" s="86" t="s">
        <v>1218</v>
      </c>
      <c r="G33868">
        <v>518</v>
      </c>
      <c r="H33868">
        <v>643</v>
      </c>
      <c r="I33868">
        <v>0.80559875583203733</v>
      </c>
      <c r="J33868" s="86" t="s">
        <v>84</v>
      </c>
      <c r="K33868" s="86" t="s">
        <v>144</v>
      </c>
      <c r="L33868">
        <v>1</v>
      </c>
      <c r="M33868" s="86" t="s">
        <v>576</v>
      </c>
      <c r="N33868" t="s">
        <v>575</v>
      </c>
      <c r="O33868">
        <v>111</v>
      </c>
    </row>
    <row r="33869" spans="1:15" x14ac:dyDescent="0.2">
      <c r="A33869">
        <v>2020</v>
      </c>
      <c r="B33869" s="86" t="s">
        <v>903</v>
      </c>
      <c r="C33869" s="86" t="s">
        <v>13</v>
      </c>
      <c r="D33869" s="86" t="s">
        <v>4</v>
      </c>
      <c r="E33869" s="86" t="s">
        <v>8</v>
      </c>
      <c r="F33869" s="86" t="s">
        <v>1219</v>
      </c>
      <c r="G33869">
        <v>125</v>
      </c>
      <c r="H33869">
        <v>643</v>
      </c>
      <c r="I33869">
        <v>0.19440124416796267</v>
      </c>
      <c r="J33869" s="86" t="s">
        <v>84</v>
      </c>
      <c r="K33869" s="86" t="s">
        <v>144</v>
      </c>
      <c r="L33869">
        <v>1</v>
      </c>
      <c r="M33869" s="86" t="s">
        <v>576</v>
      </c>
      <c r="N33869" t="s">
        <v>575</v>
      </c>
      <c r="O33869">
        <v>111</v>
      </c>
    </row>
    <row r="33870" spans="1:15" x14ac:dyDescent="0.2">
      <c r="A33870">
        <v>2020</v>
      </c>
      <c r="B33870" s="86" t="s">
        <v>903</v>
      </c>
      <c r="C33870" s="86" t="s">
        <v>13</v>
      </c>
      <c r="D33870" s="86" t="s">
        <v>4</v>
      </c>
      <c r="E33870" s="86" t="s">
        <v>9</v>
      </c>
      <c r="F33870" s="86" t="s">
        <v>1218</v>
      </c>
      <c r="G33870">
        <v>496</v>
      </c>
      <c r="H33870">
        <v>851</v>
      </c>
      <c r="I33870">
        <v>0.58284371327849593</v>
      </c>
      <c r="J33870" s="86" t="s">
        <v>84</v>
      </c>
      <c r="K33870" s="86" t="s">
        <v>144</v>
      </c>
      <c r="L33870">
        <v>1</v>
      </c>
      <c r="M33870" s="86" t="s">
        <v>576</v>
      </c>
      <c r="N33870" t="s">
        <v>575</v>
      </c>
      <c r="O33870">
        <v>111</v>
      </c>
    </row>
    <row r="33871" spans="1:15" x14ac:dyDescent="0.2">
      <c r="A33871">
        <v>2020</v>
      </c>
      <c r="B33871" s="86" t="s">
        <v>903</v>
      </c>
      <c r="C33871" s="86" t="s">
        <v>13</v>
      </c>
      <c r="D33871" s="86" t="s">
        <v>4</v>
      </c>
      <c r="E33871" s="86" t="s">
        <v>9</v>
      </c>
      <c r="F33871" s="86" t="s">
        <v>1219</v>
      </c>
      <c r="G33871">
        <v>355</v>
      </c>
      <c r="H33871">
        <v>851</v>
      </c>
      <c r="I33871">
        <v>0.41715628672150412</v>
      </c>
      <c r="J33871" s="86" t="s">
        <v>84</v>
      </c>
      <c r="K33871" s="86" t="s">
        <v>144</v>
      </c>
      <c r="L33871">
        <v>1</v>
      </c>
      <c r="M33871" s="86" t="s">
        <v>576</v>
      </c>
      <c r="N33871" t="s">
        <v>575</v>
      </c>
      <c r="O33871">
        <v>111</v>
      </c>
    </row>
    <row r="33872" spans="1:15" x14ac:dyDescent="0.2">
      <c r="A33872">
        <v>2020</v>
      </c>
      <c r="B33872" s="86" t="s">
        <v>903</v>
      </c>
      <c r="C33872" s="86" t="s">
        <v>13</v>
      </c>
      <c r="D33872" s="86" t="s">
        <v>4</v>
      </c>
      <c r="E33872" s="86" t="s">
        <v>60</v>
      </c>
      <c r="F33872" s="86" t="s">
        <v>1218</v>
      </c>
      <c r="G33872">
        <v>1014</v>
      </c>
      <c r="H33872">
        <v>1494</v>
      </c>
      <c r="I33872">
        <v>0.67871485943775101</v>
      </c>
      <c r="J33872" s="86" t="s">
        <v>84</v>
      </c>
      <c r="K33872" s="86" t="s">
        <v>144</v>
      </c>
      <c r="L33872">
        <v>1</v>
      </c>
      <c r="M33872" s="86" t="s">
        <v>576</v>
      </c>
      <c r="N33872" t="s">
        <v>575</v>
      </c>
      <c r="O33872">
        <v>111</v>
      </c>
    </row>
    <row r="33873" spans="1:15" x14ac:dyDescent="0.2">
      <c r="A33873">
        <v>2020</v>
      </c>
      <c r="B33873" s="86" t="s">
        <v>903</v>
      </c>
      <c r="C33873" s="86" t="s">
        <v>13</v>
      </c>
      <c r="D33873" s="86" t="s">
        <v>4</v>
      </c>
      <c r="E33873" s="86" t="s">
        <v>60</v>
      </c>
      <c r="F33873" s="86" t="s">
        <v>1219</v>
      </c>
      <c r="G33873">
        <v>480</v>
      </c>
      <c r="H33873">
        <v>1494</v>
      </c>
      <c r="I33873">
        <v>0.32128514056224899</v>
      </c>
      <c r="J33873" s="86" t="s">
        <v>84</v>
      </c>
      <c r="K33873" s="86" t="s">
        <v>144</v>
      </c>
      <c r="L33873">
        <v>1</v>
      </c>
      <c r="M33873" s="86" t="s">
        <v>576</v>
      </c>
      <c r="N33873" t="s">
        <v>575</v>
      </c>
      <c r="O33873">
        <v>111</v>
      </c>
    </row>
    <row r="33874" spans="1:15" x14ac:dyDescent="0.2">
      <c r="A33874">
        <v>2020</v>
      </c>
      <c r="B33874" s="86" t="s">
        <v>903</v>
      </c>
      <c r="C33874" s="86" t="s">
        <v>13</v>
      </c>
      <c r="D33874" s="86" t="s">
        <v>3</v>
      </c>
      <c r="E33874" s="86" t="s">
        <v>8</v>
      </c>
      <c r="F33874" s="86" t="s">
        <v>1218</v>
      </c>
      <c r="G33874">
        <v>441</v>
      </c>
      <c r="H33874">
        <v>533</v>
      </c>
      <c r="I33874">
        <v>0.82739212007504692</v>
      </c>
      <c r="J33874" s="86" t="s">
        <v>84</v>
      </c>
      <c r="K33874" s="86" t="s">
        <v>144</v>
      </c>
      <c r="L33874">
        <v>1</v>
      </c>
      <c r="M33874" s="86" t="s">
        <v>576</v>
      </c>
      <c r="N33874" t="s">
        <v>575</v>
      </c>
      <c r="O33874">
        <v>111</v>
      </c>
    </row>
    <row r="33875" spans="1:15" x14ac:dyDescent="0.2">
      <c r="A33875">
        <v>2020</v>
      </c>
      <c r="B33875" s="86" t="s">
        <v>903</v>
      </c>
      <c r="C33875" s="86" t="s">
        <v>13</v>
      </c>
      <c r="D33875" s="86" t="s">
        <v>3</v>
      </c>
      <c r="E33875" s="86" t="s">
        <v>8</v>
      </c>
      <c r="F33875" s="86" t="s">
        <v>1219</v>
      </c>
      <c r="G33875">
        <v>92</v>
      </c>
      <c r="H33875">
        <v>533</v>
      </c>
      <c r="I33875">
        <v>0.17260787992495311</v>
      </c>
      <c r="J33875" s="86" t="s">
        <v>84</v>
      </c>
      <c r="K33875" s="86" t="s">
        <v>144</v>
      </c>
      <c r="L33875">
        <v>1</v>
      </c>
      <c r="M33875" s="86" t="s">
        <v>576</v>
      </c>
      <c r="N33875" t="s">
        <v>575</v>
      </c>
      <c r="O33875">
        <v>111</v>
      </c>
    </row>
    <row r="33876" spans="1:15" x14ac:dyDescent="0.2">
      <c r="A33876">
        <v>2020</v>
      </c>
      <c r="B33876" s="86" t="s">
        <v>903</v>
      </c>
      <c r="C33876" s="86" t="s">
        <v>13</v>
      </c>
      <c r="D33876" s="86" t="s">
        <v>3</v>
      </c>
      <c r="E33876" s="86" t="s">
        <v>9</v>
      </c>
      <c r="F33876" s="86" t="s">
        <v>1218</v>
      </c>
      <c r="G33876">
        <v>436</v>
      </c>
      <c r="H33876">
        <v>702</v>
      </c>
      <c r="I33876">
        <v>0.62108262108262113</v>
      </c>
      <c r="J33876" s="86" t="s">
        <v>84</v>
      </c>
      <c r="K33876" s="86" t="s">
        <v>144</v>
      </c>
      <c r="L33876">
        <v>1</v>
      </c>
      <c r="M33876" s="86" t="s">
        <v>576</v>
      </c>
      <c r="N33876" t="s">
        <v>575</v>
      </c>
      <c r="O33876">
        <v>111</v>
      </c>
    </row>
    <row r="33877" spans="1:15" x14ac:dyDescent="0.2">
      <c r="A33877">
        <v>2020</v>
      </c>
      <c r="B33877" s="86" t="s">
        <v>903</v>
      </c>
      <c r="C33877" s="86" t="s">
        <v>13</v>
      </c>
      <c r="D33877" s="86" t="s">
        <v>3</v>
      </c>
      <c r="E33877" s="86" t="s">
        <v>9</v>
      </c>
      <c r="F33877" s="86" t="s">
        <v>1219</v>
      </c>
      <c r="G33877">
        <v>266</v>
      </c>
      <c r="H33877">
        <v>702</v>
      </c>
      <c r="I33877">
        <v>0.37891737891737892</v>
      </c>
      <c r="J33877" s="86" t="s">
        <v>84</v>
      </c>
      <c r="K33877" s="86" t="s">
        <v>144</v>
      </c>
      <c r="L33877">
        <v>1</v>
      </c>
      <c r="M33877" s="86" t="s">
        <v>576</v>
      </c>
      <c r="N33877" t="s">
        <v>575</v>
      </c>
      <c r="O33877">
        <v>111</v>
      </c>
    </row>
    <row r="33878" spans="1:15" x14ac:dyDescent="0.2">
      <c r="A33878">
        <v>2020</v>
      </c>
      <c r="B33878" s="86" t="s">
        <v>903</v>
      </c>
      <c r="C33878" s="86" t="s">
        <v>13</v>
      </c>
      <c r="D33878" s="86" t="s">
        <v>3</v>
      </c>
      <c r="E33878" s="86" t="s">
        <v>60</v>
      </c>
      <c r="F33878" s="86" t="s">
        <v>1218</v>
      </c>
      <c r="G33878">
        <v>877</v>
      </c>
      <c r="H33878">
        <v>1235</v>
      </c>
      <c r="I33878">
        <v>0.71012145748987854</v>
      </c>
      <c r="J33878" s="86" t="s">
        <v>84</v>
      </c>
      <c r="K33878" s="86" t="s">
        <v>144</v>
      </c>
      <c r="L33878">
        <v>1</v>
      </c>
      <c r="M33878" s="86" t="s">
        <v>576</v>
      </c>
      <c r="N33878" t="s">
        <v>575</v>
      </c>
      <c r="O33878">
        <v>111</v>
      </c>
    </row>
    <row r="33879" spans="1:15" x14ac:dyDescent="0.2">
      <c r="A33879">
        <v>2020</v>
      </c>
      <c r="B33879" s="86" t="s">
        <v>903</v>
      </c>
      <c r="C33879" s="86" t="s">
        <v>13</v>
      </c>
      <c r="D33879" s="86" t="s">
        <v>3</v>
      </c>
      <c r="E33879" s="86" t="s">
        <v>60</v>
      </c>
      <c r="F33879" s="86" t="s">
        <v>1219</v>
      </c>
      <c r="G33879">
        <v>358</v>
      </c>
      <c r="H33879">
        <v>1235</v>
      </c>
      <c r="I33879">
        <v>0.28987854251012146</v>
      </c>
      <c r="J33879" s="86" t="s">
        <v>84</v>
      </c>
      <c r="K33879" s="86" t="s">
        <v>144</v>
      </c>
      <c r="L33879">
        <v>1</v>
      </c>
      <c r="M33879" s="86" t="s">
        <v>576</v>
      </c>
      <c r="N33879" t="s">
        <v>575</v>
      </c>
      <c r="O33879">
        <v>111</v>
      </c>
    </row>
    <row r="33880" spans="1:15" x14ac:dyDescent="0.2">
      <c r="A33880">
        <v>2020</v>
      </c>
      <c r="B33880" s="86" t="s">
        <v>903</v>
      </c>
      <c r="C33880" s="86" t="s">
        <v>13</v>
      </c>
      <c r="D33880" s="86" t="s">
        <v>2</v>
      </c>
      <c r="E33880" s="86" t="s">
        <v>8</v>
      </c>
      <c r="F33880" s="86" t="s">
        <v>1218</v>
      </c>
      <c r="G33880">
        <v>510</v>
      </c>
      <c r="H33880">
        <v>561</v>
      </c>
      <c r="I33880">
        <v>0.90909090909090906</v>
      </c>
      <c r="J33880" s="86" t="s">
        <v>84</v>
      </c>
      <c r="K33880" s="86" t="s">
        <v>144</v>
      </c>
      <c r="L33880">
        <v>1</v>
      </c>
      <c r="M33880" s="86" t="s">
        <v>576</v>
      </c>
      <c r="N33880" t="s">
        <v>575</v>
      </c>
      <c r="O33880">
        <v>111</v>
      </c>
    </row>
    <row r="33881" spans="1:15" x14ac:dyDescent="0.2">
      <c r="A33881">
        <v>2020</v>
      </c>
      <c r="B33881" s="86" t="s">
        <v>903</v>
      </c>
      <c r="C33881" s="86" t="s">
        <v>13</v>
      </c>
      <c r="D33881" s="86" t="s">
        <v>2</v>
      </c>
      <c r="E33881" s="86" t="s">
        <v>8</v>
      </c>
      <c r="F33881" s="86" t="s">
        <v>1219</v>
      </c>
      <c r="G33881">
        <v>51</v>
      </c>
      <c r="H33881">
        <v>561</v>
      </c>
      <c r="I33881">
        <v>9.0909090909090912E-2</v>
      </c>
      <c r="J33881" s="86" t="s">
        <v>84</v>
      </c>
      <c r="K33881" s="86" t="s">
        <v>144</v>
      </c>
      <c r="L33881">
        <v>1</v>
      </c>
      <c r="M33881" s="86" t="s">
        <v>576</v>
      </c>
      <c r="N33881" t="s">
        <v>575</v>
      </c>
      <c r="O33881">
        <v>111</v>
      </c>
    </row>
    <row r="33882" spans="1:15" x14ac:dyDescent="0.2">
      <c r="A33882">
        <v>2020</v>
      </c>
      <c r="B33882" s="86" t="s">
        <v>903</v>
      </c>
      <c r="C33882" s="86" t="s">
        <v>13</v>
      </c>
      <c r="D33882" s="86" t="s">
        <v>2</v>
      </c>
      <c r="E33882" s="86" t="s">
        <v>9</v>
      </c>
      <c r="F33882" s="86" t="s">
        <v>1218</v>
      </c>
      <c r="G33882">
        <v>454</v>
      </c>
      <c r="H33882">
        <v>636</v>
      </c>
      <c r="I33882">
        <v>0.71383647798742134</v>
      </c>
      <c r="J33882" s="86" t="s">
        <v>84</v>
      </c>
      <c r="K33882" s="86" t="s">
        <v>144</v>
      </c>
      <c r="L33882">
        <v>1</v>
      </c>
      <c r="M33882" s="86" t="s">
        <v>576</v>
      </c>
      <c r="N33882" t="s">
        <v>575</v>
      </c>
      <c r="O33882">
        <v>111</v>
      </c>
    </row>
    <row r="33883" spans="1:15" x14ac:dyDescent="0.2">
      <c r="A33883">
        <v>2020</v>
      </c>
      <c r="B33883" s="86" t="s">
        <v>903</v>
      </c>
      <c r="C33883" s="86" t="s">
        <v>13</v>
      </c>
      <c r="D33883" s="86" t="s">
        <v>2</v>
      </c>
      <c r="E33883" s="86" t="s">
        <v>9</v>
      </c>
      <c r="F33883" s="86" t="s">
        <v>1219</v>
      </c>
      <c r="G33883">
        <v>182</v>
      </c>
      <c r="H33883">
        <v>636</v>
      </c>
      <c r="I33883">
        <v>0.28616352201257861</v>
      </c>
      <c r="J33883" s="86" t="s">
        <v>84</v>
      </c>
      <c r="K33883" s="86" t="s">
        <v>144</v>
      </c>
      <c r="L33883">
        <v>1</v>
      </c>
      <c r="M33883" s="86" t="s">
        <v>576</v>
      </c>
      <c r="N33883" t="s">
        <v>575</v>
      </c>
      <c r="O33883">
        <v>111</v>
      </c>
    </row>
    <row r="33884" spans="1:15" x14ac:dyDescent="0.2">
      <c r="A33884">
        <v>2020</v>
      </c>
      <c r="B33884" s="86" t="s">
        <v>903</v>
      </c>
      <c r="C33884" s="86" t="s">
        <v>13</v>
      </c>
      <c r="D33884" s="86" t="s">
        <v>2</v>
      </c>
      <c r="E33884" s="86" t="s">
        <v>60</v>
      </c>
      <c r="F33884" s="86" t="s">
        <v>1218</v>
      </c>
      <c r="G33884">
        <v>964</v>
      </c>
      <c r="H33884">
        <v>1197</v>
      </c>
      <c r="I33884">
        <v>0.80534670008354214</v>
      </c>
      <c r="J33884" s="86" t="s">
        <v>84</v>
      </c>
      <c r="K33884" s="86" t="s">
        <v>144</v>
      </c>
      <c r="L33884">
        <v>1</v>
      </c>
      <c r="M33884" s="86" t="s">
        <v>576</v>
      </c>
      <c r="N33884" t="s">
        <v>575</v>
      </c>
      <c r="O33884">
        <v>111</v>
      </c>
    </row>
    <row r="33885" spans="1:15" x14ac:dyDescent="0.2">
      <c r="A33885">
        <v>2020</v>
      </c>
      <c r="B33885" s="86" t="s">
        <v>903</v>
      </c>
      <c r="C33885" s="86" t="s">
        <v>13</v>
      </c>
      <c r="D33885" s="86" t="s">
        <v>2</v>
      </c>
      <c r="E33885" s="86" t="s">
        <v>60</v>
      </c>
      <c r="F33885" s="86" t="s">
        <v>1219</v>
      </c>
      <c r="G33885">
        <v>233</v>
      </c>
      <c r="H33885">
        <v>1197</v>
      </c>
      <c r="I33885">
        <v>0.1946532999164578</v>
      </c>
      <c r="J33885" s="86" t="s">
        <v>84</v>
      </c>
      <c r="K33885" s="86" t="s">
        <v>144</v>
      </c>
      <c r="L33885">
        <v>1</v>
      </c>
      <c r="M33885" s="86" t="s">
        <v>576</v>
      </c>
      <c r="N33885" t="s">
        <v>575</v>
      </c>
      <c r="O33885">
        <v>111</v>
      </c>
    </row>
    <row r="33886" spans="1:15" x14ac:dyDescent="0.2">
      <c r="A33886">
        <v>2020</v>
      </c>
      <c r="B33886" s="86" t="s">
        <v>903</v>
      </c>
      <c r="C33886" s="86" t="s">
        <v>13</v>
      </c>
      <c r="D33886" s="86" t="s">
        <v>1</v>
      </c>
      <c r="E33886" s="86" t="s">
        <v>8</v>
      </c>
      <c r="F33886" s="86" t="s">
        <v>1218</v>
      </c>
      <c r="G33886">
        <v>603</v>
      </c>
      <c r="H33886">
        <v>631</v>
      </c>
      <c r="I33886">
        <v>0.95562599049128372</v>
      </c>
      <c r="J33886" s="86" t="s">
        <v>84</v>
      </c>
      <c r="K33886" s="86" t="s">
        <v>144</v>
      </c>
      <c r="L33886">
        <v>1</v>
      </c>
      <c r="M33886" s="86" t="s">
        <v>576</v>
      </c>
      <c r="N33886" t="s">
        <v>575</v>
      </c>
      <c r="O33886">
        <v>111</v>
      </c>
    </row>
    <row r="33887" spans="1:15" x14ac:dyDescent="0.2">
      <c r="A33887">
        <v>2020</v>
      </c>
      <c r="B33887" s="86" t="s">
        <v>903</v>
      </c>
      <c r="C33887" s="86" t="s">
        <v>13</v>
      </c>
      <c r="D33887" s="86" t="s">
        <v>1</v>
      </c>
      <c r="E33887" s="86" t="s">
        <v>8</v>
      </c>
      <c r="F33887" s="86" t="s">
        <v>1219</v>
      </c>
      <c r="G33887">
        <v>28</v>
      </c>
      <c r="H33887">
        <v>631</v>
      </c>
      <c r="I33887">
        <v>4.4374009508716325E-2</v>
      </c>
      <c r="J33887" s="86" t="s">
        <v>84</v>
      </c>
      <c r="K33887" s="86" t="s">
        <v>144</v>
      </c>
      <c r="L33887">
        <v>1</v>
      </c>
      <c r="M33887" s="86" t="s">
        <v>576</v>
      </c>
      <c r="N33887" t="s">
        <v>575</v>
      </c>
      <c r="O33887">
        <v>111</v>
      </c>
    </row>
    <row r="33888" spans="1:15" x14ac:dyDescent="0.2">
      <c r="A33888">
        <v>2020</v>
      </c>
      <c r="B33888" s="86" t="s">
        <v>903</v>
      </c>
      <c r="C33888" s="86" t="s">
        <v>13</v>
      </c>
      <c r="D33888" s="86" t="s">
        <v>1</v>
      </c>
      <c r="E33888" s="86" t="s">
        <v>9</v>
      </c>
      <c r="F33888" s="86" t="s">
        <v>1218</v>
      </c>
      <c r="G33888">
        <v>447</v>
      </c>
      <c r="H33888">
        <v>560</v>
      </c>
      <c r="I33888">
        <v>0.79821428571428577</v>
      </c>
      <c r="J33888" s="86" t="s">
        <v>84</v>
      </c>
      <c r="K33888" s="86" t="s">
        <v>144</v>
      </c>
      <c r="L33888">
        <v>1</v>
      </c>
      <c r="M33888" s="86" t="s">
        <v>576</v>
      </c>
      <c r="N33888" t="s">
        <v>575</v>
      </c>
      <c r="O33888">
        <v>111</v>
      </c>
    </row>
    <row r="33889" spans="1:15" x14ac:dyDescent="0.2">
      <c r="A33889">
        <v>2020</v>
      </c>
      <c r="B33889" s="86" t="s">
        <v>903</v>
      </c>
      <c r="C33889" s="86" t="s">
        <v>13</v>
      </c>
      <c r="D33889" s="86" t="s">
        <v>1</v>
      </c>
      <c r="E33889" s="86" t="s">
        <v>9</v>
      </c>
      <c r="F33889" s="86" t="s">
        <v>1219</v>
      </c>
      <c r="G33889">
        <v>113</v>
      </c>
      <c r="H33889">
        <v>560</v>
      </c>
      <c r="I33889">
        <v>0.20178571428571429</v>
      </c>
      <c r="J33889" s="86" t="s">
        <v>84</v>
      </c>
      <c r="K33889" s="86" t="s">
        <v>144</v>
      </c>
      <c r="L33889">
        <v>1</v>
      </c>
      <c r="M33889" s="86" t="s">
        <v>576</v>
      </c>
      <c r="N33889" t="s">
        <v>575</v>
      </c>
      <c r="O33889">
        <v>111</v>
      </c>
    </row>
    <row r="33890" spans="1:15" x14ac:dyDescent="0.2">
      <c r="A33890">
        <v>2020</v>
      </c>
      <c r="B33890" s="86" t="s">
        <v>903</v>
      </c>
      <c r="C33890" s="86" t="s">
        <v>13</v>
      </c>
      <c r="D33890" s="86" t="s">
        <v>1</v>
      </c>
      <c r="E33890" s="86" t="s">
        <v>60</v>
      </c>
      <c r="F33890" s="86" t="s">
        <v>1218</v>
      </c>
      <c r="G33890">
        <v>1050</v>
      </c>
      <c r="H33890">
        <v>1191</v>
      </c>
      <c r="I33890">
        <v>0.88161209068010071</v>
      </c>
      <c r="J33890" s="86" t="s">
        <v>84</v>
      </c>
      <c r="K33890" s="86" t="s">
        <v>144</v>
      </c>
      <c r="L33890">
        <v>1</v>
      </c>
      <c r="M33890" s="86" t="s">
        <v>576</v>
      </c>
      <c r="N33890" t="s">
        <v>575</v>
      </c>
      <c r="O33890">
        <v>111</v>
      </c>
    </row>
    <row r="33891" spans="1:15" x14ac:dyDescent="0.2">
      <c r="A33891">
        <v>2020</v>
      </c>
      <c r="B33891" s="86" t="s">
        <v>903</v>
      </c>
      <c r="C33891" s="86" t="s">
        <v>13</v>
      </c>
      <c r="D33891" s="86" t="s">
        <v>1</v>
      </c>
      <c r="E33891" s="86" t="s">
        <v>60</v>
      </c>
      <c r="F33891" s="86" t="s">
        <v>1219</v>
      </c>
      <c r="G33891">
        <v>141</v>
      </c>
      <c r="H33891">
        <v>1191</v>
      </c>
      <c r="I33891">
        <v>0.11838790931989925</v>
      </c>
      <c r="J33891" s="86" t="s">
        <v>84</v>
      </c>
      <c r="K33891" s="86" t="s">
        <v>144</v>
      </c>
      <c r="L33891">
        <v>1</v>
      </c>
      <c r="M33891" s="86" t="s">
        <v>576</v>
      </c>
      <c r="N33891" t="s">
        <v>575</v>
      </c>
      <c r="O33891">
        <v>111</v>
      </c>
    </row>
    <row r="33892" spans="1:15" x14ac:dyDescent="0.2">
      <c r="A33892">
        <v>2020</v>
      </c>
      <c r="B33892" s="86" t="s">
        <v>903</v>
      </c>
      <c r="C33892" s="86" t="s">
        <v>13</v>
      </c>
      <c r="D33892" s="86" t="s">
        <v>133</v>
      </c>
      <c r="E33892" s="86" t="s">
        <v>8</v>
      </c>
      <c r="F33892" s="86" t="s">
        <v>1218</v>
      </c>
      <c r="G33892">
        <v>3617</v>
      </c>
      <c r="H33892">
        <v>4338</v>
      </c>
      <c r="I33892">
        <v>0.83379437528815126</v>
      </c>
      <c r="J33892" s="86" t="s">
        <v>84</v>
      </c>
      <c r="K33892" s="86" t="s">
        <v>144</v>
      </c>
      <c r="L33892">
        <v>1</v>
      </c>
      <c r="M33892" s="86" t="s">
        <v>576</v>
      </c>
      <c r="N33892" t="s">
        <v>575</v>
      </c>
      <c r="O33892">
        <v>111</v>
      </c>
    </row>
    <row r="33893" spans="1:15" x14ac:dyDescent="0.2">
      <c r="A33893">
        <v>2020</v>
      </c>
      <c r="B33893" s="86" t="s">
        <v>903</v>
      </c>
      <c r="C33893" s="86" t="s">
        <v>13</v>
      </c>
      <c r="D33893" s="86" t="s">
        <v>133</v>
      </c>
      <c r="E33893" s="86" t="s">
        <v>8</v>
      </c>
      <c r="F33893" s="86" t="s">
        <v>1219</v>
      </c>
      <c r="G33893">
        <v>721</v>
      </c>
      <c r="H33893">
        <v>4338</v>
      </c>
      <c r="I33893">
        <v>0.16620562471184877</v>
      </c>
      <c r="J33893" s="86" t="s">
        <v>84</v>
      </c>
      <c r="K33893" s="86" t="s">
        <v>144</v>
      </c>
      <c r="L33893">
        <v>1</v>
      </c>
      <c r="M33893" s="86" t="s">
        <v>576</v>
      </c>
      <c r="N33893" t="s">
        <v>575</v>
      </c>
      <c r="O33893">
        <v>111</v>
      </c>
    </row>
    <row r="33894" spans="1:15" x14ac:dyDescent="0.2">
      <c r="A33894">
        <v>2020</v>
      </c>
      <c r="B33894" s="86" t="s">
        <v>903</v>
      </c>
      <c r="C33894" s="86" t="s">
        <v>13</v>
      </c>
      <c r="D33894" s="86" t="s">
        <v>133</v>
      </c>
      <c r="E33894" s="86" t="s">
        <v>9</v>
      </c>
      <c r="F33894" s="86" t="s">
        <v>1218</v>
      </c>
      <c r="G33894">
        <v>3537</v>
      </c>
      <c r="H33894">
        <v>5780</v>
      </c>
      <c r="I33894">
        <v>0.61193771626297577</v>
      </c>
      <c r="J33894" s="86" t="s">
        <v>84</v>
      </c>
      <c r="K33894" s="86" t="s">
        <v>144</v>
      </c>
      <c r="L33894">
        <v>1</v>
      </c>
      <c r="M33894" s="86" t="s">
        <v>576</v>
      </c>
      <c r="N33894" t="s">
        <v>575</v>
      </c>
      <c r="O33894">
        <v>111</v>
      </c>
    </row>
    <row r="33895" spans="1:15" x14ac:dyDescent="0.2">
      <c r="A33895">
        <v>2020</v>
      </c>
      <c r="B33895" s="86" t="s">
        <v>903</v>
      </c>
      <c r="C33895" s="86" t="s">
        <v>13</v>
      </c>
      <c r="D33895" s="86" t="s">
        <v>133</v>
      </c>
      <c r="E33895" s="86" t="s">
        <v>9</v>
      </c>
      <c r="F33895" s="86" t="s">
        <v>1219</v>
      </c>
      <c r="G33895">
        <v>2243</v>
      </c>
      <c r="H33895">
        <v>5780</v>
      </c>
      <c r="I33895">
        <v>0.38806228373702423</v>
      </c>
      <c r="J33895" s="86" t="s">
        <v>84</v>
      </c>
      <c r="K33895" s="86" t="s">
        <v>144</v>
      </c>
      <c r="L33895">
        <v>1</v>
      </c>
      <c r="M33895" s="86" t="s">
        <v>576</v>
      </c>
      <c r="N33895" t="s">
        <v>575</v>
      </c>
      <c r="O33895">
        <v>111</v>
      </c>
    </row>
    <row r="33896" spans="1:15" x14ac:dyDescent="0.2">
      <c r="A33896">
        <v>2020</v>
      </c>
      <c r="B33896" s="86" t="s">
        <v>903</v>
      </c>
      <c r="C33896" s="86" t="s">
        <v>13</v>
      </c>
      <c r="D33896" s="86" t="s">
        <v>133</v>
      </c>
      <c r="E33896" s="86" t="s">
        <v>60</v>
      </c>
      <c r="F33896" s="86" t="s">
        <v>1218</v>
      </c>
      <c r="G33896">
        <v>7154</v>
      </c>
      <c r="H33896">
        <v>10118</v>
      </c>
      <c r="I33896">
        <v>0.70705673057916585</v>
      </c>
      <c r="J33896" s="86" t="s">
        <v>84</v>
      </c>
      <c r="K33896" s="86" t="s">
        <v>144</v>
      </c>
      <c r="L33896">
        <v>1</v>
      </c>
      <c r="M33896" s="86" t="s">
        <v>576</v>
      </c>
      <c r="N33896" t="s">
        <v>575</v>
      </c>
      <c r="O33896">
        <v>111</v>
      </c>
    </row>
    <row r="33897" spans="1:15" x14ac:dyDescent="0.2">
      <c r="A33897">
        <v>2020</v>
      </c>
      <c r="B33897" s="86" t="s">
        <v>903</v>
      </c>
      <c r="C33897" s="86" t="s">
        <v>13</v>
      </c>
      <c r="D33897" s="86" t="s">
        <v>133</v>
      </c>
      <c r="E33897" s="86" t="s">
        <v>60</v>
      </c>
      <c r="F33897" s="86" t="s">
        <v>1219</v>
      </c>
      <c r="G33897">
        <v>2964</v>
      </c>
      <c r="H33897">
        <v>10118</v>
      </c>
      <c r="I33897">
        <v>0.29294326942083415</v>
      </c>
      <c r="J33897" s="86" t="s">
        <v>84</v>
      </c>
      <c r="K33897" s="86" t="s">
        <v>144</v>
      </c>
      <c r="L33897">
        <v>1</v>
      </c>
      <c r="M33897" s="86" t="s">
        <v>576</v>
      </c>
      <c r="N33897" t="s">
        <v>575</v>
      </c>
      <c r="O33897">
        <v>111</v>
      </c>
    </row>
    <row r="33898" spans="1:15" x14ac:dyDescent="0.2">
      <c r="A33898">
        <v>2020</v>
      </c>
      <c r="B33898" s="86" t="s">
        <v>904</v>
      </c>
      <c r="C33898" s="86" t="s">
        <v>13</v>
      </c>
      <c r="D33898" s="86" t="s">
        <v>7</v>
      </c>
      <c r="E33898" s="86" t="s">
        <v>8</v>
      </c>
      <c r="F33898" s="86" t="s">
        <v>1218</v>
      </c>
      <c r="G33898">
        <v>3188</v>
      </c>
      <c r="H33898">
        <v>3967</v>
      </c>
      <c r="I33898">
        <v>0.80362994706327195</v>
      </c>
      <c r="J33898" s="86" t="s">
        <v>84</v>
      </c>
      <c r="K33898" s="86" t="s">
        <v>144</v>
      </c>
      <c r="L33898">
        <v>1</v>
      </c>
      <c r="M33898" s="86" t="s">
        <v>574</v>
      </c>
      <c r="N33898" t="s">
        <v>573</v>
      </c>
      <c r="O33898">
        <v>112</v>
      </c>
    </row>
    <row r="33899" spans="1:15" x14ac:dyDescent="0.2">
      <c r="A33899">
        <v>2020</v>
      </c>
      <c r="B33899" s="86" t="s">
        <v>904</v>
      </c>
      <c r="C33899" s="86" t="s">
        <v>13</v>
      </c>
      <c r="D33899" s="86" t="s">
        <v>7</v>
      </c>
      <c r="E33899" s="86" t="s">
        <v>8</v>
      </c>
      <c r="F33899" s="86" t="s">
        <v>1219</v>
      </c>
      <c r="G33899">
        <v>779</v>
      </c>
      <c r="H33899">
        <v>3967</v>
      </c>
      <c r="I33899">
        <v>0.19637005293672802</v>
      </c>
      <c r="J33899" s="86" t="s">
        <v>84</v>
      </c>
      <c r="K33899" s="86" t="s">
        <v>144</v>
      </c>
      <c r="L33899">
        <v>1</v>
      </c>
      <c r="M33899" s="86" t="s">
        <v>574</v>
      </c>
      <c r="N33899" t="s">
        <v>573</v>
      </c>
      <c r="O33899">
        <v>112</v>
      </c>
    </row>
    <row r="33900" spans="1:15" x14ac:dyDescent="0.2">
      <c r="A33900">
        <v>2020</v>
      </c>
      <c r="B33900" s="86" t="s">
        <v>904</v>
      </c>
      <c r="C33900" s="86" t="s">
        <v>13</v>
      </c>
      <c r="D33900" s="86" t="s">
        <v>7</v>
      </c>
      <c r="E33900" s="86" t="s">
        <v>9</v>
      </c>
      <c r="F33900" s="86" t="s">
        <v>1218</v>
      </c>
      <c r="G33900">
        <v>3171</v>
      </c>
      <c r="H33900">
        <v>5753</v>
      </c>
      <c r="I33900">
        <v>0.55119068312184949</v>
      </c>
      <c r="J33900" s="86" t="s">
        <v>84</v>
      </c>
      <c r="K33900" s="86" t="s">
        <v>144</v>
      </c>
      <c r="L33900">
        <v>1</v>
      </c>
      <c r="M33900" s="86" t="s">
        <v>574</v>
      </c>
      <c r="N33900" t="s">
        <v>573</v>
      </c>
      <c r="O33900">
        <v>112</v>
      </c>
    </row>
    <row r="33901" spans="1:15" x14ac:dyDescent="0.2">
      <c r="A33901">
        <v>2020</v>
      </c>
      <c r="B33901" s="86" t="s">
        <v>904</v>
      </c>
      <c r="C33901" s="86" t="s">
        <v>13</v>
      </c>
      <c r="D33901" s="86" t="s">
        <v>7</v>
      </c>
      <c r="E33901" s="86" t="s">
        <v>9</v>
      </c>
      <c r="F33901" s="86" t="s">
        <v>1219</v>
      </c>
      <c r="G33901">
        <v>2582</v>
      </c>
      <c r="H33901">
        <v>5753</v>
      </c>
      <c r="I33901">
        <v>0.44880931687815051</v>
      </c>
      <c r="J33901" s="86" t="s">
        <v>84</v>
      </c>
      <c r="K33901" s="86" t="s">
        <v>144</v>
      </c>
      <c r="L33901">
        <v>1</v>
      </c>
      <c r="M33901" s="86" t="s">
        <v>574</v>
      </c>
      <c r="N33901" t="s">
        <v>573</v>
      </c>
      <c r="O33901">
        <v>112</v>
      </c>
    </row>
    <row r="33902" spans="1:15" x14ac:dyDescent="0.2">
      <c r="A33902">
        <v>2020</v>
      </c>
      <c r="B33902" s="86" t="s">
        <v>904</v>
      </c>
      <c r="C33902" s="86" t="s">
        <v>13</v>
      </c>
      <c r="D33902" s="86" t="s">
        <v>7</v>
      </c>
      <c r="E33902" s="86" t="s">
        <v>60</v>
      </c>
      <c r="F33902" s="86" t="s">
        <v>1218</v>
      </c>
      <c r="G33902">
        <v>6359</v>
      </c>
      <c r="H33902">
        <v>9720</v>
      </c>
      <c r="I33902">
        <v>0.65421810699588478</v>
      </c>
      <c r="J33902" s="86" t="s">
        <v>84</v>
      </c>
      <c r="K33902" s="86" t="s">
        <v>144</v>
      </c>
      <c r="L33902">
        <v>1</v>
      </c>
      <c r="M33902" s="86" t="s">
        <v>574</v>
      </c>
      <c r="N33902" t="s">
        <v>573</v>
      </c>
      <c r="O33902">
        <v>112</v>
      </c>
    </row>
    <row r="33903" spans="1:15" x14ac:dyDescent="0.2">
      <c r="A33903">
        <v>2020</v>
      </c>
      <c r="B33903" s="86" t="s">
        <v>904</v>
      </c>
      <c r="C33903" s="86" t="s">
        <v>13</v>
      </c>
      <c r="D33903" s="86" t="s">
        <v>7</v>
      </c>
      <c r="E33903" s="86" t="s">
        <v>60</v>
      </c>
      <c r="F33903" s="86" t="s">
        <v>1219</v>
      </c>
      <c r="G33903">
        <v>3361</v>
      </c>
      <c r="H33903">
        <v>9720</v>
      </c>
      <c r="I33903">
        <v>0.34578189300411522</v>
      </c>
      <c r="J33903" s="86" t="s">
        <v>84</v>
      </c>
      <c r="K33903" s="86" t="s">
        <v>144</v>
      </c>
      <c r="L33903">
        <v>1</v>
      </c>
      <c r="M33903" s="86" t="s">
        <v>574</v>
      </c>
      <c r="N33903" t="s">
        <v>573</v>
      </c>
      <c r="O33903">
        <v>112</v>
      </c>
    </row>
    <row r="33904" spans="1:15" x14ac:dyDescent="0.2">
      <c r="A33904">
        <v>2020</v>
      </c>
      <c r="B33904" s="86" t="s">
        <v>904</v>
      </c>
      <c r="C33904" s="86" t="s">
        <v>13</v>
      </c>
      <c r="D33904" s="86" t="s">
        <v>6</v>
      </c>
      <c r="E33904" s="86" t="s">
        <v>8</v>
      </c>
      <c r="F33904" s="86" t="s">
        <v>1218</v>
      </c>
      <c r="G33904">
        <v>3927</v>
      </c>
      <c r="H33904">
        <v>4944</v>
      </c>
      <c r="I33904">
        <v>0.79429611650485432</v>
      </c>
      <c r="J33904" s="86" t="s">
        <v>84</v>
      </c>
      <c r="K33904" s="86" t="s">
        <v>144</v>
      </c>
      <c r="L33904">
        <v>1</v>
      </c>
      <c r="M33904" s="86" t="s">
        <v>574</v>
      </c>
      <c r="N33904" t="s">
        <v>573</v>
      </c>
      <c r="O33904">
        <v>112</v>
      </c>
    </row>
    <row r="33905" spans="1:15" x14ac:dyDescent="0.2">
      <c r="A33905">
        <v>2020</v>
      </c>
      <c r="B33905" s="86" t="s">
        <v>904</v>
      </c>
      <c r="C33905" s="86" t="s">
        <v>13</v>
      </c>
      <c r="D33905" s="86" t="s">
        <v>6</v>
      </c>
      <c r="E33905" s="86" t="s">
        <v>8</v>
      </c>
      <c r="F33905" s="86" t="s">
        <v>1219</v>
      </c>
      <c r="G33905">
        <v>1017</v>
      </c>
      <c r="H33905">
        <v>4944</v>
      </c>
      <c r="I33905">
        <v>0.20570388349514562</v>
      </c>
      <c r="J33905" s="86" t="s">
        <v>84</v>
      </c>
      <c r="K33905" s="86" t="s">
        <v>144</v>
      </c>
      <c r="L33905">
        <v>1</v>
      </c>
      <c r="M33905" s="86" t="s">
        <v>574</v>
      </c>
      <c r="N33905" t="s">
        <v>573</v>
      </c>
      <c r="O33905">
        <v>112</v>
      </c>
    </row>
    <row r="33906" spans="1:15" x14ac:dyDescent="0.2">
      <c r="A33906">
        <v>2020</v>
      </c>
      <c r="B33906" s="86" t="s">
        <v>904</v>
      </c>
      <c r="C33906" s="86" t="s">
        <v>13</v>
      </c>
      <c r="D33906" s="86" t="s">
        <v>6</v>
      </c>
      <c r="E33906" s="86" t="s">
        <v>9</v>
      </c>
      <c r="F33906" s="86" t="s">
        <v>1218</v>
      </c>
      <c r="G33906">
        <v>3970</v>
      </c>
      <c r="H33906">
        <v>6871</v>
      </c>
      <c r="I33906">
        <v>0.57779071459758402</v>
      </c>
      <c r="J33906" s="86" t="s">
        <v>84</v>
      </c>
      <c r="K33906" s="86" t="s">
        <v>144</v>
      </c>
      <c r="L33906">
        <v>1</v>
      </c>
      <c r="M33906" s="86" t="s">
        <v>574</v>
      </c>
      <c r="N33906" t="s">
        <v>573</v>
      </c>
      <c r="O33906">
        <v>112</v>
      </c>
    </row>
    <row r="33907" spans="1:15" x14ac:dyDescent="0.2">
      <c r="A33907">
        <v>2020</v>
      </c>
      <c r="B33907" s="86" t="s">
        <v>904</v>
      </c>
      <c r="C33907" s="86" t="s">
        <v>13</v>
      </c>
      <c r="D33907" s="86" t="s">
        <v>6</v>
      </c>
      <c r="E33907" s="86" t="s">
        <v>9</v>
      </c>
      <c r="F33907" s="86" t="s">
        <v>1219</v>
      </c>
      <c r="G33907">
        <v>2901</v>
      </c>
      <c r="H33907">
        <v>6871</v>
      </c>
      <c r="I33907">
        <v>0.42220928540241592</v>
      </c>
      <c r="J33907" s="86" t="s">
        <v>84</v>
      </c>
      <c r="K33907" s="86" t="s">
        <v>144</v>
      </c>
      <c r="L33907">
        <v>1</v>
      </c>
      <c r="M33907" s="86" t="s">
        <v>574</v>
      </c>
      <c r="N33907" t="s">
        <v>573</v>
      </c>
      <c r="O33907">
        <v>112</v>
      </c>
    </row>
    <row r="33908" spans="1:15" x14ac:dyDescent="0.2">
      <c r="A33908">
        <v>2020</v>
      </c>
      <c r="B33908" s="86" t="s">
        <v>904</v>
      </c>
      <c r="C33908" s="86" t="s">
        <v>13</v>
      </c>
      <c r="D33908" s="86" t="s">
        <v>6</v>
      </c>
      <c r="E33908" s="86" t="s">
        <v>60</v>
      </c>
      <c r="F33908" s="86" t="s">
        <v>1218</v>
      </c>
      <c r="G33908">
        <v>7897</v>
      </c>
      <c r="H33908">
        <v>11815</v>
      </c>
      <c r="I33908">
        <v>0.66838764282691498</v>
      </c>
      <c r="J33908" s="86" t="s">
        <v>84</v>
      </c>
      <c r="K33908" s="86" t="s">
        <v>144</v>
      </c>
      <c r="L33908">
        <v>1</v>
      </c>
      <c r="M33908" s="86" t="s">
        <v>574</v>
      </c>
      <c r="N33908" t="s">
        <v>573</v>
      </c>
      <c r="O33908">
        <v>112</v>
      </c>
    </row>
    <row r="33909" spans="1:15" x14ac:dyDescent="0.2">
      <c r="A33909">
        <v>2020</v>
      </c>
      <c r="B33909" s="86" t="s">
        <v>904</v>
      </c>
      <c r="C33909" s="86" t="s">
        <v>13</v>
      </c>
      <c r="D33909" s="86" t="s">
        <v>6</v>
      </c>
      <c r="E33909" s="86" t="s">
        <v>60</v>
      </c>
      <c r="F33909" s="86" t="s">
        <v>1219</v>
      </c>
      <c r="G33909">
        <v>3918</v>
      </c>
      <c r="H33909">
        <v>11815</v>
      </c>
      <c r="I33909">
        <v>0.33161235717308507</v>
      </c>
      <c r="J33909" s="86" t="s">
        <v>84</v>
      </c>
      <c r="K33909" s="86" t="s">
        <v>144</v>
      </c>
      <c r="L33909">
        <v>1</v>
      </c>
      <c r="M33909" s="86" t="s">
        <v>574</v>
      </c>
      <c r="N33909" t="s">
        <v>573</v>
      </c>
      <c r="O33909">
        <v>112</v>
      </c>
    </row>
    <row r="33910" spans="1:15" x14ac:dyDescent="0.2">
      <c r="A33910">
        <v>2020</v>
      </c>
      <c r="B33910" s="86" t="s">
        <v>904</v>
      </c>
      <c r="C33910" s="86" t="s">
        <v>13</v>
      </c>
      <c r="D33910" s="86" t="s">
        <v>5</v>
      </c>
      <c r="E33910" s="86" t="s">
        <v>8</v>
      </c>
      <c r="F33910" s="86" t="s">
        <v>1218</v>
      </c>
      <c r="G33910">
        <v>3486</v>
      </c>
      <c r="H33910">
        <v>4473</v>
      </c>
      <c r="I33910">
        <v>0.77934272300469487</v>
      </c>
      <c r="J33910" s="86" t="s">
        <v>84</v>
      </c>
      <c r="K33910" s="86" t="s">
        <v>144</v>
      </c>
      <c r="L33910">
        <v>1</v>
      </c>
      <c r="M33910" s="86" t="s">
        <v>574</v>
      </c>
      <c r="N33910" t="s">
        <v>573</v>
      </c>
      <c r="O33910">
        <v>112</v>
      </c>
    </row>
    <row r="33911" spans="1:15" x14ac:dyDescent="0.2">
      <c r="A33911">
        <v>2020</v>
      </c>
      <c r="B33911" s="86" t="s">
        <v>904</v>
      </c>
      <c r="C33911" s="86" t="s">
        <v>13</v>
      </c>
      <c r="D33911" s="86" t="s">
        <v>5</v>
      </c>
      <c r="E33911" s="86" t="s">
        <v>8</v>
      </c>
      <c r="F33911" s="86" t="s">
        <v>1219</v>
      </c>
      <c r="G33911">
        <v>987</v>
      </c>
      <c r="H33911">
        <v>4473</v>
      </c>
      <c r="I33911">
        <v>0.22065727699530516</v>
      </c>
      <c r="J33911" s="86" t="s">
        <v>84</v>
      </c>
      <c r="K33911" s="86" t="s">
        <v>144</v>
      </c>
      <c r="L33911">
        <v>1</v>
      </c>
      <c r="M33911" s="86" t="s">
        <v>574</v>
      </c>
      <c r="N33911" t="s">
        <v>573</v>
      </c>
      <c r="O33911">
        <v>112</v>
      </c>
    </row>
    <row r="33912" spans="1:15" x14ac:dyDescent="0.2">
      <c r="A33912">
        <v>2020</v>
      </c>
      <c r="B33912" s="86" t="s">
        <v>904</v>
      </c>
      <c r="C33912" s="86" t="s">
        <v>13</v>
      </c>
      <c r="D33912" s="86" t="s">
        <v>5</v>
      </c>
      <c r="E33912" s="86" t="s">
        <v>9</v>
      </c>
      <c r="F33912" s="86" t="s">
        <v>1218</v>
      </c>
      <c r="G33912">
        <v>3551</v>
      </c>
      <c r="H33912">
        <v>6044</v>
      </c>
      <c r="I33912">
        <v>0.58752481800132361</v>
      </c>
      <c r="J33912" s="86" t="s">
        <v>84</v>
      </c>
      <c r="K33912" s="86" t="s">
        <v>144</v>
      </c>
      <c r="L33912">
        <v>1</v>
      </c>
      <c r="M33912" s="86" t="s">
        <v>574</v>
      </c>
      <c r="N33912" t="s">
        <v>573</v>
      </c>
      <c r="O33912">
        <v>112</v>
      </c>
    </row>
    <row r="33913" spans="1:15" x14ac:dyDescent="0.2">
      <c r="A33913">
        <v>2020</v>
      </c>
      <c r="B33913" s="86" t="s">
        <v>904</v>
      </c>
      <c r="C33913" s="86" t="s">
        <v>13</v>
      </c>
      <c r="D33913" s="86" t="s">
        <v>5</v>
      </c>
      <c r="E33913" s="86" t="s">
        <v>9</v>
      </c>
      <c r="F33913" s="86" t="s">
        <v>1219</v>
      </c>
      <c r="G33913">
        <v>2493</v>
      </c>
      <c r="H33913">
        <v>6044</v>
      </c>
      <c r="I33913">
        <v>0.41247518199867639</v>
      </c>
      <c r="J33913" s="86" t="s">
        <v>84</v>
      </c>
      <c r="K33913" s="86" t="s">
        <v>144</v>
      </c>
      <c r="L33913">
        <v>1</v>
      </c>
      <c r="M33913" s="86" t="s">
        <v>574</v>
      </c>
      <c r="N33913" t="s">
        <v>573</v>
      </c>
      <c r="O33913">
        <v>112</v>
      </c>
    </row>
    <row r="33914" spans="1:15" x14ac:dyDescent="0.2">
      <c r="A33914">
        <v>2020</v>
      </c>
      <c r="B33914" s="86" t="s">
        <v>904</v>
      </c>
      <c r="C33914" s="86" t="s">
        <v>13</v>
      </c>
      <c r="D33914" s="86" t="s">
        <v>5</v>
      </c>
      <c r="E33914" s="86" t="s">
        <v>60</v>
      </c>
      <c r="F33914" s="86" t="s">
        <v>1218</v>
      </c>
      <c r="G33914">
        <v>7037</v>
      </c>
      <c r="H33914">
        <v>10517</v>
      </c>
      <c r="I33914">
        <v>0.6691071598364553</v>
      </c>
      <c r="J33914" s="86" t="s">
        <v>84</v>
      </c>
      <c r="K33914" s="86" t="s">
        <v>144</v>
      </c>
      <c r="L33914">
        <v>1</v>
      </c>
      <c r="M33914" s="86" t="s">
        <v>574</v>
      </c>
      <c r="N33914" t="s">
        <v>573</v>
      </c>
      <c r="O33914">
        <v>112</v>
      </c>
    </row>
    <row r="33915" spans="1:15" x14ac:dyDescent="0.2">
      <c r="A33915">
        <v>2020</v>
      </c>
      <c r="B33915" s="86" t="s">
        <v>904</v>
      </c>
      <c r="C33915" s="86" t="s">
        <v>13</v>
      </c>
      <c r="D33915" s="86" t="s">
        <v>5</v>
      </c>
      <c r="E33915" s="86" t="s">
        <v>60</v>
      </c>
      <c r="F33915" s="86" t="s">
        <v>1219</v>
      </c>
      <c r="G33915">
        <v>3480</v>
      </c>
      <c r="H33915">
        <v>10517</v>
      </c>
      <c r="I33915">
        <v>0.33089284016354475</v>
      </c>
      <c r="J33915" s="86" t="s">
        <v>84</v>
      </c>
      <c r="K33915" s="86" t="s">
        <v>144</v>
      </c>
      <c r="L33915">
        <v>1</v>
      </c>
      <c r="M33915" s="86" t="s">
        <v>574</v>
      </c>
      <c r="N33915" t="s">
        <v>573</v>
      </c>
      <c r="O33915">
        <v>112</v>
      </c>
    </row>
    <row r="33916" spans="1:15" x14ac:dyDescent="0.2">
      <c r="A33916">
        <v>2020</v>
      </c>
      <c r="B33916" s="86" t="s">
        <v>904</v>
      </c>
      <c r="C33916" s="86" t="s">
        <v>13</v>
      </c>
      <c r="D33916" s="86" t="s">
        <v>4</v>
      </c>
      <c r="E33916" s="86" t="s">
        <v>8</v>
      </c>
      <c r="F33916" s="86" t="s">
        <v>1218</v>
      </c>
      <c r="G33916">
        <v>3271</v>
      </c>
      <c r="H33916">
        <v>4124</v>
      </c>
      <c r="I33916">
        <v>0.79316197866149374</v>
      </c>
      <c r="J33916" s="86" t="s">
        <v>84</v>
      </c>
      <c r="K33916" s="86" t="s">
        <v>144</v>
      </c>
      <c r="L33916">
        <v>1</v>
      </c>
      <c r="M33916" s="86" t="s">
        <v>574</v>
      </c>
      <c r="N33916" t="s">
        <v>573</v>
      </c>
      <c r="O33916">
        <v>112</v>
      </c>
    </row>
    <row r="33917" spans="1:15" x14ac:dyDescent="0.2">
      <c r="A33917">
        <v>2020</v>
      </c>
      <c r="B33917" s="86" t="s">
        <v>904</v>
      </c>
      <c r="C33917" s="86" t="s">
        <v>13</v>
      </c>
      <c r="D33917" s="86" t="s">
        <v>4</v>
      </c>
      <c r="E33917" s="86" t="s">
        <v>8</v>
      </c>
      <c r="F33917" s="86" t="s">
        <v>1219</v>
      </c>
      <c r="G33917">
        <v>853</v>
      </c>
      <c r="H33917">
        <v>4124</v>
      </c>
      <c r="I33917">
        <v>0.20683802133850632</v>
      </c>
      <c r="J33917" s="86" t="s">
        <v>84</v>
      </c>
      <c r="K33917" s="86" t="s">
        <v>144</v>
      </c>
      <c r="L33917">
        <v>1</v>
      </c>
      <c r="M33917" s="86" t="s">
        <v>574</v>
      </c>
      <c r="N33917" t="s">
        <v>573</v>
      </c>
      <c r="O33917">
        <v>112</v>
      </c>
    </row>
    <row r="33918" spans="1:15" x14ac:dyDescent="0.2">
      <c r="A33918">
        <v>2020</v>
      </c>
      <c r="B33918" s="86" t="s">
        <v>904</v>
      </c>
      <c r="C33918" s="86" t="s">
        <v>13</v>
      </c>
      <c r="D33918" s="86" t="s">
        <v>4</v>
      </c>
      <c r="E33918" s="86" t="s">
        <v>9</v>
      </c>
      <c r="F33918" s="86" t="s">
        <v>1218</v>
      </c>
      <c r="G33918">
        <v>3256</v>
      </c>
      <c r="H33918">
        <v>5292</v>
      </c>
      <c r="I33918">
        <v>0.61526832955404387</v>
      </c>
      <c r="J33918" s="86" t="s">
        <v>84</v>
      </c>
      <c r="K33918" s="86" t="s">
        <v>144</v>
      </c>
      <c r="L33918">
        <v>1</v>
      </c>
      <c r="M33918" s="86" t="s">
        <v>574</v>
      </c>
      <c r="N33918" t="s">
        <v>573</v>
      </c>
      <c r="O33918">
        <v>112</v>
      </c>
    </row>
    <row r="33919" spans="1:15" x14ac:dyDescent="0.2">
      <c r="A33919">
        <v>2020</v>
      </c>
      <c r="B33919" s="86" t="s">
        <v>904</v>
      </c>
      <c r="C33919" s="86" t="s">
        <v>13</v>
      </c>
      <c r="D33919" s="86" t="s">
        <v>4</v>
      </c>
      <c r="E33919" s="86" t="s">
        <v>9</v>
      </c>
      <c r="F33919" s="86" t="s">
        <v>1219</v>
      </c>
      <c r="G33919">
        <v>2036</v>
      </c>
      <c r="H33919">
        <v>5292</v>
      </c>
      <c r="I33919">
        <v>0.38473167044595619</v>
      </c>
      <c r="J33919" s="86" t="s">
        <v>84</v>
      </c>
      <c r="K33919" s="86" t="s">
        <v>144</v>
      </c>
      <c r="L33919">
        <v>1</v>
      </c>
      <c r="M33919" s="86" t="s">
        <v>574</v>
      </c>
      <c r="N33919" t="s">
        <v>573</v>
      </c>
      <c r="O33919">
        <v>112</v>
      </c>
    </row>
    <row r="33920" spans="1:15" x14ac:dyDescent="0.2">
      <c r="A33920">
        <v>2020</v>
      </c>
      <c r="B33920" s="86" t="s">
        <v>904</v>
      </c>
      <c r="C33920" s="86" t="s">
        <v>13</v>
      </c>
      <c r="D33920" s="86" t="s">
        <v>4</v>
      </c>
      <c r="E33920" s="86" t="s">
        <v>60</v>
      </c>
      <c r="F33920" s="86" t="s">
        <v>1218</v>
      </c>
      <c r="G33920">
        <v>6527</v>
      </c>
      <c r="H33920">
        <v>9416</v>
      </c>
      <c r="I33920">
        <v>0.69318181818181823</v>
      </c>
      <c r="J33920" s="86" t="s">
        <v>84</v>
      </c>
      <c r="K33920" s="86" t="s">
        <v>144</v>
      </c>
      <c r="L33920">
        <v>1</v>
      </c>
      <c r="M33920" s="86" t="s">
        <v>574</v>
      </c>
      <c r="N33920" t="s">
        <v>573</v>
      </c>
      <c r="O33920">
        <v>112</v>
      </c>
    </row>
    <row r="33921" spans="1:15" x14ac:dyDescent="0.2">
      <c r="A33921">
        <v>2020</v>
      </c>
      <c r="B33921" s="86" t="s">
        <v>904</v>
      </c>
      <c r="C33921" s="86" t="s">
        <v>13</v>
      </c>
      <c r="D33921" s="86" t="s">
        <v>4</v>
      </c>
      <c r="E33921" s="86" t="s">
        <v>60</v>
      </c>
      <c r="F33921" s="86" t="s">
        <v>1219</v>
      </c>
      <c r="G33921">
        <v>2889</v>
      </c>
      <c r="H33921">
        <v>9416</v>
      </c>
      <c r="I33921">
        <v>0.30681818181818182</v>
      </c>
      <c r="J33921" s="86" t="s">
        <v>84</v>
      </c>
      <c r="K33921" s="86" t="s">
        <v>144</v>
      </c>
      <c r="L33921">
        <v>1</v>
      </c>
      <c r="M33921" s="86" t="s">
        <v>574</v>
      </c>
      <c r="N33921" t="s">
        <v>573</v>
      </c>
      <c r="O33921">
        <v>112</v>
      </c>
    </row>
    <row r="33922" spans="1:15" x14ac:dyDescent="0.2">
      <c r="A33922">
        <v>2020</v>
      </c>
      <c r="B33922" s="86" t="s">
        <v>904</v>
      </c>
      <c r="C33922" s="86" t="s">
        <v>13</v>
      </c>
      <c r="D33922" s="86" t="s">
        <v>3</v>
      </c>
      <c r="E33922" s="86" t="s">
        <v>8</v>
      </c>
      <c r="F33922" s="86" t="s">
        <v>1218</v>
      </c>
      <c r="G33922">
        <v>3149</v>
      </c>
      <c r="H33922">
        <v>3724</v>
      </c>
      <c r="I33922">
        <v>0.84559613319011817</v>
      </c>
      <c r="J33922" s="86" t="s">
        <v>84</v>
      </c>
      <c r="K33922" s="86" t="s">
        <v>144</v>
      </c>
      <c r="L33922">
        <v>1</v>
      </c>
      <c r="M33922" s="86" t="s">
        <v>574</v>
      </c>
      <c r="N33922" t="s">
        <v>573</v>
      </c>
      <c r="O33922">
        <v>112</v>
      </c>
    </row>
    <row r="33923" spans="1:15" x14ac:dyDescent="0.2">
      <c r="A33923">
        <v>2020</v>
      </c>
      <c r="B33923" s="86" t="s">
        <v>904</v>
      </c>
      <c r="C33923" s="86" t="s">
        <v>13</v>
      </c>
      <c r="D33923" s="86" t="s">
        <v>3</v>
      </c>
      <c r="E33923" s="86" t="s">
        <v>8</v>
      </c>
      <c r="F33923" s="86" t="s">
        <v>1219</v>
      </c>
      <c r="G33923">
        <v>575</v>
      </c>
      <c r="H33923">
        <v>3724</v>
      </c>
      <c r="I33923">
        <v>0.15440386680988186</v>
      </c>
      <c r="J33923" s="86" t="s">
        <v>84</v>
      </c>
      <c r="K33923" s="86" t="s">
        <v>144</v>
      </c>
      <c r="L33923">
        <v>1</v>
      </c>
      <c r="M33923" s="86" t="s">
        <v>574</v>
      </c>
      <c r="N33923" t="s">
        <v>573</v>
      </c>
      <c r="O33923">
        <v>112</v>
      </c>
    </row>
    <row r="33924" spans="1:15" x14ac:dyDescent="0.2">
      <c r="A33924">
        <v>2020</v>
      </c>
      <c r="B33924" s="86" t="s">
        <v>904</v>
      </c>
      <c r="C33924" s="86" t="s">
        <v>13</v>
      </c>
      <c r="D33924" s="86" t="s">
        <v>3</v>
      </c>
      <c r="E33924" s="86" t="s">
        <v>9</v>
      </c>
      <c r="F33924" s="86" t="s">
        <v>1218</v>
      </c>
      <c r="G33924">
        <v>3217</v>
      </c>
      <c r="H33924">
        <v>4872</v>
      </c>
      <c r="I33924">
        <v>0.66030377668308704</v>
      </c>
      <c r="J33924" s="86" t="s">
        <v>84</v>
      </c>
      <c r="K33924" s="86" t="s">
        <v>144</v>
      </c>
      <c r="L33924">
        <v>1</v>
      </c>
      <c r="M33924" s="86" t="s">
        <v>574</v>
      </c>
      <c r="N33924" t="s">
        <v>573</v>
      </c>
      <c r="O33924">
        <v>112</v>
      </c>
    </row>
    <row r="33925" spans="1:15" x14ac:dyDescent="0.2">
      <c r="A33925">
        <v>2020</v>
      </c>
      <c r="B33925" s="86" t="s">
        <v>904</v>
      </c>
      <c r="C33925" s="86" t="s">
        <v>13</v>
      </c>
      <c r="D33925" s="86" t="s">
        <v>3</v>
      </c>
      <c r="E33925" s="86" t="s">
        <v>9</v>
      </c>
      <c r="F33925" s="86" t="s">
        <v>1219</v>
      </c>
      <c r="G33925">
        <v>1655</v>
      </c>
      <c r="H33925">
        <v>4872</v>
      </c>
      <c r="I33925">
        <v>0.33969622331691296</v>
      </c>
      <c r="J33925" s="86" t="s">
        <v>84</v>
      </c>
      <c r="K33925" s="86" t="s">
        <v>144</v>
      </c>
      <c r="L33925">
        <v>1</v>
      </c>
      <c r="M33925" s="86" t="s">
        <v>574</v>
      </c>
      <c r="N33925" t="s">
        <v>573</v>
      </c>
      <c r="O33925">
        <v>112</v>
      </c>
    </row>
    <row r="33926" spans="1:15" x14ac:dyDescent="0.2">
      <c r="A33926">
        <v>2020</v>
      </c>
      <c r="B33926" s="86" t="s">
        <v>904</v>
      </c>
      <c r="C33926" s="86" t="s">
        <v>13</v>
      </c>
      <c r="D33926" s="86" t="s">
        <v>3</v>
      </c>
      <c r="E33926" s="86" t="s">
        <v>60</v>
      </c>
      <c r="F33926" s="86" t="s">
        <v>1218</v>
      </c>
      <c r="G33926">
        <v>6366</v>
      </c>
      <c r="H33926">
        <v>8596</v>
      </c>
      <c r="I33926">
        <v>0.74057701256398323</v>
      </c>
      <c r="J33926" s="86" t="s">
        <v>84</v>
      </c>
      <c r="K33926" s="86" t="s">
        <v>144</v>
      </c>
      <c r="L33926">
        <v>1</v>
      </c>
      <c r="M33926" s="86" t="s">
        <v>574</v>
      </c>
      <c r="N33926" t="s">
        <v>573</v>
      </c>
      <c r="O33926">
        <v>112</v>
      </c>
    </row>
    <row r="33927" spans="1:15" x14ac:dyDescent="0.2">
      <c r="A33927">
        <v>2020</v>
      </c>
      <c r="B33927" s="86" t="s">
        <v>904</v>
      </c>
      <c r="C33927" s="86" t="s">
        <v>13</v>
      </c>
      <c r="D33927" s="86" t="s">
        <v>3</v>
      </c>
      <c r="E33927" s="86" t="s">
        <v>60</v>
      </c>
      <c r="F33927" s="86" t="s">
        <v>1219</v>
      </c>
      <c r="G33927">
        <v>2230</v>
      </c>
      <c r="H33927">
        <v>8596</v>
      </c>
      <c r="I33927">
        <v>0.25942298743601677</v>
      </c>
      <c r="J33927" s="86" t="s">
        <v>84</v>
      </c>
      <c r="K33927" s="86" t="s">
        <v>144</v>
      </c>
      <c r="L33927">
        <v>1</v>
      </c>
      <c r="M33927" s="86" t="s">
        <v>574</v>
      </c>
      <c r="N33927" t="s">
        <v>573</v>
      </c>
      <c r="O33927">
        <v>112</v>
      </c>
    </row>
    <row r="33928" spans="1:15" x14ac:dyDescent="0.2">
      <c r="A33928">
        <v>2020</v>
      </c>
      <c r="B33928" s="86" t="s">
        <v>904</v>
      </c>
      <c r="C33928" s="86" t="s">
        <v>13</v>
      </c>
      <c r="D33928" s="86" t="s">
        <v>2</v>
      </c>
      <c r="E33928" s="86" t="s">
        <v>8</v>
      </c>
      <c r="F33928" s="86" t="s">
        <v>1218</v>
      </c>
      <c r="G33928">
        <v>3704</v>
      </c>
      <c r="H33928">
        <v>4107</v>
      </c>
      <c r="I33928">
        <v>0.90187484782079375</v>
      </c>
      <c r="J33928" s="86" t="s">
        <v>84</v>
      </c>
      <c r="K33928" s="86" t="s">
        <v>144</v>
      </c>
      <c r="L33928">
        <v>1</v>
      </c>
      <c r="M33928" s="86" t="s">
        <v>574</v>
      </c>
      <c r="N33928" t="s">
        <v>573</v>
      </c>
      <c r="O33928">
        <v>112</v>
      </c>
    </row>
    <row r="33929" spans="1:15" x14ac:dyDescent="0.2">
      <c r="A33929">
        <v>2020</v>
      </c>
      <c r="B33929" s="86" t="s">
        <v>904</v>
      </c>
      <c r="C33929" s="86" t="s">
        <v>13</v>
      </c>
      <c r="D33929" s="86" t="s">
        <v>2</v>
      </c>
      <c r="E33929" s="86" t="s">
        <v>8</v>
      </c>
      <c r="F33929" s="86" t="s">
        <v>1219</v>
      </c>
      <c r="G33929">
        <v>403</v>
      </c>
      <c r="H33929">
        <v>4107</v>
      </c>
      <c r="I33929">
        <v>9.8125152179206226E-2</v>
      </c>
      <c r="J33929" s="86" t="s">
        <v>84</v>
      </c>
      <c r="K33929" s="86" t="s">
        <v>144</v>
      </c>
      <c r="L33929">
        <v>1</v>
      </c>
      <c r="M33929" s="86" t="s">
        <v>574</v>
      </c>
      <c r="N33929" t="s">
        <v>573</v>
      </c>
      <c r="O33929">
        <v>112</v>
      </c>
    </row>
    <row r="33930" spans="1:15" x14ac:dyDescent="0.2">
      <c r="A33930">
        <v>2020</v>
      </c>
      <c r="B33930" s="86" t="s">
        <v>904</v>
      </c>
      <c r="C33930" s="86" t="s">
        <v>13</v>
      </c>
      <c r="D33930" s="86" t="s">
        <v>2</v>
      </c>
      <c r="E33930" s="86" t="s">
        <v>9</v>
      </c>
      <c r="F33930" s="86" t="s">
        <v>1218</v>
      </c>
      <c r="G33930">
        <v>2973</v>
      </c>
      <c r="H33930">
        <v>4157</v>
      </c>
      <c r="I33930">
        <v>0.71517921578061106</v>
      </c>
      <c r="J33930" s="86" t="s">
        <v>84</v>
      </c>
      <c r="K33930" s="86" t="s">
        <v>144</v>
      </c>
      <c r="L33930">
        <v>1</v>
      </c>
      <c r="M33930" s="86" t="s">
        <v>574</v>
      </c>
      <c r="N33930" t="s">
        <v>573</v>
      </c>
      <c r="O33930">
        <v>112</v>
      </c>
    </row>
    <row r="33931" spans="1:15" x14ac:dyDescent="0.2">
      <c r="A33931">
        <v>2020</v>
      </c>
      <c r="B33931" s="86" t="s">
        <v>904</v>
      </c>
      <c r="C33931" s="86" t="s">
        <v>13</v>
      </c>
      <c r="D33931" s="86" t="s">
        <v>2</v>
      </c>
      <c r="E33931" s="86" t="s">
        <v>9</v>
      </c>
      <c r="F33931" s="86" t="s">
        <v>1219</v>
      </c>
      <c r="G33931">
        <v>1184</v>
      </c>
      <c r="H33931">
        <v>4157</v>
      </c>
      <c r="I33931">
        <v>0.284820784219389</v>
      </c>
      <c r="J33931" s="86" t="s">
        <v>84</v>
      </c>
      <c r="K33931" s="86" t="s">
        <v>144</v>
      </c>
      <c r="L33931">
        <v>1</v>
      </c>
      <c r="M33931" s="86" t="s">
        <v>574</v>
      </c>
      <c r="N33931" t="s">
        <v>573</v>
      </c>
      <c r="O33931">
        <v>112</v>
      </c>
    </row>
    <row r="33932" spans="1:15" x14ac:dyDescent="0.2">
      <c r="A33932">
        <v>2020</v>
      </c>
      <c r="B33932" s="86" t="s">
        <v>904</v>
      </c>
      <c r="C33932" s="86" t="s">
        <v>13</v>
      </c>
      <c r="D33932" s="86" t="s">
        <v>2</v>
      </c>
      <c r="E33932" s="86" t="s">
        <v>60</v>
      </c>
      <c r="F33932" s="86" t="s">
        <v>1218</v>
      </c>
      <c r="G33932">
        <v>6677</v>
      </c>
      <c r="H33932">
        <v>8264</v>
      </c>
      <c r="I33932">
        <v>0.80796224588576959</v>
      </c>
      <c r="J33932" s="86" t="s">
        <v>84</v>
      </c>
      <c r="K33932" s="86" t="s">
        <v>144</v>
      </c>
      <c r="L33932">
        <v>1</v>
      </c>
      <c r="M33932" s="86" t="s">
        <v>574</v>
      </c>
      <c r="N33932" t="s">
        <v>573</v>
      </c>
      <c r="O33932">
        <v>112</v>
      </c>
    </row>
    <row r="33933" spans="1:15" x14ac:dyDescent="0.2">
      <c r="A33933">
        <v>2020</v>
      </c>
      <c r="B33933" s="86" t="s">
        <v>904</v>
      </c>
      <c r="C33933" s="86" t="s">
        <v>13</v>
      </c>
      <c r="D33933" s="86" t="s">
        <v>2</v>
      </c>
      <c r="E33933" s="86" t="s">
        <v>60</v>
      </c>
      <c r="F33933" s="86" t="s">
        <v>1219</v>
      </c>
      <c r="G33933">
        <v>1587</v>
      </c>
      <c r="H33933">
        <v>8264</v>
      </c>
      <c r="I33933">
        <v>0.19203775411423041</v>
      </c>
      <c r="J33933" s="86" t="s">
        <v>84</v>
      </c>
      <c r="K33933" s="86" t="s">
        <v>144</v>
      </c>
      <c r="L33933">
        <v>1</v>
      </c>
      <c r="M33933" s="86" t="s">
        <v>574</v>
      </c>
      <c r="N33933" t="s">
        <v>573</v>
      </c>
      <c r="O33933">
        <v>112</v>
      </c>
    </row>
    <row r="33934" spans="1:15" x14ac:dyDescent="0.2">
      <c r="A33934">
        <v>2020</v>
      </c>
      <c r="B33934" s="86" t="s">
        <v>904</v>
      </c>
      <c r="C33934" s="86" t="s">
        <v>13</v>
      </c>
      <c r="D33934" s="86" t="s">
        <v>1</v>
      </c>
      <c r="E33934" s="86" t="s">
        <v>8</v>
      </c>
      <c r="F33934" s="86" t="s">
        <v>1218</v>
      </c>
      <c r="G33934">
        <v>5046</v>
      </c>
      <c r="H33934">
        <v>5382</v>
      </c>
      <c r="I33934">
        <v>0.93756967670011149</v>
      </c>
      <c r="J33934" s="86" t="s">
        <v>84</v>
      </c>
      <c r="K33934" s="86" t="s">
        <v>144</v>
      </c>
      <c r="L33934">
        <v>1</v>
      </c>
      <c r="M33934" s="86" t="s">
        <v>574</v>
      </c>
      <c r="N33934" t="s">
        <v>573</v>
      </c>
      <c r="O33934">
        <v>112</v>
      </c>
    </row>
    <row r="33935" spans="1:15" x14ac:dyDescent="0.2">
      <c r="A33935">
        <v>2020</v>
      </c>
      <c r="B33935" s="86" t="s">
        <v>904</v>
      </c>
      <c r="C33935" s="86" t="s">
        <v>13</v>
      </c>
      <c r="D33935" s="86" t="s">
        <v>1</v>
      </c>
      <c r="E33935" s="86" t="s">
        <v>8</v>
      </c>
      <c r="F33935" s="86" t="s">
        <v>1219</v>
      </c>
      <c r="G33935">
        <v>336</v>
      </c>
      <c r="H33935">
        <v>5382</v>
      </c>
      <c r="I33935">
        <v>6.243032329988852E-2</v>
      </c>
      <c r="J33935" s="86" t="s">
        <v>84</v>
      </c>
      <c r="K33935" s="86" t="s">
        <v>144</v>
      </c>
      <c r="L33935">
        <v>1</v>
      </c>
      <c r="M33935" s="86" t="s">
        <v>574</v>
      </c>
      <c r="N33935" t="s">
        <v>573</v>
      </c>
      <c r="O33935">
        <v>112</v>
      </c>
    </row>
    <row r="33936" spans="1:15" x14ac:dyDescent="0.2">
      <c r="A33936">
        <v>2020</v>
      </c>
      <c r="B33936" s="86" t="s">
        <v>904</v>
      </c>
      <c r="C33936" s="86" t="s">
        <v>13</v>
      </c>
      <c r="D33936" s="86" t="s">
        <v>1</v>
      </c>
      <c r="E33936" s="86" t="s">
        <v>9</v>
      </c>
      <c r="F33936" s="86" t="s">
        <v>1218</v>
      </c>
      <c r="G33936">
        <v>3479</v>
      </c>
      <c r="H33936">
        <v>4253</v>
      </c>
      <c r="I33936">
        <v>0.81801081589466262</v>
      </c>
      <c r="J33936" s="86" t="s">
        <v>84</v>
      </c>
      <c r="K33936" s="86" t="s">
        <v>144</v>
      </c>
      <c r="L33936">
        <v>1</v>
      </c>
      <c r="M33936" s="86" t="s">
        <v>574</v>
      </c>
      <c r="N33936" t="s">
        <v>573</v>
      </c>
      <c r="O33936">
        <v>112</v>
      </c>
    </row>
    <row r="33937" spans="1:15" x14ac:dyDescent="0.2">
      <c r="A33937">
        <v>2020</v>
      </c>
      <c r="B33937" s="86" t="s">
        <v>904</v>
      </c>
      <c r="C33937" s="86" t="s">
        <v>13</v>
      </c>
      <c r="D33937" s="86" t="s">
        <v>1</v>
      </c>
      <c r="E33937" s="86" t="s">
        <v>9</v>
      </c>
      <c r="F33937" s="86" t="s">
        <v>1219</v>
      </c>
      <c r="G33937">
        <v>774</v>
      </c>
      <c r="H33937">
        <v>4253</v>
      </c>
      <c r="I33937">
        <v>0.1819891841053374</v>
      </c>
      <c r="J33937" s="86" t="s">
        <v>84</v>
      </c>
      <c r="K33937" s="86" t="s">
        <v>144</v>
      </c>
      <c r="L33937">
        <v>1</v>
      </c>
      <c r="M33937" s="86" t="s">
        <v>574</v>
      </c>
      <c r="N33937" t="s">
        <v>573</v>
      </c>
      <c r="O33937">
        <v>112</v>
      </c>
    </row>
    <row r="33938" spans="1:15" x14ac:dyDescent="0.2">
      <c r="A33938">
        <v>2020</v>
      </c>
      <c r="B33938" s="86" t="s">
        <v>904</v>
      </c>
      <c r="C33938" s="86" t="s">
        <v>13</v>
      </c>
      <c r="D33938" s="86" t="s">
        <v>1</v>
      </c>
      <c r="E33938" s="86" t="s">
        <v>60</v>
      </c>
      <c r="F33938" s="86" t="s">
        <v>1218</v>
      </c>
      <c r="G33938">
        <v>8525</v>
      </c>
      <c r="H33938">
        <v>9635</v>
      </c>
      <c r="I33938">
        <v>0.88479501816294759</v>
      </c>
      <c r="J33938" s="86" t="s">
        <v>84</v>
      </c>
      <c r="K33938" s="86" t="s">
        <v>144</v>
      </c>
      <c r="L33938">
        <v>1</v>
      </c>
      <c r="M33938" s="86" t="s">
        <v>574</v>
      </c>
      <c r="N33938" t="s">
        <v>573</v>
      </c>
      <c r="O33938">
        <v>112</v>
      </c>
    </row>
    <row r="33939" spans="1:15" x14ac:dyDescent="0.2">
      <c r="A33939">
        <v>2020</v>
      </c>
      <c r="B33939" s="86" t="s">
        <v>904</v>
      </c>
      <c r="C33939" s="86" t="s">
        <v>13</v>
      </c>
      <c r="D33939" s="86" t="s">
        <v>1</v>
      </c>
      <c r="E33939" s="86" t="s">
        <v>60</v>
      </c>
      <c r="F33939" s="86" t="s">
        <v>1219</v>
      </c>
      <c r="G33939">
        <v>1110</v>
      </c>
      <c r="H33939">
        <v>9635</v>
      </c>
      <c r="I33939">
        <v>0.11520498183705241</v>
      </c>
      <c r="J33939" s="86" t="s">
        <v>84</v>
      </c>
      <c r="K33939" s="86" t="s">
        <v>144</v>
      </c>
      <c r="L33939">
        <v>1</v>
      </c>
      <c r="M33939" s="86" t="s">
        <v>574</v>
      </c>
      <c r="N33939" t="s">
        <v>573</v>
      </c>
      <c r="O33939">
        <v>112</v>
      </c>
    </row>
    <row r="33940" spans="1:15" x14ac:dyDescent="0.2">
      <c r="A33940">
        <v>2020</v>
      </c>
      <c r="B33940" s="86" t="s">
        <v>904</v>
      </c>
      <c r="C33940" s="86" t="s">
        <v>13</v>
      </c>
      <c r="D33940" s="86" t="s">
        <v>133</v>
      </c>
      <c r="E33940" s="86" t="s">
        <v>8</v>
      </c>
      <c r="F33940" s="86" t="s">
        <v>1218</v>
      </c>
      <c r="G33940">
        <v>25771</v>
      </c>
      <c r="H33940">
        <v>30721</v>
      </c>
      <c r="I33940">
        <v>0.83887243253800337</v>
      </c>
      <c r="J33940" s="86" t="s">
        <v>84</v>
      </c>
      <c r="K33940" s="86" t="s">
        <v>144</v>
      </c>
      <c r="L33940">
        <v>1</v>
      </c>
      <c r="M33940" s="86" t="s">
        <v>574</v>
      </c>
      <c r="N33940" t="s">
        <v>573</v>
      </c>
      <c r="O33940">
        <v>112</v>
      </c>
    </row>
    <row r="33941" spans="1:15" x14ac:dyDescent="0.2">
      <c r="A33941">
        <v>2020</v>
      </c>
      <c r="B33941" s="86" t="s">
        <v>904</v>
      </c>
      <c r="C33941" s="86" t="s">
        <v>13</v>
      </c>
      <c r="D33941" s="86" t="s">
        <v>133</v>
      </c>
      <c r="E33941" s="86" t="s">
        <v>8</v>
      </c>
      <c r="F33941" s="86" t="s">
        <v>1219</v>
      </c>
      <c r="G33941">
        <v>4950</v>
      </c>
      <c r="H33941">
        <v>30721</v>
      </c>
      <c r="I33941">
        <v>0.16112756746199669</v>
      </c>
      <c r="J33941" s="86" t="s">
        <v>84</v>
      </c>
      <c r="K33941" s="86" t="s">
        <v>144</v>
      </c>
      <c r="L33941">
        <v>1</v>
      </c>
      <c r="M33941" s="86" t="s">
        <v>574</v>
      </c>
      <c r="N33941" t="s">
        <v>573</v>
      </c>
      <c r="O33941">
        <v>112</v>
      </c>
    </row>
    <row r="33942" spans="1:15" x14ac:dyDescent="0.2">
      <c r="A33942">
        <v>2020</v>
      </c>
      <c r="B33942" s="86" t="s">
        <v>904</v>
      </c>
      <c r="C33942" s="86" t="s">
        <v>13</v>
      </c>
      <c r="D33942" s="86" t="s">
        <v>133</v>
      </c>
      <c r="E33942" s="86" t="s">
        <v>9</v>
      </c>
      <c r="F33942" s="86" t="s">
        <v>1218</v>
      </c>
      <c r="G33942">
        <v>23617</v>
      </c>
      <c r="H33942">
        <v>37242</v>
      </c>
      <c r="I33942">
        <v>0.63414961602491815</v>
      </c>
      <c r="J33942" s="86" t="s">
        <v>84</v>
      </c>
      <c r="K33942" s="86" t="s">
        <v>144</v>
      </c>
      <c r="L33942">
        <v>1</v>
      </c>
      <c r="M33942" s="86" t="s">
        <v>574</v>
      </c>
      <c r="N33942" t="s">
        <v>573</v>
      </c>
      <c r="O33942">
        <v>112</v>
      </c>
    </row>
    <row r="33943" spans="1:15" x14ac:dyDescent="0.2">
      <c r="A33943">
        <v>2020</v>
      </c>
      <c r="B33943" s="86" t="s">
        <v>904</v>
      </c>
      <c r="C33943" s="86" t="s">
        <v>13</v>
      </c>
      <c r="D33943" s="86" t="s">
        <v>133</v>
      </c>
      <c r="E33943" s="86" t="s">
        <v>9</v>
      </c>
      <c r="F33943" s="86" t="s">
        <v>1219</v>
      </c>
      <c r="G33943">
        <v>13625</v>
      </c>
      <c r="H33943">
        <v>37242</v>
      </c>
      <c r="I33943">
        <v>0.36585038397508191</v>
      </c>
      <c r="J33943" s="86" t="s">
        <v>84</v>
      </c>
      <c r="K33943" s="86" t="s">
        <v>144</v>
      </c>
      <c r="L33943">
        <v>1</v>
      </c>
      <c r="M33943" s="86" t="s">
        <v>574</v>
      </c>
      <c r="N33943" t="s">
        <v>573</v>
      </c>
      <c r="O33943">
        <v>112</v>
      </c>
    </row>
    <row r="33944" spans="1:15" x14ac:dyDescent="0.2">
      <c r="A33944">
        <v>2020</v>
      </c>
      <c r="B33944" s="86" t="s">
        <v>904</v>
      </c>
      <c r="C33944" s="86" t="s">
        <v>13</v>
      </c>
      <c r="D33944" s="86" t="s">
        <v>133</v>
      </c>
      <c r="E33944" s="86" t="s">
        <v>60</v>
      </c>
      <c r="F33944" s="86" t="s">
        <v>1218</v>
      </c>
      <c r="G33944">
        <v>49388</v>
      </c>
      <c r="H33944">
        <v>67963</v>
      </c>
      <c r="I33944">
        <v>0.72668952224004235</v>
      </c>
      <c r="J33944" s="86" t="s">
        <v>84</v>
      </c>
      <c r="K33944" s="86" t="s">
        <v>144</v>
      </c>
      <c r="L33944">
        <v>1</v>
      </c>
      <c r="M33944" s="86" t="s">
        <v>574</v>
      </c>
      <c r="N33944" t="s">
        <v>573</v>
      </c>
      <c r="O33944">
        <v>112</v>
      </c>
    </row>
    <row r="33945" spans="1:15" x14ac:dyDescent="0.2">
      <c r="A33945">
        <v>2020</v>
      </c>
      <c r="B33945" s="86" t="s">
        <v>904</v>
      </c>
      <c r="C33945" s="86" t="s">
        <v>13</v>
      </c>
      <c r="D33945" s="86" t="s">
        <v>133</v>
      </c>
      <c r="E33945" s="86" t="s">
        <v>60</v>
      </c>
      <c r="F33945" s="86" t="s">
        <v>1219</v>
      </c>
      <c r="G33945">
        <v>18575</v>
      </c>
      <c r="H33945">
        <v>67963</v>
      </c>
      <c r="I33945">
        <v>0.27331047775995765</v>
      </c>
      <c r="J33945" s="86" t="s">
        <v>84</v>
      </c>
      <c r="K33945" s="86" t="s">
        <v>144</v>
      </c>
      <c r="L33945">
        <v>1</v>
      </c>
      <c r="M33945" s="86" t="s">
        <v>574</v>
      </c>
      <c r="N33945" t="s">
        <v>573</v>
      </c>
      <c r="O33945">
        <v>112</v>
      </c>
    </row>
    <row r="33946" spans="1:15" x14ac:dyDescent="0.2">
      <c r="A33946">
        <v>2020</v>
      </c>
      <c r="B33946" s="86" t="s">
        <v>905</v>
      </c>
      <c r="C33946" s="86" t="s">
        <v>13</v>
      </c>
      <c r="D33946" s="86" t="s">
        <v>7</v>
      </c>
      <c r="E33946" s="86" t="s">
        <v>8</v>
      </c>
      <c r="F33946" s="86" t="s">
        <v>1218</v>
      </c>
      <c r="G33946">
        <v>596</v>
      </c>
      <c r="H33946">
        <v>735</v>
      </c>
      <c r="I33946">
        <v>0.81088435374149659</v>
      </c>
      <c r="J33946" s="86" t="s">
        <v>84</v>
      </c>
      <c r="K33946" s="86" t="s">
        <v>144</v>
      </c>
      <c r="L33946">
        <v>1</v>
      </c>
      <c r="M33946" s="86" t="s">
        <v>572</v>
      </c>
      <c r="N33946" t="s">
        <v>571</v>
      </c>
      <c r="O33946">
        <v>113</v>
      </c>
    </row>
    <row r="33947" spans="1:15" x14ac:dyDescent="0.2">
      <c r="A33947">
        <v>2020</v>
      </c>
      <c r="B33947" s="86" t="s">
        <v>905</v>
      </c>
      <c r="C33947" s="86" t="s">
        <v>13</v>
      </c>
      <c r="D33947" s="86" t="s">
        <v>7</v>
      </c>
      <c r="E33947" s="86" t="s">
        <v>8</v>
      </c>
      <c r="F33947" s="86" t="s">
        <v>1219</v>
      </c>
      <c r="G33947">
        <v>139</v>
      </c>
      <c r="H33947">
        <v>735</v>
      </c>
      <c r="I33947">
        <v>0.18911564625850341</v>
      </c>
      <c r="J33947" s="86" t="s">
        <v>84</v>
      </c>
      <c r="K33947" s="86" t="s">
        <v>144</v>
      </c>
      <c r="L33947">
        <v>1</v>
      </c>
      <c r="M33947" s="86" t="s">
        <v>572</v>
      </c>
      <c r="N33947" t="s">
        <v>571</v>
      </c>
      <c r="O33947">
        <v>113</v>
      </c>
    </row>
    <row r="33948" spans="1:15" x14ac:dyDescent="0.2">
      <c r="A33948">
        <v>2020</v>
      </c>
      <c r="B33948" s="86" t="s">
        <v>905</v>
      </c>
      <c r="C33948" s="86" t="s">
        <v>13</v>
      </c>
      <c r="D33948" s="86" t="s">
        <v>7</v>
      </c>
      <c r="E33948" s="86" t="s">
        <v>9</v>
      </c>
      <c r="F33948" s="86" t="s">
        <v>1218</v>
      </c>
      <c r="G33948">
        <v>619</v>
      </c>
      <c r="H33948">
        <v>1091</v>
      </c>
      <c r="I33948">
        <v>0.56736938588450958</v>
      </c>
      <c r="J33948" s="86" t="s">
        <v>84</v>
      </c>
      <c r="K33948" s="86" t="s">
        <v>144</v>
      </c>
      <c r="L33948">
        <v>1</v>
      </c>
      <c r="M33948" s="86" t="s">
        <v>572</v>
      </c>
      <c r="N33948" t="s">
        <v>571</v>
      </c>
      <c r="O33948">
        <v>113</v>
      </c>
    </row>
    <row r="33949" spans="1:15" x14ac:dyDescent="0.2">
      <c r="A33949">
        <v>2020</v>
      </c>
      <c r="B33949" s="86" t="s">
        <v>905</v>
      </c>
      <c r="C33949" s="86" t="s">
        <v>13</v>
      </c>
      <c r="D33949" s="86" t="s">
        <v>7</v>
      </c>
      <c r="E33949" s="86" t="s">
        <v>9</v>
      </c>
      <c r="F33949" s="86" t="s">
        <v>1219</v>
      </c>
      <c r="G33949">
        <v>472</v>
      </c>
      <c r="H33949">
        <v>1091</v>
      </c>
      <c r="I33949">
        <v>0.43263061411549036</v>
      </c>
      <c r="J33949" s="86" t="s">
        <v>84</v>
      </c>
      <c r="K33949" s="86" t="s">
        <v>144</v>
      </c>
      <c r="L33949">
        <v>1</v>
      </c>
      <c r="M33949" s="86" t="s">
        <v>572</v>
      </c>
      <c r="N33949" t="s">
        <v>571</v>
      </c>
      <c r="O33949">
        <v>113</v>
      </c>
    </row>
    <row r="33950" spans="1:15" x14ac:dyDescent="0.2">
      <c r="A33950">
        <v>2020</v>
      </c>
      <c r="B33950" s="86" t="s">
        <v>905</v>
      </c>
      <c r="C33950" s="86" t="s">
        <v>13</v>
      </c>
      <c r="D33950" s="86" t="s">
        <v>7</v>
      </c>
      <c r="E33950" s="86" t="s">
        <v>60</v>
      </c>
      <c r="F33950" s="86" t="s">
        <v>1218</v>
      </c>
      <c r="G33950">
        <v>1215</v>
      </c>
      <c r="H33950">
        <v>1826</v>
      </c>
      <c r="I33950">
        <v>0.66538882803943045</v>
      </c>
      <c r="J33950" s="86" t="s">
        <v>84</v>
      </c>
      <c r="K33950" s="86" t="s">
        <v>144</v>
      </c>
      <c r="L33950">
        <v>1</v>
      </c>
      <c r="M33950" s="86" t="s">
        <v>572</v>
      </c>
      <c r="N33950" t="s">
        <v>571</v>
      </c>
      <c r="O33950">
        <v>113</v>
      </c>
    </row>
    <row r="33951" spans="1:15" x14ac:dyDescent="0.2">
      <c r="A33951">
        <v>2020</v>
      </c>
      <c r="B33951" s="86" t="s">
        <v>905</v>
      </c>
      <c r="C33951" s="86" t="s">
        <v>13</v>
      </c>
      <c r="D33951" s="86" t="s">
        <v>7</v>
      </c>
      <c r="E33951" s="86" t="s">
        <v>60</v>
      </c>
      <c r="F33951" s="86" t="s">
        <v>1219</v>
      </c>
      <c r="G33951">
        <v>611</v>
      </c>
      <c r="H33951">
        <v>1826</v>
      </c>
      <c r="I33951">
        <v>0.33461117196056955</v>
      </c>
      <c r="J33951" s="86" t="s">
        <v>84</v>
      </c>
      <c r="K33951" s="86" t="s">
        <v>144</v>
      </c>
      <c r="L33951">
        <v>1</v>
      </c>
      <c r="M33951" s="86" t="s">
        <v>572</v>
      </c>
      <c r="N33951" t="s">
        <v>571</v>
      </c>
      <c r="O33951">
        <v>113</v>
      </c>
    </row>
    <row r="33952" spans="1:15" x14ac:dyDescent="0.2">
      <c r="A33952">
        <v>2020</v>
      </c>
      <c r="B33952" s="86" t="s">
        <v>905</v>
      </c>
      <c r="C33952" s="86" t="s">
        <v>13</v>
      </c>
      <c r="D33952" s="86" t="s">
        <v>6</v>
      </c>
      <c r="E33952" s="86" t="s">
        <v>8</v>
      </c>
      <c r="F33952" s="86" t="s">
        <v>1218</v>
      </c>
      <c r="G33952">
        <v>653</v>
      </c>
      <c r="H33952">
        <v>844</v>
      </c>
      <c r="I33952">
        <v>0.773696682464455</v>
      </c>
      <c r="J33952" s="86" t="s">
        <v>84</v>
      </c>
      <c r="K33952" s="86" t="s">
        <v>144</v>
      </c>
      <c r="L33952">
        <v>1</v>
      </c>
      <c r="M33952" s="86" t="s">
        <v>572</v>
      </c>
      <c r="N33952" t="s">
        <v>571</v>
      </c>
      <c r="O33952">
        <v>113</v>
      </c>
    </row>
    <row r="33953" spans="1:15" x14ac:dyDescent="0.2">
      <c r="A33953">
        <v>2020</v>
      </c>
      <c r="B33953" s="86" t="s">
        <v>905</v>
      </c>
      <c r="C33953" s="86" t="s">
        <v>13</v>
      </c>
      <c r="D33953" s="86" t="s">
        <v>6</v>
      </c>
      <c r="E33953" s="86" t="s">
        <v>8</v>
      </c>
      <c r="F33953" s="86" t="s">
        <v>1219</v>
      </c>
      <c r="G33953">
        <v>191</v>
      </c>
      <c r="H33953">
        <v>844</v>
      </c>
      <c r="I33953">
        <v>0.22630331753554503</v>
      </c>
      <c r="J33953" s="86" t="s">
        <v>84</v>
      </c>
      <c r="K33953" s="86" t="s">
        <v>144</v>
      </c>
      <c r="L33953">
        <v>1</v>
      </c>
      <c r="M33953" s="86" t="s">
        <v>572</v>
      </c>
      <c r="N33953" t="s">
        <v>571</v>
      </c>
      <c r="O33953">
        <v>113</v>
      </c>
    </row>
    <row r="33954" spans="1:15" x14ac:dyDescent="0.2">
      <c r="A33954">
        <v>2020</v>
      </c>
      <c r="B33954" s="86" t="s">
        <v>905</v>
      </c>
      <c r="C33954" s="86" t="s">
        <v>13</v>
      </c>
      <c r="D33954" s="86" t="s">
        <v>6</v>
      </c>
      <c r="E33954" s="86" t="s">
        <v>9</v>
      </c>
      <c r="F33954" s="86" t="s">
        <v>1218</v>
      </c>
      <c r="G33954">
        <v>717</v>
      </c>
      <c r="H33954">
        <v>1209</v>
      </c>
      <c r="I33954">
        <v>0.59305210918114148</v>
      </c>
      <c r="J33954" s="86" t="s">
        <v>84</v>
      </c>
      <c r="K33954" s="86" t="s">
        <v>144</v>
      </c>
      <c r="L33954">
        <v>1</v>
      </c>
      <c r="M33954" s="86" t="s">
        <v>572</v>
      </c>
      <c r="N33954" t="s">
        <v>571</v>
      </c>
      <c r="O33954">
        <v>113</v>
      </c>
    </row>
    <row r="33955" spans="1:15" x14ac:dyDescent="0.2">
      <c r="A33955">
        <v>2020</v>
      </c>
      <c r="B33955" s="86" t="s">
        <v>905</v>
      </c>
      <c r="C33955" s="86" t="s">
        <v>13</v>
      </c>
      <c r="D33955" s="86" t="s">
        <v>6</v>
      </c>
      <c r="E33955" s="86" t="s">
        <v>9</v>
      </c>
      <c r="F33955" s="86" t="s">
        <v>1219</v>
      </c>
      <c r="G33955">
        <v>492</v>
      </c>
      <c r="H33955">
        <v>1209</v>
      </c>
      <c r="I33955">
        <v>0.40694789081885857</v>
      </c>
      <c r="J33955" s="86" t="s">
        <v>84</v>
      </c>
      <c r="K33955" s="86" t="s">
        <v>144</v>
      </c>
      <c r="L33955">
        <v>1</v>
      </c>
      <c r="M33955" s="86" t="s">
        <v>572</v>
      </c>
      <c r="N33955" t="s">
        <v>571</v>
      </c>
      <c r="O33955">
        <v>113</v>
      </c>
    </row>
    <row r="33956" spans="1:15" x14ac:dyDescent="0.2">
      <c r="A33956">
        <v>2020</v>
      </c>
      <c r="B33956" s="86" t="s">
        <v>905</v>
      </c>
      <c r="C33956" s="86" t="s">
        <v>13</v>
      </c>
      <c r="D33956" s="86" t="s">
        <v>6</v>
      </c>
      <c r="E33956" s="86" t="s">
        <v>60</v>
      </c>
      <c r="F33956" s="86" t="s">
        <v>1218</v>
      </c>
      <c r="G33956">
        <v>1370</v>
      </c>
      <c r="H33956">
        <v>2053</v>
      </c>
      <c r="I33956">
        <v>0.6673161227471992</v>
      </c>
      <c r="J33956" s="86" t="s">
        <v>84</v>
      </c>
      <c r="K33956" s="86" t="s">
        <v>144</v>
      </c>
      <c r="L33956">
        <v>1</v>
      </c>
      <c r="M33956" s="86" t="s">
        <v>572</v>
      </c>
      <c r="N33956" t="s">
        <v>571</v>
      </c>
      <c r="O33956">
        <v>113</v>
      </c>
    </row>
    <row r="33957" spans="1:15" x14ac:dyDescent="0.2">
      <c r="A33957">
        <v>2020</v>
      </c>
      <c r="B33957" s="86" t="s">
        <v>905</v>
      </c>
      <c r="C33957" s="86" t="s">
        <v>13</v>
      </c>
      <c r="D33957" s="86" t="s">
        <v>6</v>
      </c>
      <c r="E33957" s="86" t="s">
        <v>60</v>
      </c>
      <c r="F33957" s="86" t="s">
        <v>1219</v>
      </c>
      <c r="G33957">
        <v>683</v>
      </c>
      <c r="H33957">
        <v>2053</v>
      </c>
      <c r="I33957">
        <v>0.3326838772528008</v>
      </c>
      <c r="J33957" s="86" t="s">
        <v>84</v>
      </c>
      <c r="K33957" s="86" t="s">
        <v>144</v>
      </c>
      <c r="L33957">
        <v>1</v>
      </c>
      <c r="M33957" s="86" t="s">
        <v>572</v>
      </c>
      <c r="N33957" t="s">
        <v>571</v>
      </c>
      <c r="O33957">
        <v>113</v>
      </c>
    </row>
    <row r="33958" spans="1:15" x14ac:dyDescent="0.2">
      <c r="A33958">
        <v>2020</v>
      </c>
      <c r="B33958" s="86" t="s">
        <v>905</v>
      </c>
      <c r="C33958" s="86" t="s">
        <v>13</v>
      </c>
      <c r="D33958" s="86" t="s">
        <v>5</v>
      </c>
      <c r="E33958" s="86" t="s">
        <v>8</v>
      </c>
      <c r="F33958" s="86" t="s">
        <v>1218</v>
      </c>
      <c r="G33958">
        <v>628</v>
      </c>
      <c r="H33958">
        <v>823</v>
      </c>
      <c r="I33958">
        <v>0.76306196840826246</v>
      </c>
      <c r="J33958" s="86" t="s">
        <v>84</v>
      </c>
      <c r="K33958" s="86" t="s">
        <v>144</v>
      </c>
      <c r="L33958">
        <v>1</v>
      </c>
      <c r="M33958" s="86" t="s">
        <v>572</v>
      </c>
      <c r="N33958" t="s">
        <v>571</v>
      </c>
      <c r="O33958">
        <v>113</v>
      </c>
    </row>
    <row r="33959" spans="1:15" x14ac:dyDescent="0.2">
      <c r="A33959">
        <v>2020</v>
      </c>
      <c r="B33959" s="86" t="s">
        <v>905</v>
      </c>
      <c r="C33959" s="86" t="s">
        <v>13</v>
      </c>
      <c r="D33959" s="86" t="s">
        <v>5</v>
      </c>
      <c r="E33959" s="86" t="s">
        <v>8</v>
      </c>
      <c r="F33959" s="86" t="s">
        <v>1219</v>
      </c>
      <c r="G33959">
        <v>195</v>
      </c>
      <c r="H33959">
        <v>823</v>
      </c>
      <c r="I33959">
        <v>0.23693803159173754</v>
      </c>
      <c r="J33959" s="86" t="s">
        <v>84</v>
      </c>
      <c r="K33959" s="86" t="s">
        <v>144</v>
      </c>
      <c r="L33959">
        <v>1</v>
      </c>
      <c r="M33959" s="86" t="s">
        <v>572</v>
      </c>
      <c r="N33959" t="s">
        <v>571</v>
      </c>
      <c r="O33959">
        <v>113</v>
      </c>
    </row>
    <row r="33960" spans="1:15" x14ac:dyDescent="0.2">
      <c r="A33960">
        <v>2020</v>
      </c>
      <c r="B33960" s="86" t="s">
        <v>905</v>
      </c>
      <c r="C33960" s="86" t="s">
        <v>13</v>
      </c>
      <c r="D33960" s="86" t="s">
        <v>5</v>
      </c>
      <c r="E33960" s="86" t="s">
        <v>9</v>
      </c>
      <c r="F33960" s="86" t="s">
        <v>1218</v>
      </c>
      <c r="G33960">
        <v>688</v>
      </c>
      <c r="H33960">
        <v>1117</v>
      </c>
      <c r="I33960">
        <v>0.61593554162936437</v>
      </c>
      <c r="J33960" s="86" t="s">
        <v>84</v>
      </c>
      <c r="K33960" s="86" t="s">
        <v>144</v>
      </c>
      <c r="L33960">
        <v>1</v>
      </c>
      <c r="M33960" s="86" t="s">
        <v>572</v>
      </c>
      <c r="N33960" t="s">
        <v>571</v>
      </c>
      <c r="O33960">
        <v>113</v>
      </c>
    </row>
    <row r="33961" spans="1:15" x14ac:dyDescent="0.2">
      <c r="A33961">
        <v>2020</v>
      </c>
      <c r="B33961" s="86" t="s">
        <v>905</v>
      </c>
      <c r="C33961" s="86" t="s">
        <v>13</v>
      </c>
      <c r="D33961" s="86" t="s">
        <v>5</v>
      </c>
      <c r="E33961" s="86" t="s">
        <v>9</v>
      </c>
      <c r="F33961" s="86" t="s">
        <v>1219</v>
      </c>
      <c r="G33961">
        <v>429</v>
      </c>
      <c r="H33961">
        <v>1117</v>
      </c>
      <c r="I33961">
        <v>0.38406445837063563</v>
      </c>
      <c r="J33961" s="86" t="s">
        <v>84</v>
      </c>
      <c r="K33961" s="86" t="s">
        <v>144</v>
      </c>
      <c r="L33961">
        <v>1</v>
      </c>
      <c r="M33961" s="86" t="s">
        <v>572</v>
      </c>
      <c r="N33961" t="s">
        <v>571</v>
      </c>
      <c r="O33961">
        <v>113</v>
      </c>
    </row>
    <row r="33962" spans="1:15" x14ac:dyDescent="0.2">
      <c r="A33962">
        <v>2020</v>
      </c>
      <c r="B33962" s="86" t="s">
        <v>905</v>
      </c>
      <c r="C33962" s="86" t="s">
        <v>13</v>
      </c>
      <c r="D33962" s="86" t="s">
        <v>5</v>
      </c>
      <c r="E33962" s="86" t="s">
        <v>60</v>
      </c>
      <c r="F33962" s="86" t="s">
        <v>1218</v>
      </c>
      <c r="G33962">
        <v>1316</v>
      </c>
      <c r="H33962">
        <v>1940</v>
      </c>
      <c r="I33962">
        <v>0.67835051546391756</v>
      </c>
      <c r="J33962" s="86" t="s">
        <v>84</v>
      </c>
      <c r="K33962" s="86" t="s">
        <v>144</v>
      </c>
      <c r="L33962">
        <v>1</v>
      </c>
      <c r="M33962" s="86" t="s">
        <v>572</v>
      </c>
      <c r="N33962" t="s">
        <v>571</v>
      </c>
      <c r="O33962">
        <v>113</v>
      </c>
    </row>
    <row r="33963" spans="1:15" x14ac:dyDescent="0.2">
      <c r="A33963">
        <v>2020</v>
      </c>
      <c r="B33963" s="86" t="s">
        <v>905</v>
      </c>
      <c r="C33963" s="86" t="s">
        <v>13</v>
      </c>
      <c r="D33963" s="86" t="s">
        <v>5</v>
      </c>
      <c r="E33963" s="86" t="s">
        <v>60</v>
      </c>
      <c r="F33963" s="86" t="s">
        <v>1219</v>
      </c>
      <c r="G33963">
        <v>624</v>
      </c>
      <c r="H33963">
        <v>1940</v>
      </c>
      <c r="I33963">
        <v>0.3216494845360825</v>
      </c>
      <c r="J33963" s="86" t="s">
        <v>84</v>
      </c>
      <c r="K33963" s="86" t="s">
        <v>144</v>
      </c>
      <c r="L33963">
        <v>1</v>
      </c>
      <c r="M33963" s="86" t="s">
        <v>572</v>
      </c>
      <c r="N33963" t="s">
        <v>571</v>
      </c>
      <c r="O33963">
        <v>113</v>
      </c>
    </row>
    <row r="33964" spans="1:15" x14ac:dyDescent="0.2">
      <c r="A33964">
        <v>2020</v>
      </c>
      <c r="B33964" s="86" t="s">
        <v>905</v>
      </c>
      <c r="C33964" s="86" t="s">
        <v>13</v>
      </c>
      <c r="D33964" s="86" t="s">
        <v>4</v>
      </c>
      <c r="E33964" s="86" t="s">
        <v>8</v>
      </c>
      <c r="F33964" s="86" t="s">
        <v>1218</v>
      </c>
      <c r="G33964">
        <v>654</v>
      </c>
      <c r="H33964">
        <v>831</v>
      </c>
      <c r="I33964">
        <v>0.78700361010830322</v>
      </c>
      <c r="J33964" s="86" t="s">
        <v>84</v>
      </c>
      <c r="K33964" s="86" t="s">
        <v>144</v>
      </c>
      <c r="L33964">
        <v>1</v>
      </c>
      <c r="M33964" s="86" t="s">
        <v>572</v>
      </c>
      <c r="N33964" t="s">
        <v>571</v>
      </c>
      <c r="O33964">
        <v>113</v>
      </c>
    </row>
    <row r="33965" spans="1:15" x14ac:dyDescent="0.2">
      <c r="A33965">
        <v>2020</v>
      </c>
      <c r="B33965" s="86" t="s">
        <v>905</v>
      </c>
      <c r="C33965" s="86" t="s">
        <v>13</v>
      </c>
      <c r="D33965" s="86" t="s">
        <v>4</v>
      </c>
      <c r="E33965" s="86" t="s">
        <v>8</v>
      </c>
      <c r="F33965" s="86" t="s">
        <v>1219</v>
      </c>
      <c r="G33965">
        <v>177</v>
      </c>
      <c r="H33965">
        <v>831</v>
      </c>
      <c r="I33965">
        <v>0.21299638989169675</v>
      </c>
      <c r="J33965" s="86" t="s">
        <v>84</v>
      </c>
      <c r="K33965" s="86" t="s">
        <v>144</v>
      </c>
      <c r="L33965">
        <v>1</v>
      </c>
      <c r="M33965" s="86" t="s">
        <v>572</v>
      </c>
      <c r="N33965" t="s">
        <v>571</v>
      </c>
      <c r="O33965">
        <v>113</v>
      </c>
    </row>
    <row r="33966" spans="1:15" x14ac:dyDescent="0.2">
      <c r="A33966">
        <v>2020</v>
      </c>
      <c r="B33966" s="86" t="s">
        <v>905</v>
      </c>
      <c r="C33966" s="86" t="s">
        <v>13</v>
      </c>
      <c r="D33966" s="86" t="s">
        <v>4</v>
      </c>
      <c r="E33966" s="86" t="s">
        <v>9</v>
      </c>
      <c r="F33966" s="86" t="s">
        <v>1218</v>
      </c>
      <c r="G33966">
        <v>644</v>
      </c>
      <c r="H33966">
        <v>1032</v>
      </c>
      <c r="I33966">
        <v>0.62403100775193798</v>
      </c>
      <c r="J33966" s="86" t="s">
        <v>84</v>
      </c>
      <c r="K33966" s="86" t="s">
        <v>144</v>
      </c>
      <c r="L33966">
        <v>1</v>
      </c>
      <c r="M33966" s="86" t="s">
        <v>572</v>
      </c>
      <c r="N33966" t="s">
        <v>571</v>
      </c>
      <c r="O33966">
        <v>113</v>
      </c>
    </row>
    <row r="33967" spans="1:15" x14ac:dyDescent="0.2">
      <c r="A33967">
        <v>2020</v>
      </c>
      <c r="B33967" s="86" t="s">
        <v>905</v>
      </c>
      <c r="C33967" s="86" t="s">
        <v>13</v>
      </c>
      <c r="D33967" s="86" t="s">
        <v>4</v>
      </c>
      <c r="E33967" s="86" t="s">
        <v>9</v>
      </c>
      <c r="F33967" s="86" t="s">
        <v>1219</v>
      </c>
      <c r="G33967">
        <v>388</v>
      </c>
      <c r="H33967">
        <v>1032</v>
      </c>
      <c r="I33967">
        <v>0.37596899224806202</v>
      </c>
      <c r="J33967" s="86" t="s">
        <v>84</v>
      </c>
      <c r="K33967" s="86" t="s">
        <v>144</v>
      </c>
      <c r="L33967">
        <v>1</v>
      </c>
      <c r="M33967" s="86" t="s">
        <v>572</v>
      </c>
      <c r="N33967" t="s">
        <v>571</v>
      </c>
      <c r="O33967">
        <v>113</v>
      </c>
    </row>
    <row r="33968" spans="1:15" x14ac:dyDescent="0.2">
      <c r="A33968">
        <v>2020</v>
      </c>
      <c r="B33968" s="86" t="s">
        <v>905</v>
      </c>
      <c r="C33968" s="86" t="s">
        <v>13</v>
      </c>
      <c r="D33968" s="86" t="s">
        <v>4</v>
      </c>
      <c r="E33968" s="86" t="s">
        <v>60</v>
      </c>
      <c r="F33968" s="86" t="s">
        <v>1218</v>
      </c>
      <c r="G33968">
        <v>1298</v>
      </c>
      <c r="H33968">
        <v>1863</v>
      </c>
      <c r="I33968">
        <v>0.69672571121846483</v>
      </c>
      <c r="J33968" s="86" t="s">
        <v>84</v>
      </c>
      <c r="K33968" s="86" t="s">
        <v>144</v>
      </c>
      <c r="L33968">
        <v>1</v>
      </c>
      <c r="M33968" s="86" t="s">
        <v>572</v>
      </c>
      <c r="N33968" t="s">
        <v>571</v>
      </c>
      <c r="O33968">
        <v>113</v>
      </c>
    </row>
    <row r="33969" spans="1:15" x14ac:dyDescent="0.2">
      <c r="A33969">
        <v>2020</v>
      </c>
      <c r="B33969" s="86" t="s">
        <v>905</v>
      </c>
      <c r="C33969" s="86" t="s">
        <v>13</v>
      </c>
      <c r="D33969" s="86" t="s">
        <v>4</v>
      </c>
      <c r="E33969" s="86" t="s">
        <v>60</v>
      </c>
      <c r="F33969" s="86" t="s">
        <v>1219</v>
      </c>
      <c r="G33969">
        <v>565</v>
      </c>
      <c r="H33969">
        <v>1863</v>
      </c>
      <c r="I33969">
        <v>0.30327428878153517</v>
      </c>
      <c r="J33969" s="86" t="s">
        <v>84</v>
      </c>
      <c r="K33969" s="86" t="s">
        <v>144</v>
      </c>
      <c r="L33969">
        <v>1</v>
      </c>
      <c r="M33969" s="86" t="s">
        <v>572</v>
      </c>
      <c r="N33969" t="s">
        <v>571</v>
      </c>
      <c r="O33969">
        <v>113</v>
      </c>
    </row>
    <row r="33970" spans="1:15" x14ac:dyDescent="0.2">
      <c r="A33970">
        <v>2020</v>
      </c>
      <c r="B33970" s="86" t="s">
        <v>905</v>
      </c>
      <c r="C33970" s="86" t="s">
        <v>13</v>
      </c>
      <c r="D33970" s="86" t="s">
        <v>3</v>
      </c>
      <c r="E33970" s="86" t="s">
        <v>8</v>
      </c>
      <c r="F33970" s="86" t="s">
        <v>1218</v>
      </c>
      <c r="G33970">
        <v>637</v>
      </c>
      <c r="H33970">
        <v>774</v>
      </c>
      <c r="I33970">
        <v>0.82299741602067178</v>
      </c>
      <c r="J33970" s="86" t="s">
        <v>84</v>
      </c>
      <c r="K33970" s="86" t="s">
        <v>144</v>
      </c>
      <c r="L33970">
        <v>1</v>
      </c>
      <c r="M33970" s="86" t="s">
        <v>572</v>
      </c>
      <c r="N33970" t="s">
        <v>571</v>
      </c>
      <c r="O33970">
        <v>113</v>
      </c>
    </row>
    <row r="33971" spans="1:15" x14ac:dyDescent="0.2">
      <c r="A33971">
        <v>2020</v>
      </c>
      <c r="B33971" s="86" t="s">
        <v>905</v>
      </c>
      <c r="C33971" s="86" t="s">
        <v>13</v>
      </c>
      <c r="D33971" s="86" t="s">
        <v>3</v>
      </c>
      <c r="E33971" s="86" t="s">
        <v>8</v>
      </c>
      <c r="F33971" s="86" t="s">
        <v>1219</v>
      </c>
      <c r="G33971">
        <v>137</v>
      </c>
      <c r="H33971">
        <v>774</v>
      </c>
      <c r="I33971">
        <v>0.17700258397932817</v>
      </c>
      <c r="J33971" s="86" t="s">
        <v>84</v>
      </c>
      <c r="K33971" s="86" t="s">
        <v>144</v>
      </c>
      <c r="L33971">
        <v>1</v>
      </c>
      <c r="M33971" s="86" t="s">
        <v>572</v>
      </c>
      <c r="N33971" t="s">
        <v>571</v>
      </c>
      <c r="O33971">
        <v>113</v>
      </c>
    </row>
    <row r="33972" spans="1:15" x14ac:dyDescent="0.2">
      <c r="A33972">
        <v>2020</v>
      </c>
      <c r="B33972" s="86" t="s">
        <v>905</v>
      </c>
      <c r="C33972" s="86" t="s">
        <v>13</v>
      </c>
      <c r="D33972" s="86" t="s">
        <v>3</v>
      </c>
      <c r="E33972" s="86" t="s">
        <v>9</v>
      </c>
      <c r="F33972" s="86" t="s">
        <v>1218</v>
      </c>
      <c r="G33972">
        <v>627</v>
      </c>
      <c r="H33972">
        <v>943</v>
      </c>
      <c r="I33972">
        <v>0.66489925768822911</v>
      </c>
      <c r="J33972" s="86" t="s">
        <v>84</v>
      </c>
      <c r="K33972" s="86" t="s">
        <v>144</v>
      </c>
      <c r="L33972">
        <v>1</v>
      </c>
      <c r="M33972" s="86" t="s">
        <v>572</v>
      </c>
      <c r="N33972" t="s">
        <v>571</v>
      </c>
      <c r="O33972">
        <v>113</v>
      </c>
    </row>
    <row r="33973" spans="1:15" x14ac:dyDescent="0.2">
      <c r="A33973">
        <v>2020</v>
      </c>
      <c r="B33973" s="86" t="s">
        <v>905</v>
      </c>
      <c r="C33973" s="86" t="s">
        <v>13</v>
      </c>
      <c r="D33973" s="86" t="s">
        <v>3</v>
      </c>
      <c r="E33973" s="86" t="s">
        <v>9</v>
      </c>
      <c r="F33973" s="86" t="s">
        <v>1219</v>
      </c>
      <c r="G33973">
        <v>316</v>
      </c>
      <c r="H33973">
        <v>943</v>
      </c>
      <c r="I33973">
        <v>0.33510074231177095</v>
      </c>
      <c r="J33973" s="86" t="s">
        <v>84</v>
      </c>
      <c r="K33973" s="86" t="s">
        <v>144</v>
      </c>
      <c r="L33973">
        <v>1</v>
      </c>
      <c r="M33973" s="86" t="s">
        <v>572</v>
      </c>
      <c r="N33973" t="s">
        <v>571</v>
      </c>
      <c r="O33973">
        <v>113</v>
      </c>
    </row>
    <row r="33974" spans="1:15" x14ac:dyDescent="0.2">
      <c r="A33974">
        <v>2020</v>
      </c>
      <c r="B33974" s="86" t="s">
        <v>905</v>
      </c>
      <c r="C33974" s="86" t="s">
        <v>13</v>
      </c>
      <c r="D33974" s="86" t="s">
        <v>3</v>
      </c>
      <c r="E33974" s="86" t="s">
        <v>60</v>
      </c>
      <c r="F33974" s="86" t="s">
        <v>1218</v>
      </c>
      <c r="G33974">
        <v>1264</v>
      </c>
      <c r="H33974">
        <v>1717</v>
      </c>
      <c r="I33974">
        <v>0.73616773442050087</v>
      </c>
      <c r="J33974" s="86" t="s">
        <v>84</v>
      </c>
      <c r="K33974" s="86" t="s">
        <v>144</v>
      </c>
      <c r="L33974">
        <v>1</v>
      </c>
      <c r="M33974" s="86" t="s">
        <v>572</v>
      </c>
      <c r="N33974" t="s">
        <v>571</v>
      </c>
      <c r="O33974">
        <v>113</v>
      </c>
    </row>
    <row r="33975" spans="1:15" x14ac:dyDescent="0.2">
      <c r="A33975">
        <v>2020</v>
      </c>
      <c r="B33975" s="86" t="s">
        <v>905</v>
      </c>
      <c r="C33975" s="86" t="s">
        <v>13</v>
      </c>
      <c r="D33975" s="86" t="s">
        <v>3</v>
      </c>
      <c r="E33975" s="86" t="s">
        <v>60</v>
      </c>
      <c r="F33975" s="86" t="s">
        <v>1219</v>
      </c>
      <c r="G33975">
        <v>453</v>
      </c>
      <c r="H33975">
        <v>1717</v>
      </c>
      <c r="I33975">
        <v>0.26383226557949913</v>
      </c>
      <c r="J33975" s="86" t="s">
        <v>84</v>
      </c>
      <c r="K33975" s="86" t="s">
        <v>144</v>
      </c>
      <c r="L33975">
        <v>1</v>
      </c>
      <c r="M33975" s="86" t="s">
        <v>572</v>
      </c>
      <c r="N33975" t="s">
        <v>571</v>
      </c>
      <c r="O33975">
        <v>113</v>
      </c>
    </row>
    <row r="33976" spans="1:15" x14ac:dyDescent="0.2">
      <c r="A33976">
        <v>2020</v>
      </c>
      <c r="B33976" s="86" t="s">
        <v>905</v>
      </c>
      <c r="C33976" s="86" t="s">
        <v>13</v>
      </c>
      <c r="D33976" s="86" t="s">
        <v>2</v>
      </c>
      <c r="E33976" s="86" t="s">
        <v>8</v>
      </c>
      <c r="F33976" s="86" t="s">
        <v>1218</v>
      </c>
      <c r="G33976">
        <v>752</v>
      </c>
      <c r="H33976">
        <v>826</v>
      </c>
      <c r="I33976">
        <v>0.91041162227602901</v>
      </c>
      <c r="J33976" s="86" t="s">
        <v>84</v>
      </c>
      <c r="K33976" s="86" t="s">
        <v>144</v>
      </c>
      <c r="L33976">
        <v>1</v>
      </c>
      <c r="M33976" s="86" t="s">
        <v>572</v>
      </c>
      <c r="N33976" t="s">
        <v>571</v>
      </c>
      <c r="O33976">
        <v>113</v>
      </c>
    </row>
    <row r="33977" spans="1:15" x14ac:dyDescent="0.2">
      <c r="A33977">
        <v>2020</v>
      </c>
      <c r="B33977" s="86" t="s">
        <v>905</v>
      </c>
      <c r="C33977" s="86" t="s">
        <v>13</v>
      </c>
      <c r="D33977" s="86" t="s">
        <v>2</v>
      </c>
      <c r="E33977" s="86" t="s">
        <v>8</v>
      </c>
      <c r="F33977" s="86" t="s">
        <v>1219</v>
      </c>
      <c r="G33977">
        <v>74</v>
      </c>
      <c r="H33977">
        <v>826</v>
      </c>
      <c r="I33977">
        <v>8.9588377723970949E-2</v>
      </c>
      <c r="J33977" s="86" t="s">
        <v>84</v>
      </c>
      <c r="K33977" s="86" t="s">
        <v>144</v>
      </c>
      <c r="L33977">
        <v>1</v>
      </c>
      <c r="M33977" s="86" t="s">
        <v>572</v>
      </c>
      <c r="N33977" t="s">
        <v>571</v>
      </c>
      <c r="O33977">
        <v>113</v>
      </c>
    </row>
    <row r="33978" spans="1:15" x14ac:dyDescent="0.2">
      <c r="A33978">
        <v>2020</v>
      </c>
      <c r="B33978" s="86" t="s">
        <v>905</v>
      </c>
      <c r="C33978" s="86" t="s">
        <v>13</v>
      </c>
      <c r="D33978" s="86" t="s">
        <v>2</v>
      </c>
      <c r="E33978" s="86" t="s">
        <v>9</v>
      </c>
      <c r="F33978" s="86" t="s">
        <v>1218</v>
      </c>
      <c r="G33978">
        <v>575</v>
      </c>
      <c r="H33978">
        <v>785</v>
      </c>
      <c r="I33978">
        <v>0.73248407643312097</v>
      </c>
      <c r="J33978" s="86" t="s">
        <v>84</v>
      </c>
      <c r="K33978" s="86" t="s">
        <v>144</v>
      </c>
      <c r="L33978">
        <v>1</v>
      </c>
      <c r="M33978" s="86" t="s">
        <v>572</v>
      </c>
      <c r="N33978" t="s">
        <v>571</v>
      </c>
      <c r="O33978">
        <v>113</v>
      </c>
    </row>
    <row r="33979" spans="1:15" x14ac:dyDescent="0.2">
      <c r="A33979">
        <v>2020</v>
      </c>
      <c r="B33979" s="86" t="s">
        <v>905</v>
      </c>
      <c r="C33979" s="86" t="s">
        <v>13</v>
      </c>
      <c r="D33979" s="86" t="s">
        <v>2</v>
      </c>
      <c r="E33979" s="86" t="s">
        <v>9</v>
      </c>
      <c r="F33979" s="86" t="s">
        <v>1219</v>
      </c>
      <c r="G33979">
        <v>210</v>
      </c>
      <c r="H33979">
        <v>785</v>
      </c>
      <c r="I33979">
        <v>0.26751592356687898</v>
      </c>
      <c r="J33979" s="86" t="s">
        <v>84</v>
      </c>
      <c r="K33979" s="86" t="s">
        <v>144</v>
      </c>
      <c r="L33979">
        <v>1</v>
      </c>
      <c r="M33979" s="86" t="s">
        <v>572</v>
      </c>
      <c r="N33979" t="s">
        <v>571</v>
      </c>
      <c r="O33979">
        <v>113</v>
      </c>
    </row>
    <row r="33980" spans="1:15" x14ac:dyDescent="0.2">
      <c r="A33980">
        <v>2020</v>
      </c>
      <c r="B33980" s="86" t="s">
        <v>905</v>
      </c>
      <c r="C33980" s="86" t="s">
        <v>13</v>
      </c>
      <c r="D33980" s="86" t="s">
        <v>2</v>
      </c>
      <c r="E33980" s="86" t="s">
        <v>60</v>
      </c>
      <c r="F33980" s="86" t="s">
        <v>1218</v>
      </c>
      <c r="G33980">
        <v>1327</v>
      </c>
      <c r="H33980">
        <v>1611</v>
      </c>
      <c r="I33980">
        <v>0.82371198013656111</v>
      </c>
      <c r="J33980" s="86" t="s">
        <v>84</v>
      </c>
      <c r="K33980" s="86" t="s">
        <v>144</v>
      </c>
      <c r="L33980">
        <v>1</v>
      </c>
      <c r="M33980" s="86" t="s">
        <v>572</v>
      </c>
      <c r="N33980" t="s">
        <v>571</v>
      </c>
      <c r="O33980">
        <v>113</v>
      </c>
    </row>
    <row r="33981" spans="1:15" x14ac:dyDescent="0.2">
      <c r="A33981">
        <v>2020</v>
      </c>
      <c r="B33981" s="86" t="s">
        <v>905</v>
      </c>
      <c r="C33981" s="86" t="s">
        <v>13</v>
      </c>
      <c r="D33981" s="86" t="s">
        <v>2</v>
      </c>
      <c r="E33981" s="86" t="s">
        <v>60</v>
      </c>
      <c r="F33981" s="86" t="s">
        <v>1219</v>
      </c>
      <c r="G33981">
        <v>284</v>
      </c>
      <c r="H33981">
        <v>1611</v>
      </c>
      <c r="I33981">
        <v>0.17628801986343887</v>
      </c>
      <c r="J33981" s="86" t="s">
        <v>84</v>
      </c>
      <c r="K33981" s="86" t="s">
        <v>144</v>
      </c>
      <c r="L33981">
        <v>1</v>
      </c>
      <c r="M33981" s="86" t="s">
        <v>572</v>
      </c>
      <c r="N33981" t="s">
        <v>571</v>
      </c>
      <c r="O33981">
        <v>113</v>
      </c>
    </row>
    <row r="33982" spans="1:15" x14ac:dyDescent="0.2">
      <c r="A33982">
        <v>2020</v>
      </c>
      <c r="B33982" s="86" t="s">
        <v>905</v>
      </c>
      <c r="C33982" s="86" t="s">
        <v>13</v>
      </c>
      <c r="D33982" s="86" t="s">
        <v>1</v>
      </c>
      <c r="E33982" s="86" t="s">
        <v>8</v>
      </c>
      <c r="F33982" s="86" t="s">
        <v>1218</v>
      </c>
      <c r="G33982">
        <v>983</v>
      </c>
      <c r="H33982">
        <v>1055</v>
      </c>
      <c r="I33982">
        <v>0.93175355450236963</v>
      </c>
      <c r="J33982" s="86" t="s">
        <v>84</v>
      </c>
      <c r="K33982" s="86" t="s">
        <v>144</v>
      </c>
      <c r="L33982">
        <v>1</v>
      </c>
      <c r="M33982" s="86" t="s">
        <v>572</v>
      </c>
      <c r="N33982" t="s">
        <v>571</v>
      </c>
      <c r="O33982">
        <v>113</v>
      </c>
    </row>
    <row r="33983" spans="1:15" x14ac:dyDescent="0.2">
      <c r="A33983">
        <v>2020</v>
      </c>
      <c r="B33983" s="86" t="s">
        <v>905</v>
      </c>
      <c r="C33983" s="86" t="s">
        <v>13</v>
      </c>
      <c r="D33983" s="86" t="s">
        <v>1</v>
      </c>
      <c r="E33983" s="86" t="s">
        <v>8</v>
      </c>
      <c r="F33983" s="86" t="s">
        <v>1219</v>
      </c>
      <c r="G33983">
        <v>72</v>
      </c>
      <c r="H33983">
        <v>1055</v>
      </c>
      <c r="I33983">
        <v>6.8246445497630329E-2</v>
      </c>
      <c r="J33983" s="86" t="s">
        <v>84</v>
      </c>
      <c r="K33983" s="86" t="s">
        <v>144</v>
      </c>
      <c r="L33983">
        <v>1</v>
      </c>
      <c r="M33983" s="86" t="s">
        <v>572</v>
      </c>
      <c r="N33983" t="s">
        <v>571</v>
      </c>
      <c r="O33983">
        <v>113</v>
      </c>
    </row>
    <row r="33984" spans="1:15" x14ac:dyDescent="0.2">
      <c r="A33984">
        <v>2020</v>
      </c>
      <c r="B33984" s="86" t="s">
        <v>905</v>
      </c>
      <c r="C33984" s="86" t="s">
        <v>13</v>
      </c>
      <c r="D33984" s="86" t="s">
        <v>1</v>
      </c>
      <c r="E33984" s="86" t="s">
        <v>9</v>
      </c>
      <c r="F33984" s="86" t="s">
        <v>1218</v>
      </c>
      <c r="G33984">
        <v>744</v>
      </c>
      <c r="H33984">
        <v>927</v>
      </c>
      <c r="I33984">
        <v>0.80258899676375406</v>
      </c>
      <c r="J33984" s="86" t="s">
        <v>84</v>
      </c>
      <c r="K33984" s="86" t="s">
        <v>144</v>
      </c>
      <c r="L33984">
        <v>1</v>
      </c>
      <c r="M33984" s="86" t="s">
        <v>572</v>
      </c>
      <c r="N33984" t="s">
        <v>571</v>
      </c>
      <c r="O33984">
        <v>113</v>
      </c>
    </row>
    <row r="33985" spans="1:15" x14ac:dyDescent="0.2">
      <c r="A33985">
        <v>2020</v>
      </c>
      <c r="B33985" s="86" t="s">
        <v>905</v>
      </c>
      <c r="C33985" s="86" t="s">
        <v>13</v>
      </c>
      <c r="D33985" s="86" t="s">
        <v>1</v>
      </c>
      <c r="E33985" s="86" t="s">
        <v>9</v>
      </c>
      <c r="F33985" s="86" t="s">
        <v>1219</v>
      </c>
      <c r="G33985">
        <v>183</v>
      </c>
      <c r="H33985">
        <v>927</v>
      </c>
      <c r="I33985">
        <v>0.19741100323624594</v>
      </c>
      <c r="J33985" s="86" t="s">
        <v>84</v>
      </c>
      <c r="K33985" s="86" t="s">
        <v>144</v>
      </c>
      <c r="L33985">
        <v>1</v>
      </c>
      <c r="M33985" s="86" t="s">
        <v>572</v>
      </c>
      <c r="N33985" t="s">
        <v>571</v>
      </c>
      <c r="O33985">
        <v>113</v>
      </c>
    </row>
    <row r="33986" spans="1:15" x14ac:dyDescent="0.2">
      <c r="A33986">
        <v>2020</v>
      </c>
      <c r="B33986" s="86" t="s">
        <v>905</v>
      </c>
      <c r="C33986" s="86" t="s">
        <v>13</v>
      </c>
      <c r="D33986" s="86" t="s">
        <v>1</v>
      </c>
      <c r="E33986" s="86" t="s">
        <v>60</v>
      </c>
      <c r="F33986" s="86" t="s">
        <v>1218</v>
      </c>
      <c r="G33986">
        <v>1727</v>
      </c>
      <c r="H33986">
        <v>1982</v>
      </c>
      <c r="I33986">
        <v>0.87134207870837543</v>
      </c>
      <c r="J33986" s="86" t="s">
        <v>84</v>
      </c>
      <c r="K33986" s="86" t="s">
        <v>144</v>
      </c>
      <c r="L33986">
        <v>1</v>
      </c>
      <c r="M33986" s="86" t="s">
        <v>572</v>
      </c>
      <c r="N33986" t="s">
        <v>571</v>
      </c>
      <c r="O33986">
        <v>113</v>
      </c>
    </row>
    <row r="33987" spans="1:15" x14ac:dyDescent="0.2">
      <c r="A33987">
        <v>2020</v>
      </c>
      <c r="B33987" s="86" t="s">
        <v>905</v>
      </c>
      <c r="C33987" s="86" t="s">
        <v>13</v>
      </c>
      <c r="D33987" s="86" t="s">
        <v>1</v>
      </c>
      <c r="E33987" s="86" t="s">
        <v>60</v>
      </c>
      <c r="F33987" s="86" t="s">
        <v>1219</v>
      </c>
      <c r="G33987">
        <v>255</v>
      </c>
      <c r="H33987">
        <v>1982</v>
      </c>
      <c r="I33987">
        <v>0.12865792129162462</v>
      </c>
      <c r="J33987" s="86" t="s">
        <v>84</v>
      </c>
      <c r="K33987" s="86" t="s">
        <v>144</v>
      </c>
      <c r="L33987">
        <v>1</v>
      </c>
      <c r="M33987" s="86" t="s">
        <v>572</v>
      </c>
      <c r="N33987" t="s">
        <v>571</v>
      </c>
      <c r="O33987">
        <v>113</v>
      </c>
    </row>
    <row r="33988" spans="1:15" x14ac:dyDescent="0.2">
      <c r="A33988">
        <v>2020</v>
      </c>
      <c r="B33988" s="86" t="s">
        <v>905</v>
      </c>
      <c r="C33988" s="86" t="s">
        <v>13</v>
      </c>
      <c r="D33988" s="86" t="s">
        <v>133</v>
      </c>
      <c r="E33988" s="86" t="s">
        <v>8</v>
      </c>
      <c r="F33988" s="86" t="s">
        <v>1218</v>
      </c>
      <c r="G33988">
        <v>4903</v>
      </c>
      <c r="H33988">
        <v>5888</v>
      </c>
      <c r="I33988">
        <v>0.83271059782608692</v>
      </c>
      <c r="J33988" s="86" t="s">
        <v>84</v>
      </c>
      <c r="K33988" s="86" t="s">
        <v>144</v>
      </c>
      <c r="L33988">
        <v>1</v>
      </c>
      <c r="M33988" s="86" t="s">
        <v>572</v>
      </c>
      <c r="N33988" t="s">
        <v>571</v>
      </c>
      <c r="O33988">
        <v>113</v>
      </c>
    </row>
    <row r="33989" spans="1:15" x14ac:dyDescent="0.2">
      <c r="A33989">
        <v>2020</v>
      </c>
      <c r="B33989" s="86" t="s">
        <v>905</v>
      </c>
      <c r="C33989" s="86" t="s">
        <v>13</v>
      </c>
      <c r="D33989" s="86" t="s">
        <v>133</v>
      </c>
      <c r="E33989" s="86" t="s">
        <v>8</v>
      </c>
      <c r="F33989" s="86" t="s">
        <v>1219</v>
      </c>
      <c r="G33989">
        <v>985</v>
      </c>
      <c r="H33989">
        <v>5888</v>
      </c>
      <c r="I33989">
        <v>0.16728940217391305</v>
      </c>
      <c r="J33989" s="86" t="s">
        <v>84</v>
      </c>
      <c r="K33989" s="86" t="s">
        <v>144</v>
      </c>
      <c r="L33989">
        <v>1</v>
      </c>
      <c r="M33989" s="86" t="s">
        <v>572</v>
      </c>
      <c r="N33989" t="s">
        <v>571</v>
      </c>
      <c r="O33989">
        <v>113</v>
      </c>
    </row>
    <row r="33990" spans="1:15" x14ac:dyDescent="0.2">
      <c r="A33990">
        <v>2020</v>
      </c>
      <c r="B33990" s="86" t="s">
        <v>905</v>
      </c>
      <c r="C33990" s="86" t="s">
        <v>13</v>
      </c>
      <c r="D33990" s="86" t="s">
        <v>133</v>
      </c>
      <c r="E33990" s="86" t="s">
        <v>9</v>
      </c>
      <c r="F33990" s="86" t="s">
        <v>1218</v>
      </c>
      <c r="G33990">
        <v>4614</v>
      </c>
      <c r="H33990">
        <v>7104</v>
      </c>
      <c r="I33990">
        <v>0.6494932432432432</v>
      </c>
      <c r="J33990" s="86" t="s">
        <v>84</v>
      </c>
      <c r="K33990" s="86" t="s">
        <v>144</v>
      </c>
      <c r="L33990">
        <v>1</v>
      </c>
      <c r="M33990" s="86" t="s">
        <v>572</v>
      </c>
      <c r="N33990" t="s">
        <v>571</v>
      </c>
      <c r="O33990">
        <v>113</v>
      </c>
    </row>
    <row r="33991" spans="1:15" x14ac:dyDescent="0.2">
      <c r="A33991">
        <v>2020</v>
      </c>
      <c r="B33991" s="86" t="s">
        <v>905</v>
      </c>
      <c r="C33991" s="86" t="s">
        <v>13</v>
      </c>
      <c r="D33991" s="86" t="s">
        <v>133</v>
      </c>
      <c r="E33991" s="86" t="s">
        <v>9</v>
      </c>
      <c r="F33991" s="86" t="s">
        <v>1219</v>
      </c>
      <c r="G33991">
        <v>2490</v>
      </c>
      <c r="H33991">
        <v>7104</v>
      </c>
      <c r="I33991">
        <v>0.35050675675675674</v>
      </c>
      <c r="J33991" s="86" t="s">
        <v>84</v>
      </c>
      <c r="K33991" s="86" t="s">
        <v>144</v>
      </c>
      <c r="L33991">
        <v>1</v>
      </c>
      <c r="M33991" s="86" t="s">
        <v>572</v>
      </c>
      <c r="N33991" t="s">
        <v>571</v>
      </c>
      <c r="O33991">
        <v>113</v>
      </c>
    </row>
    <row r="33992" spans="1:15" x14ac:dyDescent="0.2">
      <c r="A33992">
        <v>2020</v>
      </c>
      <c r="B33992" s="86" t="s">
        <v>905</v>
      </c>
      <c r="C33992" s="86" t="s">
        <v>13</v>
      </c>
      <c r="D33992" s="86" t="s">
        <v>133</v>
      </c>
      <c r="E33992" s="86" t="s">
        <v>60</v>
      </c>
      <c r="F33992" s="86" t="s">
        <v>1218</v>
      </c>
      <c r="G33992">
        <v>9517</v>
      </c>
      <c r="H33992">
        <v>12992</v>
      </c>
      <c r="I33992">
        <v>0.73252770935960587</v>
      </c>
      <c r="J33992" s="86" t="s">
        <v>84</v>
      </c>
      <c r="K33992" s="86" t="s">
        <v>144</v>
      </c>
      <c r="L33992">
        <v>1</v>
      </c>
      <c r="M33992" s="86" t="s">
        <v>572</v>
      </c>
      <c r="N33992" t="s">
        <v>571</v>
      </c>
      <c r="O33992">
        <v>113</v>
      </c>
    </row>
    <row r="33993" spans="1:15" x14ac:dyDescent="0.2">
      <c r="A33993">
        <v>2020</v>
      </c>
      <c r="B33993" s="86" t="s">
        <v>905</v>
      </c>
      <c r="C33993" s="86" t="s">
        <v>13</v>
      </c>
      <c r="D33993" s="86" t="s">
        <v>133</v>
      </c>
      <c r="E33993" s="86" t="s">
        <v>60</v>
      </c>
      <c r="F33993" s="86" t="s">
        <v>1219</v>
      </c>
      <c r="G33993">
        <v>3475</v>
      </c>
      <c r="H33993">
        <v>12992</v>
      </c>
      <c r="I33993">
        <v>0.26747229064039407</v>
      </c>
      <c r="J33993" s="86" t="s">
        <v>84</v>
      </c>
      <c r="K33993" s="86" t="s">
        <v>144</v>
      </c>
      <c r="L33993">
        <v>1</v>
      </c>
      <c r="M33993" s="86" t="s">
        <v>572</v>
      </c>
      <c r="N33993" t="s">
        <v>571</v>
      </c>
      <c r="O33993">
        <v>113</v>
      </c>
    </row>
    <row r="33994" spans="1:15" x14ac:dyDescent="0.2">
      <c r="A33994">
        <v>2020</v>
      </c>
      <c r="B33994" s="86" t="s">
        <v>906</v>
      </c>
      <c r="C33994" s="86" t="s">
        <v>13</v>
      </c>
      <c r="D33994" s="86" t="s">
        <v>7</v>
      </c>
      <c r="E33994" s="86" t="s">
        <v>8</v>
      </c>
      <c r="F33994" s="86" t="s">
        <v>1218</v>
      </c>
      <c r="G33994">
        <v>418</v>
      </c>
      <c r="H33994">
        <v>495</v>
      </c>
      <c r="I33994">
        <v>0.84444444444444444</v>
      </c>
      <c r="J33994" s="86" t="s">
        <v>84</v>
      </c>
      <c r="K33994" s="86" t="s">
        <v>144</v>
      </c>
      <c r="L33994">
        <v>1</v>
      </c>
      <c r="M33994" s="86" t="s">
        <v>570</v>
      </c>
      <c r="N33994" t="s">
        <v>569</v>
      </c>
      <c r="O33994">
        <v>114</v>
      </c>
    </row>
    <row r="33995" spans="1:15" x14ac:dyDescent="0.2">
      <c r="A33995">
        <v>2020</v>
      </c>
      <c r="B33995" s="86" t="s">
        <v>906</v>
      </c>
      <c r="C33995" s="86" t="s">
        <v>13</v>
      </c>
      <c r="D33995" s="86" t="s">
        <v>7</v>
      </c>
      <c r="E33995" s="86" t="s">
        <v>8</v>
      </c>
      <c r="F33995" s="86" t="s">
        <v>1219</v>
      </c>
      <c r="G33995">
        <v>77</v>
      </c>
      <c r="H33995">
        <v>495</v>
      </c>
      <c r="I33995">
        <v>0.15555555555555556</v>
      </c>
      <c r="J33995" s="86" t="s">
        <v>84</v>
      </c>
      <c r="K33995" s="86" t="s">
        <v>144</v>
      </c>
      <c r="L33995">
        <v>1</v>
      </c>
      <c r="M33995" s="86" t="s">
        <v>570</v>
      </c>
      <c r="N33995" t="s">
        <v>569</v>
      </c>
      <c r="O33995">
        <v>114</v>
      </c>
    </row>
    <row r="33996" spans="1:15" x14ac:dyDescent="0.2">
      <c r="A33996">
        <v>2020</v>
      </c>
      <c r="B33996" s="86" t="s">
        <v>906</v>
      </c>
      <c r="C33996" s="86" t="s">
        <v>13</v>
      </c>
      <c r="D33996" s="86" t="s">
        <v>7</v>
      </c>
      <c r="E33996" s="86" t="s">
        <v>9</v>
      </c>
      <c r="F33996" s="86" t="s">
        <v>1218</v>
      </c>
      <c r="G33996">
        <v>436</v>
      </c>
      <c r="H33996">
        <v>742</v>
      </c>
      <c r="I33996">
        <v>0.58760107816711593</v>
      </c>
      <c r="J33996" s="86" t="s">
        <v>84</v>
      </c>
      <c r="K33996" s="86" t="s">
        <v>144</v>
      </c>
      <c r="L33996">
        <v>1</v>
      </c>
      <c r="M33996" s="86" t="s">
        <v>570</v>
      </c>
      <c r="N33996" t="s">
        <v>569</v>
      </c>
      <c r="O33996">
        <v>114</v>
      </c>
    </row>
    <row r="33997" spans="1:15" x14ac:dyDescent="0.2">
      <c r="A33997">
        <v>2020</v>
      </c>
      <c r="B33997" s="86" t="s">
        <v>906</v>
      </c>
      <c r="C33997" s="86" t="s">
        <v>13</v>
      </c>
      <c r="D33997" s="86" t="s">
        <v>7</v>
      </c>
      <c r="E33997" s="86" t="s">
        <v>9</v>
      </c>
      <c r="F33997" s="86" t="s">
        <v>1219</v>
      </c>
      <c r="G33997">
        <v>306</v>
      </c>
      <c r="H33997">
        <v>742</v>
      </c>
      <c r="I33997">
        <v>0.41239892183288412</v>
      </c>
      <c r="J33997" s="86" t="s">
        <v>84</v>
      </c>
      <c r="K33997" s="86" t="s">
        <v>144</v>
      </c>
      <c r="L33997">
        <v>1</v>
      </c>
      <c r="M33997" s="86" t="s">
        <v>570</v>
      </c>
      <c r="N33997" t="s">
        <v>569</v>
      </c>
      <c r="O33997">
        <v>114</v>
      </c>
    </row>
    <row r="33998" spans="1:15" x14ac:dyDescent="0.2">
      <c r="A33998">
        <v>2020</v>
      </c>
      <c r="B33998" s="86" t="s">
        <v>906</v>
      </c>
      <c r="C33998" s="86" t="s">
        <v>13</v>
      </c>
      <c r="D33998" s="86" t="s">
        <v>7</v>
      </c>
      <c r="E33998" s="86" t="s">
        <v>60</v>
      </c>
      <c r="F33998" s="86" t="s">
        <v>1218</v>
      </c>
      <c r="G33998">
        <v>854</v>
      </c>
      <c r="H33998">
        <v>1237</v>
      </c>
      <c r="I33998">
        <v>0.69037995149555376</v>
      </c>
      <c r="J33998" s="86" t="s">
        <v>84</v>
      </c>
      <c r="K33998" s="86" t="s">
        <v>144</v>
      </c>
      <c r="L33998">
        <v>1</v>
      </c>
      <c r="M33998" s="86" t="s">
        <v>570</v>
      </c>
      <c r="N33998" t="s">
        <v>569</v>
      </c>
      <c r="O33998">
        <v>114</v>
      </c>
    </row>
    <row r="33999" spans="1:15" x14ac:dyDescent="0.2">
      <c r="A33999">
        <v>2020</v>
      </c>
      <c r="B33999" s="86" t="s">
        <v>906</v>
      </c>
      <c r="C33999" s="86" t="s">
        <v>13</v>
      </c>
      <c r="D33999" s="86" t="s">
        <v>7</v>
      </c>
      <c r="E33999" s="86" t="s">
        <v>60</v>
      </c>
      <c r="F33999" s="86" t="s">
        <v>1219</v>
      </c>
      <c r="G33999">
        <v>383</v>
      </c>
      <c r="H33999">
        <v>1237</v>
      </c>
      <c r="I33999">
        <v>0.30962004850444624</v>
      </c>
      <c r="J33999" s="86" t="s">
        <v>84</v>
      </c>
      <c r="K33999" s="86" t="s">
        <v>144</v>
      </c>
      <c r="L33999">
        <v>1</v>
      </c>
      <c r="M33999" s="86" t="s">
        <v>570</v>
      </c>
      <c r="N33999" t="s">
        <v>569</v>
      </c>
      <c r="O33999">
        <v>114</v>
      </c>
    </row>
    <row r="34000" spans="1:15" x14ac:dyDescent="0.2">
      <c r="A34000">
        <v>2020</v>
      </c>
      <c r="B34000" s="86" t="s">
        <v>906</v>
      </c>
      <c r="C34000" s="86" t="s">
        <v>13</v>
      </c>
      <c r="D34000" s="86" t="s">
        <v>6</v>
      </c>
      <c r="E34000" s="86" t="s">
        <v>8</v>
      </c>
      <c r="F34000" s="86" t="s">
        <v>1218</v>
      </c>
      <c r="G34000">
        <v>503</v>
      </c>
      <c r="H34000">
        <v>620</v>
      </c>
      <c r="I34000">
        <v>0.81129032258064515</v>
      </c>
      <c r="J34000" s="86" t="s">
        <v>84</v>
      </c>
      <c r="K34000" s="86" t="s">
        <v>144</v>
      </c>
      <c r="L34000">
        <v>1</v>
      </c>
      <c r="M34000" s="86" t="s">
        <v>570</v>
      </c>
      <c r="N34000" t="s">
        <v>569</v>
      </c>
      <c r="O34000">
        <v>114</v>
      </c>
    </row>
    <row r="34001" spans="1:15" x14ac:dyDescent="0.2">
      <c r="A34001">
        <v>2020</v>
      </c>
      <c r="B34001" s="86" t="s">
        <v>906</v>
      </c>
      <c r="C34001" s="86" t="s">
        <v>13</v>
      </c>
      <c r="D34001" s="86" t="s">
        <v>6</v>
      </c>
      <c r="E34001" s="86" t="s">
        <v>8</v>
      </c>
      <c r="F34001" s="86" t="s">
        <v>1219</v>
      </c>
      <c r="G34001">
        <v>117</v>
      </c>
      <c r="H34001">
        <v>620</v>
      </c>
      <c r="I34001">
        <v>0.18870967741935485</v>
      </c>
      <c r="J34001" s="86" t="s">
        <v>84</v>
      </c>
      <c r="K34001" s="86" t="s">
        <v>144</v>
      </c>
      <c r="L34001">
        <v>1</v>
      </c>
      <c r="M34001" s="86" t="s">
        <v>570</v>
      </c>
      <c r="N34001" t="s">
        <v>569</v>
      </c>
      <c r="O34001">
        <v>114</v>
      </c>
    </row>
    <row r="34002" spans="1:15" x14ac:dyDescent="0.2">
      <c r="A34002">
        <v>2020</v>
      </c>
      <c r="B34002" s="86" t="s">
        <v>906</v>
      </c>
      <c r="C34002" s="86" t="s">
        <v>13</v>
      </c>
      <c r="D34002" s="86" t="s">
        <v>6</v>
      </c>
      <c r="E34002" s="86" t="s">
        <v>9</v>
      </c>
      <c r="F34002" s="86" t="s">
        <v>1218</v>
      </c>
      <c r="G34002">
        <v>469</v>
      </c>
      <c r="H34002">
        <v>816</v>
      </c>
      <c r="I34002">
        <v>0.57475490196078427</v>
      </c>
      <c r="J34002" s="86" t="s">
        <v>84</v>
      </c>
      <c r="K34002" s="86" t="s">
        <v>144</v>
      </c>
      <c r="L34002">
        <v>1</v>
      </c>
      <c r="M34002" s="86" t="s">
        <v>570</v>
      </c>
      <c r="N34002" t="s">
        <v>569</v>
      </c>
      <c r="O34002">
        <v>114</v>
      </c>
    </row>
    <row r="34003" spans="1:15" x14ac:dyDescent="0.2">
      <c r="A34003">
        <v>2020</v>
      </c>
      <c r="B34003" s="86" t="s">
        <v>906</v>
      </c>
      <c r="C34003" s="86" t="s">
        <v>13</v>
      </c>
      <c r="D34003" s="86" t="s">
        <v>6</v>
      </c>
      <c r="E34003" s="86" t="s">
        <v>9</v>
      </c>
      <c r="F34003" s="86" t="s">
        <v>1219</v>
      </c>
      <c r="G34003">
        <v>347</v>
      </c>
      <c r="H34003">
        <v>816</v>
      </c>
      <c r="I34003">
        <v>0.42524509803921567</v>
      </c>
      <c r="J34003" s="86" t="s">
        <v>84</v>
      </c>
      <c r="K34003" s="86" t="s">
        <v>144</v>
      </c>
      <c r="L34003">
        <v>1</v>
      </c>
      <c r="M34003" s="86" t="s">
        <v>570</v>
      </c>
      <c r="N34003" t="s">
        <v>569</v>
      </c>
      <c r="O34003">
        <v>114</v>
      </c>
    </row>
    <row r="34004" spans="1:15" x14ac:dyDescent="0.2">
      <c r="A34004">
        <v>2020</v>
      </c>
      <c r="B34004" s="86" t="s">
        <v>906</v>
      </c>
      <c r="C34004" s="86" t="s">
        <v>13</v>
      </c>
      <c r="D34004" s="86" t="s">
        <v>6</v>
      </c>
      <c r="E34004" s="86" t="s">
        <v>60</v>
      </c>
      <c r="F34004" s="86" t="s">
        <v>1218</v>
      </c>
      <c r="G34004">
        <v>972</v>
      </c>
      <c r="H34004">
        <v>1436</v>
      </c>
      <c r="I34004">
        <v>0.67688022284122562</v>
      </c>
      <c r="J34004" s="86" t="s">
        <v>84</v>
      </c>
      <c r="K34004" s="86" t="s">
        <v>144</v>
      </c>
      <c r="L34004">
        <v>1</v>
      </c>
      <c r="M34004" s="86" t="s">
        <v>570</v>
      </c>
      <c r="N34004" t="s">
        <v>569</v>
      </c>
      <c r="O34004">
        <v>114</v>
      </c>
    </row>
    <row r="34005" spans="1:15" x14ac:dyDescent="0.2">
      <c r="A34005">
        <v>2020</v>
      </c>
      <c r="B34005" s="86" t="s">
        <v>906</v>
      </c>
      <c r="C34005" s="86" t="s">
        <v>13</v>
      </c>
      <c r="D34005" s="86" t="s">
        <v>6</v>
      </c>
      <c r="E34005" s="86" t="s">
        <v>60</v>
      </c>
      <c r="F34005" s="86" t="s">
        <v>1219</v>
      </c>
      <c r="G34005">
        <v>464</v>
      </c>
      <c r="H34005">
        <v>1436</v>
      </c>
      <c r="I34005">
        <v>0.32311977715877438</v>
      </c>
      <c r="J34005" s="86" t="s">
        <v>84</v>
      </c>
      <c r="K34005" s="86" t="s">
        <v>144</v>
      </c>
      <c r="L34005">
        <v>1</v>
      </c>
      <c r="M34005" s="86" t="s">
        <v>570</v>
      </c>
      <c r="N34005" t="s">
        <v>569</v>
      </c>
      <c r="O34005">
        <v>114</v>
      </c>
    </row>
    <row r="34006" spans="1:15" x14ac:dyDescent="0.2">
      <c r="A34006">
        <v>2020</v>
      </c>
      <c r="B34006" s="86" t="s">
        <v>906</v>
      </c>
      <c r="C34006" s="86" t="s">
        <v>13</v>
      </c>
      <c r="D34006" s="86" t="s">
        <v>5</v>
      </c>
      <c r="E34006" s="86" t="s">
        <v>8</v>
      </c>
      <c r="F34006" s="86" t="s">
        <v>1218</v>
      </c>
      <c r="G34006">
        <v>491</v>
      </c>
      <c r="H34006">
        <v>584</v>
      </c>
      <c r="I34006">
        <v>0.84075342465753422</v>
      </c>
      <c r="J34006" s="86" t="s">
        <v>84</v>
      </c>
      <c r="K34006" s="86" t="s">
        <v>144</v>
      </c>
      <c r="L34006">
        <v>1</v>
      </c>
      <c r="M34006" s="86" t="s">
        <v>570</v>
      </c>
      <c r="N34006" t="s">
        <v>569</v>
      </c>
      <c r="O34006">
        <v>114</v>
      </c>
    </row>
    <row r="34007" spans="1:15" x14ac:dyDescent="0.2">
      <c r="A34007">
        <v>2020</v>
      </c>
      <c r="B34007" s="86" t="s">
        <v>906</v>
      </c>
      <c r="C34007" s="86" t="s">
        <v>13</v>
      </c>
      <c r="D34007" s="86" t="s">
        <v>5</v>
      </c>
      <c r="E34007" s="86" t="s">
        <v>8</v>
      </c>
      <c r="F34007" s="86" t="s">
        <v>1219</v>
      </c>
      <c r="G34007">
        <v>93</v>
      </c>
      <c r="H34007">
        <v>584</v>
      </c>
      <c r="I34007">
        <v>0.15924657534246575</v>
      </c>
      <c r="J34007" s="86" t="s">
        <v>84</v>
      </c>
      <c r="K34007" s="86" t="s">
        <v>144</v>
      </c>
      <c r="L34007">
        <v>1</v>
      </c>
      <c r="M34007" s="86" t="s">
        <v>570</v>
      </c>
      <c r="N34007" t="s">
        <v>569</v>
      </c>
      <c r="O34007">
        <v>114</v>
      </c>
    </row>
    <row r="34008" spans="1:15" x14ac:dyDescent="0.2">
      <c r="A34008">
        <v>2020</v>
      </c>
      <c r="B34008" s="86" t="s">
        <v>906</v>
      </c>
      <c r="C34008" s="86" t="s">
        <v>13</v>
      </c>
      <c r="D34008" s="86" t="s">
        <v>5</v>
      </c>
      <c r="E34008" s="86" t="s">
        <v>9</v>
      </c>
      <c r="F34008" s="86" t="s">
        <v>1218</v>
      </c>
      <c r="G34008">
        <v>464</v>
      </c>
      <c r="H34008">
        <v>821</v>
      </c>
      <c r="I34008">
        <v>0.56516443361753954</v>
      </c>
      <c r="J34008" s="86" t="s">
        <v>84</v>
      </c>
      <c r="K34008" s="86" t="s">
        <v>144</v>
      </c>
      <c r="L34008">
        <v>1</v>
      </c>
      <c r="M34008" s="86" t="s">
        <v>570</v>
      </c>
      <c r="N34008" t="s">
        <v>569</v>
      </c>
      <c r="O34008">
        <v>114</v>
      </c>
    </row>
    <row r="34009" spans="1:15" x14ac:dyDescent="0.2">
      <c r="A34009">
        <v>2020</v>
      </c>
      <c r="B34009" s="86" t="s">
        <v>906</v>
      </c>
      <c r="C34009" s="86" t="s">
        <v>13</v>
      </c>
      <c r="D34009" s="86" t="s">
        <v>5</v>
      </c>
      <c r="E34009" s="86" t="s">
        <v>9</v>
      </c>
      <c r="F34009" s="86" t="s">
        <v>1219</v>
      </c>
      <c r="G34009">
        <v>357</v>
      </c>
      <c r="H34009">
        <v>821</v>
      </c>
      <c r="I34009">
        <v>0.4348355663824604</v>
      </c>
      <c r="J34009" s="86" t="s">
        <v>84</v>
      </c>
      <c r="K34009" s="86" t="s">
        <v>144</v>
      </c>
      <c r="L34009">
        <v>1</v>
      </c>
      <c r="M34009" s="86" t="s">
        <v>570</v>
      </c>
      <c r="N34009" t="s">
        <v>569</v>
      </c>
      <c r="O34009">
        <v>114</v>
      </c>
    </row>
    <row r="34010" spans="1:15" x14ac:dyDescent="0.2">
      <c r="A34010">
        <v>2020</v>
      </c>
      <c r="B34010" s="86" t="s">
        <v>906</v>
      </c>
      <c r="C34010" s="86" t="s">
        <v>13</v>
      </c>
      <c r="D34010" s="86" t="s">
        <v>5</v>
      </c>
      <c r="E34010" s="86" t="s">
        <v>60</v>
      </c>
      <c r="F34010" s="86" t="s">
        <v>1218</v>
      </c>
      <c r="G34010">
        <v>955</v>
      </c>
      <c r="H34010">
        <v>1405</v>
      </c>
      <c r="I34010">
        <v>0.67971530249110323</v>
      </c>
      <c r="J34010" s="86" t="s">
        <v>84</v>
      </c>
      <c r="K34010" s="86" t="s">
        <v>144</v>
      </c>
      <c r="L34010">
        <v>1</v>
      </c>
      <c r="M34010" s="86" t="s">
        <v>570</v>
      </c>
      <c r="N34010" t="s">
        <v>569</v>
      </c>
      <c r="O34010">
        <v>114</v>
      </c>
    </row>
    <row r="34011" spans="1:15" x14ac:dyDescent="0.2">
      <c r="A34011">
        <v>2020</v>
      </c>
      <c r="B34011" s="86" t="s">
        <v>906</v>
      </c>
      <c r="C34011" s="86" t="s">
        <v>13</v>
      </c>
      <c r="D34011" s="86" t="s">
        <v>5</v>
      </c>
      <c r="E34011" s="86" t="s">
        <v>60</v>
      </c>
      <c r="F34011" s="86" t="s">
        <v>1219</v>
      </c>
      <c r="G34011">
        <v>450</v>
      </c>
      <c r="H34011">
        <v>1405</v>
      </c>
      <c r="I34011">
        <v>0.32028469750889682</v>
      </c>
      <c r="J34011" s="86" t="s">
        <v>84</v>
      </c>
      <c r="K34011" s="86" t="s">
        <v>144</v>
      </c>
      <c r="L34011">
        <v>1</v>
      </c>
      <c r="M34011" s="86" t="s">
        <v>570</v>
      </c>
      <c r="N34011" t="s">
        <v>569</v>
      </c>
      <c r="O34011">
        <v>114</v>
      </c>
    </row>
    <row r="34012" spans="1:15" x14ac:dyDescent="0.2">
      <c r="A34012">
        <v>2020</v>
      </c>
      <c r="B34012" s="86" t="s">
        <v>906</v>
      </c>
      <c r="C34012" s="86" t="s">
        <v>13</v>
      </c>
      <c r="D34012" s="86" t="s">
        <v>4</v>
      </c>
      <c r="E34012" s="86" t="s">
        <v>8</v>
      </c>
      <c r="F34012" s="86" t="s">
        <v>1218</v>
      </c>
      <c r="G34012">
        <v>487</v>
      </c>
      <c r="H34012">
        <v>576</v>
      </c>
      <c r="I34012">
        <v>0.84548611111111116</v>
      </c>
      <c r="J34012" s="86" t="s">
        <v>84</v>
      </c>
      <c r="K34012" s="86" t="s">
        <v>144</v>
      </c>
      <c r="L34012">
        <v>1</v>
      </c>
      <c r="M34012" s="86" t="s">
        <v>570</v>
      </c>
      <c r="N34012" t="s">
        <v>569</v>
      </c>
      <c r="O34012">
        <v>114</v>
      </c>
    </row>
    <row r="34013" spans="1:15" x14ac:dyDescent="0.2">
      <c r="A34013">
        <v>2020</v>
      </c>
      <c r="B34013" s="86" t="s">
        <v>906</v>
      </c>
      <c r="C34013" s="86" t="s">
        <v>13</v>
      </c>
      <c r="D34013" s="86" t="s">
        <v>4</v>
      </c>
      <c r="E34013" s="86" t="s">
        <v>8</v>
      </c>
      <c r="F34013" s="86" t="s">
        <v>1219</v>
      </c>
      <c r="G34013">
        <v>89</v>
      </c>
      <c r="H34013">
        <v>576</v>
      </c>
      <c r="I34013">
        <v>0.1545138888888889</v>
      </c>
      <c r="J34013" s="86" t="s">
        <v>84</v>
      </c>
      <c r="K34013" s="86" t="s">
        <v>144</v>
      </c>
      <c r="L34013">
        <v>1</v>
      </c>
      <c r="M34013" s="86" t="s">
        <v>570</v>
      </c>
      <c r="N34013" t="s">
        <v>569</v>
      </c>
      <c r="O34013">
        <v>114</v>
      </c>
    </row>
    <row r="34014" spans="1:15" x14ac:dyDescent="0.2">
      <c r="A34014">
        <v>2020</v>
      </c>
      <c r="B34014" s="86" t="s">
        <v>906</v>
      </c>
      <c r="C34014" s="86" t="s">
        <v>13</v>
      </c>
      <c r="D34014" s="86" t="s">
        <v>4</v>
      </c>
      <c r="E34014" s="86" t="s">
        <v>9</v>
      </c>
      <c r="F34014" s="86" t="s">
        <v>1218</v>
      </c>
      <c r="G34014">
        <v>416</v>
      </c>
      <c r="H34014">
        <v>672</v>
      </c>
      <c r="I34014">
        <v>0.61904761904761907</v>
      </c>
      <c r="J34014" s="86" t="s">
        <v>84</v>
      </c>
      <c r="K34014" s="86" t="s">
        <v>144</v>
      </c>
      <c r="L34014">
        <v>1</v>
      </c>
      <c r="M34014" s="86" t="s">
        <v>570</v>
      </c>
      <c r="N34014" t="s">
        <v>569</v>
      </c>
      <c r="O34014">
        <v>114</v>
      </c>
    </row>
    <row r="34015" spans="1:15" x14ac:dyDescent="0.2">
      <c r="A34015">
        <v>2020</v>
      </c>
      <c r="B34015" s="86" t="s">
        <v>906</v>
      </c>
      <c r="C34015" s="86" t="s">
        <v>13</v>
      </c>
      <c r="D34015" s="86" t="s">
        <v>4</v>
      </c>
      <c r="E34015" s="86" t="s">
        <v>9</v>
      </c>
      <c r="F34015" s="86" t="s">
        <v>1219</v>
      </c>
      <c r="G34015">
        <v>256</v>
      </c>
      <c r="H34015">
        <v>672</v>
      </c>
      <c r="I34015">
        <v>0.38095238095238093</v>
      </c>
      <c r="J34015" s="86" t="s">
        <v>84</v>
      </c>
      <c r="K34015" s="86" t="s">
        <v>144</v>
      </c>
      <c r="L34015">
        <v>1</v>
      </c>
      <c r="M34015" s="86" t="s">
        <v>570</v>
      </c>
      <c r="N34015" t="s">
        <v>569</v>
      </c>
      <c r="O34015">
        <v>114</v>
      </c>
    </row>
    <row r="34016" spans="1:15" x14ac:dyDescent="0.2">
      <c r="A34016">
        <v>2020</v>
      </c>
      <c r="B34016" s="86" t="s">
        <v>906</v>
      </c>
      <c r="C34016" s="86" t="s">
        <v>13</v>
      </c>
      <c r="D34016" s="86" t="s">
        <v>4</v>
      </c>
      <c r="E34016" s="86" t="s">
        <v>60</v>
      </c>
      <c r="F34016" s="86" t="s">
        <v>1218</v>
      </c>
      <c r="G34016">
        <v>903</v>
      </c>
      <c r="H34016">
        <v>1248</v>
      </c>
      <c r="I34016">
        <v>0.72355769230769229</v>
      </c>
      <c r="J34016" s="86" t="s">
        <v>84</v>
      </c>
      <c r="K34016" s="86" t="s">
        <v>144</v>
      </c>
      <c r="L34016">
        <v>1</v>
      </c>
      <c r="M34016" s="86" t="s">
        <v>570</v>
      </c>
      <c r="N34016" t="s">
        <v>569</v>
      </c>
      <c r="O34016">
        <v>114</v>
      </c>
    </row>
    <row r="34017" spans="1:15" x14ac:dyDescent="0.2">
      <c r="A34017">
        <v>2020</v>
      </c>
      <c r="B34017" s="86" t="s">
        <v>906</v>
      </c>
      <c r="C34017" s="86" t="s">
        <v>13</v>
      </c>
      <c r="D34017" s="86" t="s">
        <v>4</v>
      </c>
      <c r="E34017" s="86" t="s">
        <v>60</v>
      </c>
      <c r="F34017" s="86" t="s">
        <v>1219</v>
      </c>
      <c r="G34017">
        <v>345</v>
      </c>
      <c r="H34017">
        <v>1248</v>
      </c>
      <c r="I34017">
        <v>0.27644230769230771</v>
      </c>
      <c r="J34017" s="86" t="s">
        <v>84</v>
      </c>
      <c r="K34017" s="86" t="s">
        <v>144</v>
      </c>
      <c r="L34017">
        <v>1</v>
      </c>
      <c r="M34017" s="86" t="s">
        <v>570</v>
      </c>
      <c r="N34017" t="s">
        <v>569</v>
      </c>
      <c r="O34017">
        <v>114</v>
      </c>
    </row>
    <row r="34018" spans="1:15" x14ac:dyDescent="0.2">
      <c r="A34018">
        <v>2020</v>
      </c>
      <c r="B34018" s="86" t="s">
        <v>906</v>
      </c>
      <c r="C34018" s="86" t="s">
        <v>13</v>
      </c>
      <c r="D34018" s="86" t="s">
        <v>3</v>
      </c>
      <c r="E34018" s="86" t="s">
        <v>8</v>
      </c>
      <c r="F34018" s="86" t="s">
        <v>1218</v>
      </c>
      <c r="G34018">
        <v>485</v>
      </c>
      <c r="H34018">
        <v>568</v>
      </c>
      <c r="I34018">
        <v>0.85387323943661975</v>
      </c>
      <c r="J34018" s="86" t="s">
        <v>84</v>
      </c>
      <c r="K34018" s="86" t="s">
        <v>144</v>
      </c>
      <c r="L34018">
        <v>1</v>
      </c>
      <c r="M34018" s="86" t="s">
        <v>570</v>
      </c>
      <c r="N34018" t="s">
        <v>569</v>
      </c>
      <c r="O34018">
        <v>114</v>
      </c>
    </row>
    <row r="34019" spans="1:15" x14ac:dyDescent="0.2">
      <c r="A34019">
        <v>2020</v>
      </c>
      <c r="B34019" s="86" t="s">
        <v>906</v>
      </c>
      <c r="C34019" s="86" t="s">
        <v>13</v>
      </c>
      <c r="D34019" s="86" t="s">
        <v>3</v>
      </c>
      <c r="E34019" s="86" t="s">
        <v>8</v>
      </c>
      <c r="F34019" s="86" t="s">
        <v>1219</v>
      </c>
      <c r="G34019">
        <v>83</v>
      </c>
      <c r="H34019">
        <v>568</v>
      </c>
      <c r="I34019">
        <v>0.14612676056338028</v>
      </c>
      <c r="J34019" s="86" t="s">
        <v>84</v>
      </c>
      <c r="K34019" s="86" t="s">
        <v>144</v>
      </c>
      <c r="L34019">
        <v>1</v>
      </c>
      <c r="M34019" s="86" t="s">
        <v>570</v>
      </c>
      <c r="N34019" t="s">
        <v>569</v>
      </c>
      <c r="O34019">
        <v>114</v>
      </c>
    </row>
    <row r="34020" spans="1:15" x14ac:dyDescent="0.2">
      <c r="A34020">
        <v>2020</v>
      </c>
      <c r="B34020" s="86" t="s">
        <v>906</v>
      </c>
      <c r="C34020" s="86" t="s">
        <v>13</v>
      </c>
      <c r="D34020" s="86" t="s">
        <v>3</v>
      </c>
      <c r="E34020" s="86" t="s">
        <v>9</v>
      </c>
      <c r="F34020" s="86" t="s">
        <v>1218</v>
      </c>
      <c r="G34020">
        <v>435</v>
      </c>
      <c r="H34020">
        <v>644</v>
      </c>
      <c r="I34020">
        <v>0.67546583850931674</v>
      </c>
      <c r="J34020" s="86" t="s">
        <v>84</v>
      </c>
      <c r="K34020" s="86" t="s">
        <v>144</v>
      </c>
      <c r="L34020">
        <v>1</v>
      </c>
      <c r="M34020" s="86" t="s">
        <v>570</v>
      </c>
      <c r="N34020" t="s">
        <v>569</v>
      </c>
      <c r="O34020">
        <v>114</v>
      </c>
    </row>
    <row r="34021" spans="1:15" x14ac:dyDescent="0.2">
      <c r="A34021">
        <v>2020</v>
      </c>
      <c r="B34021" s="86" t="s">
        <v>906</v>
      </c>
      <c r="C34021" s="86" t="s">
        <v>13</v>
      </c>
      <c r="D34021" s="86" t="s">
        <v>3</v>
      </c>
      <c r="E34021" s="86" t="s">
        <v>9</v>
      </c>
      <c r="F34021" s="86" t="s">
        <v>1219</v>
      </c>
      <c r="G34021">
        <v>209</v>
      </c>
      <c r="H34021">
        <v>644</v>
      </c>
      <c r="I34021">
        <v>0.3245341614906832</v>
      </c>
      <c r="J34021" s="86" t="s">
        <v>84</v>
      </c>
      <c r="K34021" s="86" t="s">
        <v>144</v>
      </c>
      <c r="L34021">
        <v>1</v>
      </c>
      <c r="M34021" s="86" t="s">
        <v>570</v>
      </c>
      <c r="N34021" t="s">
        <v>569</v>
      </c>
      <c r="O34021">
        <v>114</v>
      </c>
    </row>
    <row r="34022" spans="1:15" x14ac:dyDescent="0.2">
      <c r="A34022">
        <v>2020</v>
      </c>
      <c r="B34022" s="86" t="s">
        <v>906</v>
      </c>
      <c r="C34022" s="86" t="s">
        <v>13</v>
      </c>
      <c r="D34022" s="86" t="s">
        <v>3</v>
      </c>
      <c r="E34022" s="86" t="s">
        <v>60</v>
      </c>
      <c r="F34022" s="86" t="s">
        <v>1218</v>
      </c>
      <c r="G34022">
        <v>920</v>
      </c>
      <c r="H34022">
        <v>1212</v>
      </c>
      <c r="I34022">
        <v>0.75907590759075905</v>
      </c>
      <c r="J34022" s="86" t="s">
        <v>84</v>
      </c>
      <c r="K34022" s="86" t="s">
        <v>144</v>
      </c>
      <c r="L34022">
        <v>1</v>
      </c>
      <c r="M34022" s="86" t="s">
        <v>570</v>
      </c>
      <c r="N34022" t="s">
        <v>569</v>
      </c>
      <c r="O34022">
        <v>114</v>
      </c>
    </row>
    <row r="34023" spans="1:15" x14ac:dyDescent="0.2">
      <c r="A34023">
        <v>2020</v>
      </c>
      <c r="B34023" s="86" t="s">
        <v>906</v>
      </c>
      <c r="C34023" s="86" t="s">
        <v>13</v>
      </c>
      <c r="D34023" s="86" t="s">
        <v>3</v>
      </c>
      <c r="E34023" s="86" t="s">
        <v>60</v>
      </c>
      <c r="F34023" s="86" t="s">
        <v>1219</v>
      </c>
      <c r="G34023">
        <v>292</v>
      </c>
      <c r="H34023">
        <v>1212</v>
      </c>
      <c r="I34023">
        <v>0.24092409240924093</v>
      </c>
      <c r="J34023" s="86" t="s">
        <v>84</v>
      </c>
      <c r="K34023" s="86" t="s">
        <v>144</v>
      </c>
      <c r="L34023">
        <v>1</v>
      </c>
      <c r="M34023" s="86" t="s">
        <v>570</v>
      </c>
      <c r="N34023" t="s">
        <v>569</v>
      </c>
      <c r="O34023">
        <v>114</v>
      </c>
    </row>
    <row r="34024" spans="1:15" x14ac:dyDescent="0.2">
      <c r="A34024">
        <v>2020</v>
      </c>
      <c r="B34024" s="86" t="s">
        <v>906</v>
      </c>
      <c r="C34024" s="86" t="s">
        <v>13</v>
      </c>
      <c r="D34024" s="86" t="s">
        <v>2</v>
      </c>
      <c r="E34024" s="86" t="s">
        <v>8</v>
      </c>
      <c r="F34024" s="86" t="s">
        <v>1218</v>
      </c>
      <c r="G34024">
        <v>605</v>
      </c>
      <c r="H34024">
        <v>662</v>
      </c>
      <c r="I34024">
        <v>0.91389728096676737</v>
      </c>
      <c r="J34024" s="86" t="s">
        <v>84</v>
      </c>
      <c r="K34024" s="86" t="s">
        <v>144</v>
      </c>
      <c r="L34024">
        <v>1</v>
      </c>
      <c r="M34024" s="86" t="s">
        <v>570</v>
      </c>
      <c r="N34024" t="s">
        <v>569</v>
      </c>
      <c r="O34024">
        <v>114</v>
      </c>
    </row>
    <row r="34025" spans="1:15" x14ac:dyDescent="0.2">
      <c r="A34025">
        <v>2020</v>
      </c>
      <c r="B34025" s="86" t="s">
        <v>906</v>
      </c>
      <c r="C34025" s="86" t="s">
        <v>13</v>
      </c>
      <c r="D34025" s="86" t="s">
        <v>2</v>
      </c>
      <c r="E34025" s="86" t="s">
        <v>8</v>
      </c>
      <c r="F34025" s="86" t="s">
        <v>1219</v>
      </c>
      <c r="G34025">
        <v>57</v>
      </c>
      <c r="H34025">
        <v>662</v>
      </c>
      <c r="I34025">
        <v>8.6102719033232633E-2</v>
      </c>
      <c r="J34025" s="86" t="s">
        <v>84</v>
      </c>
      <c r="K34025" s="86" t="s">
        <v>144</v>
      </c>
      <c r="L34025">
        <v>1</v>
      </c>
      <c r="M34025" s="86" t="s">
        <v>570</v>
      </c>
      <c r="N34025" t="s">
        <v>569</v>
      </c>
      <c r="O34025">
        <v>114</v>
      </c>
    </row>
    <row r="34026" spans="1:15" x14ac:dyDescent="0.2">
      <c r="A34026">
        <v>2020</v>
      </c>
      <c r="B34026" s="86" t="s">
        <v>906</v>
      </c>
      <c r="C34026" s="86" t="s">
        <v>13</v>
      </c>
      <c r="D34026" s="86" t="s">
        <v>2</v>
      </c>
      <c r="E34026" s="86" t="s">
        <v>9</v>
      </c>
      <c r="F34026" s="86" t="s">
        <v>1218</v>
      </c>
      <c r="G34026">
        <v>430</v>
      </c>
      <c r="H34026">
        <v>631</v>
      </c>
      <c r="I34026">
        <v>0.68145800316957206</v>
      </c>
      <c r="J34026" s="86" t="s">
        <v>84</v>
      </c>
      <c r="K34026" s="86" t="s">
        <v>144</v>
      </c>
      <c r="L34026">
        <v>1</v>
      </c>
      <c r="M34026" s="86" t="s">
        <v>570</v>
      </c>
      <c r="N34026" t="s">
        <v>569</v>
      </c>
      <c r="O34026">
        <v>114</v>
      </c>
    </row>
    <row r="34027" spans="1:15" x14ac:dyDescent="0.2">
      <c r="A34027">
        <v>2020</v>
      </c>
      <c r="B34027" s="86" t="s">
        <v>906</v>
      </c>
      <c r="C34027" s="86" t="s">
        <v>13</v>
      </c>
      <c r="D34027" s="86" t="s">
        <v>2</v>
      </c>
      <c r="E34027" s="86" t="s">
        <v>9</v>
      </c>
      <c r="F34027" s="86" t="s">
        <v>1219</v>
      </c>
      <c r="G34027">
        <v>201</v>
      </c>
      <c r="H34027">
        <v>631</v>
      </c>
      <c r="I34027">
        <v>0.31854199683042789</v>
      </c>
      <c r="J34027" s="86" t="s">
        <v>84</v>
      </c>
      <c r="K34027" s="86" t="s">
        <v>144</v>
      </c>
      <c r="L34027">
        <v>1</v>
      </c>
      <c r="M34027" s="86" t="s">
        <v>570</v>
      </c>
      <c r="N34027" t="s">
        <v>569</v>
      </c>
      <c r="O34027">
        <v>114</v>
      </c>
    </row>
    <row r="34028" spans="1:15" x14ac:dyDescent="0.2">
      <c r="A34028">
        <v>2020</v>
      </c>
      <c r="B34028" s="86" t="s">
        <v>906</v>
      </c>
      <c r="C34028" s="86" t="s">
        <v>13</v>
      </c>
      <c r="D34028" s="86" t="s">
        <v>2</v>
      </c>
      <c r="E34028" s="86" t="s">
        <v>60</v>
      </c>
      <c r="F34028" s="86" t="s">
        <v>1218</v>
      </c>
      <c r="G34028">
        <v>1035</v>
      </c>
      <c r="H34028">
        <v>1293</v>
      </c>
      <c r="I34028">
        <v>0.80046403712296987</v>
      </c>
      <c r="J34028" s="86" t="s">
        <v>84</v>
      </c>
      <c r="K34028" s="86" t="s">
        <v>144</v>
      </c>
      <c r="L34028">
        <v>1</v>
      </c>
      <c r="M34028" s="86" t="s">
        <v>570</v>
      </c>
      <c r="N34028" t="s">
        <v>569</v>
      </c>
      <c r="O34028">
        <v>114</v>
      </c>
    </row>
    <row r="34029" spans="1:15" x14ac:dyDescent="0.2">
      <c r="A34029">
        <v>2020</v>
      </c>
      <c r="B34029" s="86" t="s">
        <v>906</v>
      </c>
      <c r="C34029" s="86" t="s">
        <v>13</v>
      </c>
      <c r="D34029" s="86" t="s">
        <v>2</v>
      </c>
      <c r="E34029" s="86" t="s">
        <v>60</v>
      </c>
      <c r="F34029" s="86" t="s">
        <v>1219</v>
      </c>
      <c r="G34029">
        <v>258</v>
      </c>
      <c r="H34029">
        <v>1293</v>
      </c>
      <c r="I34029">
        <v>0.19953596287703015</v>
      </c>
      <c r="J34029" s="86" t="s">
        <v>84</v>
      </c>
      <c r="K34029" s="86" t="s">
        <v>144</v>
      </c>
      <c r="L34029">
        <v>1</v>
      </c>
      <c r="M34029" s="86" t="s">
        <v>570</v>
      </c>
      <c r="N34029" t="s">
        <v>569</v>
      </c>
      <c r="O34029">
        <v>114</v>
      </c>
    </row>
    <row r="34030" spans="1:15" x14ac:dyDescent="0.2">
      <c r="A34030">
        <v>2020</v>
      </c>
      <c r="B34030" s="86" t="s">
        <v>906</v>
      </c>
      <c r="C34030" s="86" t="s">
        <v>13</v>
      </c>
      <c r="D34030" s="86" t="s">
        <v>1</v>
      </c>
      <c r="E34030" s="86" t="s">
        <v>8</v>
      </c>
      <c r="F34030" s="86" t="s">
        <v>1218</v>
      </c>
      <c r="G34030">
        <v>805</v>
      </c>
      <c r="H34030">
        <v>861</v>
      </c>
      <c r="I34030">
        <v>0.93495934959349591</v>
      </c>
      <c r="J34030" s="86" t="s">
        <v>84</v>
      </c>
      <c r="K34030" s="86" t="s">
        <v>144</v>
      </c>
      <c r="L34030">
        <v>1</v>
      </c>
      <c r="M34030" s="86" t="s">
        <v>570</v>
      </c>
      <c r="N34030" t="s">
        <v>569</v>
      </c>
      <c r="O34030">
        <v>114</v>
      </c>
    </row>
    <row r="34031" spans="1:15" x14ac:dyDescent="0.2">
      <c r="A34031">
        <v>2020</v>
      </c>
      <c r="B34031" s="86" t="s">
        <v>906</v>
      </c>
      <c r="C34031" s="86" t="s">
        <v>13</v>
      </c>
      <c r="D34031" s="86" t="s">
        <v>1</v>
      </c>
      <c r="E34031" s="86" t="s">
        <v>8</v>
      </c>
      <c r="F34031" s="86" t="s">
        <v>1219</v>
      </c>
      <c r="G34031">
        <v>56</v>
      </c>
      <c r="H34031">
        <v>861</v>
      </c>
      <c r="I34031">
        <v>6.5040650406504072E-2</v>
      </c>
      <c r="J34031" s="86" t="s">
        <v>84</v>
      </c>
      <c r="K34031" s="86" t="s">
        <v>144</v>
      </c>
      <c r="L34031">
        <v>1</v>
      </c>
      <c r="M34031" s="86" t="s">
        <v>570</v>
      </c>
      <c r="N34031" t="s">
        <v>569</v>
      </c>
      <c r="O34031">
        <v>114</v>
      </c>
    </row>
    <row r="34032" spans="1:15" x14ac:dyDescent="0.2">
      <c r="A34032">
        <v>2020</v>
      </c>
      <c r="B34032" s="86" t="s">
        <v>906</v>
      </c>
      <c r="C34032" s="86" t="s">
        <v>13</v>
      </c>
      <c r="D34032" s="86" t="s">
        <v>1</v>
      </c>
      <c r="E34032" s="86" t="s">
        <v>9</v>
      </c>
      <c r="F34032" s="86" t="s">
        <v>1218</v>
      </c>
      <c r="G34032">
        <v>568</v>
      </c>
      <c r="H34032">
        <v>735</v>
      </c>
      <c r="I34032">
        <v>0.77278911564625852</v>
      </c>
      <c r="J34032" s="86" t="s">
        <v>84</v>
      </c>
      <c r="K34032" s="86" t="s">
        <v>144</v>
      </c>
      <c r="L34032">
        <v>1</v>
      </c>
      <c r="M34032" s="86" t="s">
        <v>570</v>
      </c>
      <c r="N34032" t="s">
        <v>569</v>
      </c>
      <c r="O34032">
        <v>114</v>
      </c>
    </row>
    <row r="34033" spans="1:15" x14ac:dyDescent="0.2">
      <c r="A34033">
        <v>2020</v>
      </c>
      <c r="B34033" s="86" t="s">
        <v>906</v>
      </c>
      <c r="C34033" s="86" t="s">
        <v>13</v>
      </c>
      <c r="D34033" s="86" t="s">
        <v>1</v>
      </c>
      <c r="E34033" s="86" t="s">
        <v>9</v>
      </c>
      <c r="F34033" s="86" t="s">
        <v>1219</v>
      </c>
      <c r="G34033">
        <v>167</v>
      </c>
      <c r="H34033">
        <v>735</v>
      </c>
      <c r="I34033">
        <v>0.22721088435374151</v>
      </c>
      <c r="J34033" s="86" t="s">
        <v>84</v>
      </c>
      <c r="K34033" s="86" t="s">
        <v>144</v>
      </c>
      <c r="L34033">
        <v>1</v>
      </c>
      <c r="M34033" s="86" t="s">
        <v>570</v>
      </c>
      <c r="N34033" t="s">
        <v>569</v>
      </c>
      <c r="O34033">
        <v>114</v>
      </c>
    </row>
    <row r="34034" spans="1:15" x14ac:dyDescent="0.2">
      <c r="A34034">
        <v>2020</v>
      </c>
      <c r="B34034" s="86" t="s">
        <v>906</v>
      </c>
      <c r="C34034" s="86" t="s">
        <v>13</v>
      </c>
      <c r="D34034" s="86" t="s">
        <v>1</v>
      </c>
      <c r="E34034" s="86" t="s">
        <v>60</v>
      </c>
      <c r="F34034" s="86" t="s">
        <v>1218</v>
      </c>
      <c r="G34034">
        <v>1373</v>
      </c>
      <c r="H34034">
        <v>1596</v>
      </c>
      <c r="I34034">
        <v>0.86027568922305764</v>
      </c>
      <c r="J34034" s="86" t="s">
        <v>84</v>
      </c>
      <c r="K34034" s="86" t="s">
        <v>144</v>
      </c>
      <c r="L34034">
        <v>1</v>
      </c>
      <c r="M34034" s="86" t="s">
        <v>570</v>
      </c>
      <c r="N34034" t="s">
        <v>569</v>
      </c>
      <c r="O34034">
        <v>114</v>
      </c>
    </row>
    <row r="34035" spans="1:15" x14ac:dyDescent="0.2">
      <c r="A34035">
        <v>2020</v>
      </c>
      <c r="B34035" s="86" t="s">
        <v>906</v>
      </c>
      <c r="C34035" s="86" t="s">
        <v>13</v>
      </c>
      <c r="D34035" s="86" t="s">
        <v>1</v>
      </c>
      <c r="E34035" s="86" t="s">
        <v>60</v>
      </c>
      <c r="F34035" s="86" t="s">
        <v>1219</v>
      </c>
      <c r="G34035">
        <v>223</v>
      </c>
      <c r="H34035">
        <v>1596</v>
      </c>
      <c r="I34035">
        <v>0.13972431077694236</v>
      </c>
      <c r="J34035" s="86" t="s">
        <v>84</v>
      </c>
      <c r="K34035" s="86" t="s">
        <v>144</v>
      </c>
      <c r="L34035">
        <v>1</v>
      </c>
      <c r="M34035" s="86" t="s">
        <v>570</v>
      </c>
      <c r="N34035" t="s">
        <v>569</v>
      </c>
      <c r="O34035">
        <v>114</v>
      </c>
    </row>
    <row r="34036" spans="1:15" x14ac:dyDescent="0.2">
      <c r="A34036">
        <v>2020</v>
      </c>
      <c r="B34036" s="86" t="s">
        <v>906</v>
      </c>
      <c r="C34036" s="86" t="s">
        <v>13</v>
      </c>
      <c r="D34036" s="86" t="s">
        <v>133</v>
      </c>
      <c r="E34036" s="86" t="s">
        <v>8</v>
      </c>
      <c r="F34036" s="86" t="s">
        <v>1218</v>
      </c>
      <c r="G34036">
        <v>3794</v>
      </c>
      <c r="H34036">
        <v>4366</v>
      </c>
      <c r="I34036">
        <v>0.86898763169949611</v>
      </c>
      <c r="J34036" s="86" t="s">
        <v>84</v>
      </c>
      <c r="K34036" s="86" t="s">
        <v>144</v>
      </c>
      <c r="L34036">
        <v>1</v>
      </c>
      <c r="M34036" s="86" t="s">
        <v>570</v>
      </c>
      <c r="N34036" t="s">
        <v>569</v>
      </c>
      <c r="O34036">
        <v>114</v>
      </c>
    </row>
    <row r="34037" spans="1:15" x14ac:dyDescent="0.2">
      <c r="A34037">
        <v>2020</v>
      </c>
      <c r="B34037" s="86" t="s">
        <v>906</v>
      </c>
      <c r="C34037" s="86" t="s">
        <v>13</v>
      </c>
      <c r="D34037" s="86" t="s">
        <v>133</v>
      </c>
      <c r="E34037" s="86" t="s">
        <v>8</v>
      </c>
      <c r="F34037" s="86" t="s">
        <v>1219</v>
      </c>
      <c r="G34037">
        <v>572</v>
      </c>
      <c r="H34037">
        <v>4366</v>
      </c>
      <c r="I34037">
        <v>0.13101236830050389</v>
      </c>
      <c r="J34037" s="86" t="s">
        <v>84</v>
      </c>
      <c r="K34037" s="86" t="s">
        <v>144</v>
      </c>
      <c r="L34037">
        <v>1</v>
      </c>
      <c r="M34037" s="86" t="s">
        <v>570</v>
      </c>
      <c r="N34037" t="s">
        <v>569</v>
      </c>
      <c r="O34037">
        <v>114</v>
      </c>
    </row>
    <row r="34038" spans="1:15" x14ac:dyDescent="0.2">
      <c r="A34038">
        <v>2020</v>
      </c>
      <c r="B34038" s="86" t="s">
        <v>906</v>
      </c>
      <c r="C34038" s="86" t="s">
        <v>13</v>
      </c>
      <c r="D34038" s="86" t="s">
        <v>133</v>
      </c>
      <c r="E34038" s="86" t="s">
        <v>9</v>
      </c>
      <c r="F34038" s="86" t="s">
        <v>1218</v>
      </c>
      <c r="G34038">
        <v>3218</v>
      </c>
      <c r="H34038">
        <v>5061</v>
      </c>
      <c r="I34038">
        <v>0.63584271883027066</v>
      </c>
      <c r="J34038" s="86" t="s">
        <v>84</v>
      </c>
      <c r="K34038" s="86" t="s">
        <v>144</v>
      </c>
      <c r="L34038">
        <v>1</v>
      </c>
      <c r="M34038" s="86" t="s">
        <v>570</v>
      </c>
      <c r="N34038" t="s">
        <v>569</v>
      </c>
      <c r="O34038">
        <v>114</v>
      </c>
    </row>
    <row r="34039" spans="1:15" x14ac:dyDescent="0.2">
      <c r="A34039">
        <v>2020</v>
      </c>
      <c r="B34039" s="86" t="s">
        <v>906</v>
      </c>
      <c r="C34039" s="86" t="s">
        <v>13</v>
      </c>
      <c r="D34039" s="86" t="s">
        <v>133</v>
      </c>
      <c r="E34039" s="86" t="s">
        <v>9</v>
      </c>
      <c r="F34039" s="86" t="s">
        <v>1219</v>
      </c>
      <c r="G34039">
        <v>1843</v>
      </c>
      <c r="H34039">
        <v>5061</v>
      </c>
      <c r="I34039">
        <v>0.36415728116972929</v>
      </c>
      <c r="J34039" s="86" t="s">
        <v>84</v>
      </c>
      <c r="K34039" s="86" t="s">
        <v>144</v>
      </c>
      <c r="L34039">
        <v>1</v>
      </c>
      <c r="M34039" s="86" t="s">
        <v>570</v>
      </c>
      <c r="N34039" t="s">
        <v>569</v>
      </c>
      <c r="O34039">
        <v>114</v>
      </c>
    </row>
    <row r="34040" spans="1:15" x14ac:dyDescent="0.2">
      <c r="A34040">
        <v>2020</v>
      </c>
      <c r="B34040" s="86" t="s">
        <v>906</v>
      </c>
      <c r="C34040" s="86" t="s">
        <v>13</v>
      </c>
      <c r="D34040" s="86" t="s">
        <v>133</v>
      </c>
      <c r="E34040" s="86" t="s">
        <v>60</v>
      </c>
      <c r="F34040" s="86" t="s">
        <v>1218</v>
      </c>
      <c r="G34040">
        <v>7012</v>
      </c>
      <c r="H34040">
        <v>9427</v>
      </c>
      <c r="I34040">
        <v>0.74382093985361197</v>
      </c>
      <c r="J34040" s="86" t="s">
        <v>84</v>
      </c>
      <c r="K34040" s="86" t="s">
        <v>144</v>
      </c>
      <c r="L34040">
        <v>1</v>
      </c>
      <c r="M34040" s="86" t="s">
        <v>570</v>
      </c>
      <c r="N34040" t="s">
        <v>569</v>
      </c>
      <c r="O34040">
        <v>114</v>
      </c>
    </row>
    <row r="34041" spans="1:15" x14ac:dyDescent="0.2">
      <c r="A34041">
        <v>2020</v>
      </c>
      <c r="B34041" s="86" t="s">
        <v>906</v>
      </c>
      <c r="C34041" s="86" t="s">
        <v>13</v>
      </c>
      <c r="D34041" s="86" t="s">
        <v>133</v>
      </c>
      <c r="E34041" s="86" t="s">
        <v>60</v>
      </c>
      <c r="F34041" s="86" t="s">
        <v>1219</v>
      </c>
      <c r="G34041">
        <v>2415</v>
      </c>
      <c r="H34041">
        <v>9427</v>
      </c>
      <c r="I34041">
        <v>0.25617906014638803</v>
      </c>
      <c r="J34041" s="86" t="s">
        <v>84</v>
      </c>
      <c r="K34041" s="86" t="s">
        <v>144</v>
      </c>
      <c r="L34041">
        <v>1</v>
      </c>
      <c r="M34041" s="86" t="s">
        <v>570</v>
      </c>
      <c r="N34041" t="s">
        <v>569</v>
      </c>
      <c r="O34041">
        <v>114</v>
      </c>
    </row>
    <row r="34042" spans="1:15" x14ac:dyDescent="0.2">
      <c r="A34042">
        <v>2020</v>
      </c>
      <c r="B34042" s="86" t="s">
        <v>907</v>
      </c>
      <c r="C34042" s="86" t="s">
        <v>13</v>
      </c>
      <c r="D34042" s="86" t="s">
        <v>7</v>
      </c>
      <c r="E34042" s="86" t="s">
        <v>8</v>
      </c>
      <c r="F34042" s="86" t="s">
        <v>1218</v>
      </c>
      <c r="G34042">
        <v>333</v>
      </c>
      <c r="H34042">
        <v>433</v>
      </c>
      <c r="I34042">
        <v>0.76905311778290997</v>
      </c>
      <c r="J34042" s="86" t="s">
        <v>84</v>
      </c>
      <c r="K34042" s="86" t="s">
        <v>144</v>
      </c>
      <c r="L34042">
        <v>1</v>
      </c>
      <c r="M34042" s="86" t="s">
        <v>568</v>
      </c>
      <c r="N34042" t="s">
        <v>567</v>
      </c>
      <c r="O34042">
        <v>115</v>
      </c>
    </row>
    <row r="34043" spans="1:15" x14ac:dyDescent="0.2">
      <c r="A34043">
        <v>2020</v>
      </c>
      <c r="B34043" s="86" t="s">
        <v>907</v>
      </c>
      <c r="C34043" s="86" t="s">
        <v>13</v>
      </c>
      <c r="D34043" s="86" t="s">
        <v>7</v>
      </c>
      <c r="E34043" s="86" t="s">
        <v>8</v>
      </c>
      <c r="F34043" s="86" t="s">
        <v>1219</v>
      </c>
      <c r="G34043">
        <v>100</v>
      </c>
      <c r="H34043">
        <v>433</v>
      </c>
      <c r="I34043">
        <v>0.23094688221709006</v>
      </c>
      <c r="J34043" s="86" t="s">
        <v>84</v>
      </c>
      <c r="K34043" s="86" t="s">
        <v>144</v>
      </c>
      <c r="L34043">
        <v>1</v>
      </c>
      <c r="M34043" s="86" t="s">
        <v>568</v>
      </c>
      <c r="N34043" t="s">
        <v>567</v>
      </c>
      <c r="O34043">
        <v>115</v>
      </c>
    </row>
    <row r="34044" spans="1:15" x14ac:dyDescent="0.2">
      <c r="A34044">
        <v>2020</v>
      </c>
      <c r="B34044" s="86" t="s">
        <v>907</v>
      </c>
      <c r="C34044" s="86" t="s">
        <v>13</v>
      </c>
      <c r="D34044" s="86" t="s">
        <v>7</v>
      </c>
      <c r="E34044" s="86" t="s">
        <v>9</v>
      </c>
      <c r="F34044" s="86" t="s">
        <v>1218</v>
      </c>
      <c r="G34044">
        <v>304</v>
      </c>
      <c r="H34044">
        <v>569</v>
      </c>
      <c r="I34044">
        <v>0.53427065026362042</v>
      </c>
      <c r="J34044" s="86" t="s">
        <v>84</v>
      </c>
      <c r="K34044" s="86" t="s">
        <v>144</v>
      </c>
      <c r="L34044">
        <v>1</v>
      </c>
      <c r="M34044" s="86" t="s">
        <v>568</v>
      </c>
      <c r="N34044" t="s">
        <v>567</v>
      </c>
      <c r="O34044">
        <v>115</v>
      </c>
    </row>
    <row r="34045" spans="1:15" x14ac:dyDescent="0.2">
      <c r="A34045">
        <v>2020</v>
      </c>
      <c r="B34045" s="86" t="s">
        <v>907</v>
      </c>
      <c r="C34045" s="86" t="s">
        <v>13</v>
      </c>
      <c r="D34045" s="86" t="s">
        <v>7</v>
      </c>
      <c r="E34045" s="86" t="s">
        <v>9</v>
      </c>
      <c r="F34045" s="86" t="s">
        <v>1219</v>
      </c>
      <c r="G34045">
        <v>265</v>
      </c>
      <c r="H34045">
        <v>569</v>
      </c>
      <c r="I34045">
        <v>0.46572934973637964</v>
      </c>
      <c r="J34045" s="86" t="s">
        <v>84</v>
      </c>
      <c r="K34045" s="86" t="s">
        <v>144</v>
      </c>
      <c r="L34045">
        <v>1</v>
      </c>
      <c r="M34045" s="86" t="s">
        <v>568</v>
      </c>
      <c r="N34045" t="s">
        <v>567</v>
      </c>
      <c r="O34045">
        <v>115</v>
      </c>
    </row>
    <row r="34046" spans="1:15" x14ac:dyDescent="0.2">
      <c r="A34046">
        <v>2020</v>
      </c>
      <c r="B34046" s="86" t="s">
        <v>907</v>
      </c>
      <c r="C34046" s="86" t="s">
        <v>13</v>
      </c>
      <c r="D34046" s="86" t="s">
        <v>7</v>
      </c>
      <c r="E34046" s="86" t="s">
        <v>60</v>
      </c>
      <c r="F34046" s="86" t="s">
        <v>1218</v>
      </c>
      <c r="G34046">
        <v>637</v>
      </c>
      <c r="H34046">
        <v>1002</v>
      </c>
      <c r="I34046">
        <v>0.63572854291417169</v>
      </c>
      <c r="J34046" s="86" t="s">
        <v>84</v>
      </c>
      <c r="K34046" s="86" t="s">
        <v>144</v>
      </c>
      <c r="L34046">
        <v>1</v>
      </c>
      <c r="M34046" s="86" t="s">
        <v>568</v>
      </c>
      <c r="N34046" t="s">
        <v>567</v>
      </c>
      <c r="O34046">
        <v>115</v>
      </c>
    </row>
    <row r="34047" spans="1:15" x14ac:dyDescent="0.2">
      <c r="A34047">
        <v>2020</v>
      </c>
      <c r="B34047" s="86" t="s">
        <v>907</v>
      </c>
      <c r="C34047" s="86" t="s">
        <v>13</v>
      </c>
      <c r="D34047" s="86" t="s">
        <v>7</v>
      </c>
      <c r="E34047" s="86" t="s">
        <v>60</v>
      </c>
      <c r="F34047" s="86" t="s">
        <v>1219</v>
      </c>
      <c r="G34047">
        <v>365</v>
      </c>
      <c r="H34047">
        <v>1002</v>
      </c>
      <c r="I34047">
        <v>0.36427145708582837</v>
      </c>
      <c r="J34047" s="86" t="s">
        <v>84</v>
      </c>
      <c r="K34047" s="86" t="s">
        <v>144</v>
      </c>
      <c r="L34047">
        <v>1</v>
      </c>
      <c r="M34047" s="86" t="s">
        <v>568</v>
      </c>
      <c r="N34047" t="s">
        <v>567</v>
      </c>
      <c r="O34047">
        <v>115</v>
      </c>
    </row>
    <row r="34048" spans="1:15" x14ac:dyDescent="0.2">
      <c r="A34048">
        <v>2020</v>
      </c>
      <c r="B34048" s="86" t="s">
        <v>907</v>
      </c>
      <c r="C34048" s="86" t="s">
        <v>13</v>
      </c>
      <c r="D34048" s="86" t="s">
        <v>6</v>
      </c>
      <c r="E34048" s="86" t="s">
        <v>8</v>
      </c>
      <c r="F34048" s="86" t="s">
        <v>1218</v>
      </c>
      <c r="G34048">
        <v>387</v>
      </c>
      <c r="H34048">
        <v>509</v>
      </c>
      <c r="I34048">
        <v>0.76031434184675839</v>
      </c>
      <c r="J34048" s="86" t="s">
        <v>84</v>
      </c>
      <c r="K34048" s="86" t="s">
        <v>144</v>
      </c>
      <c r="L34048">
        <v>1</v>
      </c>
      <c r="M34048" s="86" t="s">
        <v>568</v>
      </c>
      <c r="N34048" t="s">
        <v>567</v>
      </c>
      <c r="O34048">
        <v>115</v>
      </c>
    </row>
    <row r="34049" spans="1:15" x14ac:dyDescent="0.2">
      <c r="A34049">
        <v>2020</v>
      </c>
      <c r="B34049" s="86" t="s">
        <v>907</v>
      </c>
      <c r="C34049" s="86" t="s">
        <v>13</v>
      </c>
      <c r="D34049" s="86" t="s">
        <v>6</v>
      </c>
      <c r="E34049" s="86" t="s">
        <v>8</v>
      </c>
      <c r="F34049" s="86" t="s">
        <v>1219</v>
      </c>
      <c r="G34049">
        <v>122</v>
      </c>
      <c r="H34049">
        <v>509</v>
      </c>
      <c r="I34049">
        <v>0.23968565815324164</v>
      </c>
      <c r="J34049" s="86" t="s">
        <v>84</v>
      </c>
      <c r="K34049" s="86" t="s">
        <v>144</v>
      </c>
      <c r="L34049">
        <v>1</v>
      </c>
      <c r="M34049" s="86" t="s">
        <v>568</v>
      </c>
      <c r="N34049" t="s">
        <v>567</v>
      </c>
      <c r="O34049">
        <v>115</v>
      </c>
    </row>
    <row r="34050" spans="1:15" x14ac:dyDescent="0.2">
      <c r="A34050">
        <v>2020</v>
      </c>
      <c r="B34050" s="86" t="s">
        <v>907</v>
      </c>
      <c r="C34050" s="86" t="s">
        <v>13</v>
      </c>
      <c r="D34050" s="86" t="s">
        <v>6</v>
      </c>
      <c r="E34050" s="86" t="s">
        <v>9</v>
      </c>
      <c r="F34050" s="86" t="s">
        <v>1218</v>
      </c>
      <c r="G34050">
        <v>429</v>
      </c>
      <c r="H34050">
        <v>756</v>
      </c>
      <c r="I34050">
        <v>0.56746031746031744</v>
      </c>
      <c r="J34050" s="86" t="s">
        <v>84</v>
      </c>
      <c r="K34050" s="86" t="s">
        <v>144</v>
      </c>
      <c r="L34050">
        <v>1</v>
      </c>
      <c r="M34050" s="86" t="s">
        <v>568</v>
      </c>
      <c r="N34050" t="s">
        <v>567</v>
      </c>
      <c r="O34050">
        <v>115</v>
      </c>
    </row>
    <row r="34051" spans="1:15" x14ac:dyDescent="0.2">
      <c r="A34051">
        <v>2020</v>
      </c>
      <c r="B34051" s="86" t="s">
        <v>907</v>
      </c>
      <c r="C34051" s="86" t="s">
        <v>13</v>
      </c>
      <c r="D34051" s="86" t="s">
        <v>6</v>
      </c>
      <c r="E34051" s="86" t="s">
        <v>9</v>
      </c>
      <c r="F34051" s="86" t="s">
        <v>1219</v>
      </c>
      <c r="G34051">
        <v>327</v>
      </c>
      <c r="H34051">
        <v>756</v>
      </c>
      <c r="I34051">
        <v>0.43253968253968256</v>
      </c>
      <c r="J34051" s="86" t="s">
        <v>84</v>
      </c>
      <c r="K34051" s="86" t="s">
        <v>144</v>
      </c>
      <c r="L34051">
        <v>1</v>
      </c>
      <c r="M34051" s="86" t="s">
        <v>568</v>
      </c>
      <c r="N34051" t="s">
        <v>567</v>
      </c>
      <c r="O34051">
        <v>115</v>
      </c>
    </row>
    <row r="34052" spans="1:15" x14ac:dyDescent="0.2">
      <c r="A34052">
        <v>2020</v>
      </c>
      <c r="B34052" s="86" t="s">
        <v>907</v>
      </c>
      <c r="C34052" s="86" t="s">
        <v>13</v>
      </c>
      <c r="D34052" s="86" t="s">
        <v>6</v>
      </c>
      <c r="E34052" s="86" t="s">
        <v>60</v>
      </c>
      <c r="F34052" s="86" t="s">
        <v>1218</v>
      </c>
      <c r="G34052">
        <v>816</v>
      </c>
      <c r="H34052">
        <v>1265</v>
      </c>
      <c r="I34052">
        <v>0.64505928853754946</v>
      </c>
      <c r="J34052" s="86" t="s">
        <v>84</v>
      </c>
      <c r="K34052" s="86" t="s">
        <v>144</v>
      </c>
      <c r="L34052">
        <v>1</v>
      </c>
      <c r="M34052" s="86" t="s">
        <v>568</v>
      </c>
      <c r="N34052" t="s">
        <v>567</v>
      </c>
      <c r="O34052">
        <v>115</v>
      </c>
    </row>
    <row r="34053" spans="1:15" x14ac:dyDescent="0.2">
      <c r="A34053">
        <v>2020</v>
      </c>
      <c r="B34053" s="86" t="s">
        <v>907</v>
      </c>
      <c r="C34053" s="86" t="s">
        <v>13</v>
      </c>
      <c r="D34053" s="86" t="s">
        <v>6</v>
      </c>
      <c r="E34053" s="86" t="s">
        <v>60</v>
      </c>
      <c r="F34053" s="86" t="s">
        <v>1219</v>
      </c>
      <c r="G34053">
        <v>449</v>
      </c>
      <c r="H34053">
        <v>1265</v>
      </c>
      <c r="I34053">
        <v>0.3549407114624506</v>
      </c>
      <c r="J34053" s="86" t="s">
        <v>84</v>
      </c>
      <c r="K34053" s="86" t="s">
        <v>144</v>
      </c>
      <c r="L34053">
        <v>1</v>
      </c>
      <c r="M34053" s="86" t="s">
        <v>568</v>
      </c>
      <c r="N34053" t="s">
        <v>567</v>
      </c>
      <c r="O34053">
        <v>115</v>
      </c>
    </row>
    <row r="34054" spans="1:15" x14ac:dyDescent="0.2">
      <c r="A34054">
        <v>2020</v>
      </c>
      <c r="B34054" s="86" t="s">
        <v>907</v>
      </c>
      <c r="C34054" s="86" t="s">
        <v>13</v>
      </c>
      <c r="D34054" s="86" t="s">
        <v>5</v>
      </c>
      <c r="E34054" s="86" t="s">
        <v>8</v>
      </c>
      <c r="F34054" s="86" t="s">
        <v>1218</v>
      </c>
      <c r="G34054">
        <v>351</v>
      </c>
      <c r="H34054">
        <v>469</v>
      </c>
      <c r="I34054">
        <v>0.74840085287846481</v>
      </c>
      <c r="J34054" s="86" t="s">
        <v>84</v>
      </c>
      <c r="K34054" s="86" t="s">
        <v>144</v>
      </c>
      <c r="L34054">
        <v>1</v>
      </c>
      <c r="M34054" s="86" t="s">
        <v>568</v>
      </c>
      <c r="N34054" t="s">
        <v>567</v>
      </c>
      <c r="O34054">
        <v>115</v>
      </c>
    </row>
    <row r="34055" spans="1:15" x14ac:dyDescent="0.2">
      <c r="A34055">
        <v>2020</v>
      </c>
      <c r="B34055" s="86" t="s">
        <v>907</v>
      </c>
      <c r="C34055" s="86" t="s">
        <v>13</v>
      </c>
      <c r="D34055" s="86" t="s">
        <v>5</v>
      </c>
      <c r="E34055" s="86" t="s">
        <v>8</v>
      </c>
      <c r="F34055" s="86" t="s">
        <v>1219</v>
      </c>
      <c r="G34055">
        <v>118</v>
      </c>
      <c r="H34055">
        <v>469</v>
      </c>
      <c r="I34055">
        <v>0.25159914712153519</v>
      </c>
      <c r="J34055" s="86" t="s">
        <v>84</v>
      </c>
      <c r="K34055" s="86" t="s">
        <v>144</v>
      </c>
      <c r="L34055">
        <v>1</v>
      </c>
      <c r="M34055" s="86" t="s">
        <v>568</v>
      </c>
      <c r="N34055" t="s">
        <v>567</v>
      </c>
      <c r="O34055">
        <v>115</v>
      </c>
    </row>
    <row r="34056" spans="1:15" x14ac:dyDescent="0.2">
      <c r="A34056">
        <v>2020</v>
      </c>
      <c r="B34056" s="86" t="s">
        <v>907</v>
      </c>
      <c r="C34056" s="86" t="s">
        <v>13</v>
      </c>
      <c r="D34056" s="86" t="s">
        <v>5</v>
      </c>
      <c r="E34056" s="86" t="s">
        <v>9</v>
      </c>
      <c r="F34056" s="86" t="s">
        <v>1218</v>
      </c>
      <c r="G34056">
        <v>385</v>
      </c>
      <c r="H34056">
        <v>680</v>
      </c>
      <c r="I34056">
        <v>0.56617647058823528</v>
      </c>
      <c r="J34056" s="86" t="s">
        <v>84</v>
      </c>
      <c r="K34056" s="86" t="s">
        <v>144</v>
      </c>
      <c r="L34056">
        <v>1</v>
      </c>
      <c r="M34056" s="86" t="s">
        <v>568</v>
      </c>
      <c r="N34056" t="s">
        <v>567</v>
      </c>
      <c r="O34056">
        <v>115</v>
      </c>
    </row>
    <row r="34057" spans="1:15" x14ac:dyDescent="0.2">
      <c r="A34057">
        <v>2020</v>
      </c>
      <c r="B34057" s="86" t="s">
        <v>907</v>
      </c>
      <c r="C34057" s="86" t="s">
        <v>13</v>
      </c>
      <c r="D34057" s="86" t="s">
        <v>5</v>
      </c>
      <c r="E34057" s="86" t="s">
        <v>9</v>
      </c>
      <c r="F34057" s="86" t="s">
        <v>1219</v>
      </c>
      <c r="G34057">
        <v>295</v>
      </c>
      <c r="H34057">
        <v>680</v>
      </c>
      <c r="I34057">
        <v>0.43382352941176472</v>
      </c>
      <c r="J34057" s="86" t="s">
        <v>84</v>
      </c>
      <c r="K34057" s="86" t="s">
        <v>144</v>
      </c>
      <c r="L34057">
        <v>1</v>
      </c>
      <c r="M34057" s="86" t="s">
        <v>568</v>
      </c>
      <c r="N34057" t="s">
        <v>567</v>
      </c>
      <c r="O34057">
        <v>115</v>
      </c>
    </row>
    <row r="34058" spans="1:15" x14ac:dyDescent="0.2">
      <c r="A34058">
        <v>2020</v>
      </c>
      <c r="B34058" s="86" t="s">
        <v>907</v>
      </c>
      <c r="C34058" s="86" t="s">
        <v>13</v>
      </c>
      <c r="D34058" s="86" t="s">
        <v>5</v>
      </c>
      <c r="E34058" s="86" t="s">
        <v>60</v>
      </c>
      <c r="F34058" s="86" t="s">
        <v>1218</v>
      </c>
      <c r="G34058">
        <v>736</v>
      </c>
      <c r="H34058">
        <v>1149</v>
      </c>
      <c r="I34058">
        <v>0.64055700609225419</v>
      </c>
      <c r="J34058" s="86" t="s">
        <v>84</v>
      </c>
      <c r="K34058" s="86" t="s">
        <v>144</v>
      </c>
      <c r="L34058">
        <v>1</v>
      </c>
      <c r="M34058" s="86" t="s">
        <v>568</v>
      </c>
      <c r="N34058" t="s">
        <v>567</v>
      </c>
      <c r="O34058">
        <v>115</v>
      </c>
    </row>
    <row r="34059" spans="1:15" x14ac:dyDescent="0.2">
      <c r="A34059">
        <v>2020</v>
      </c>
      <c r="B34059" s="86" t="s">
        <v>907</v>
      </c>
      <c r="C34059" s="86" t="s">
        <v>13</v>
      </c>
      <c r="D34059" s="86" t="s">
        <v>5</v>
      </c>
      <c r="E34059" s="86" t="s">
        <v>60</v>
      </c>
      <c r="F34059" s="86" t="s">
        <v>1219</v>
      </c>
      <c r="G34059">
        <v>413</v>
      </c>
      <c r="H34059">
        <v>1149</v>
      </c>
      <c r="I34059">
        <v>0.35944299390774587</v>
      </c>
      <c r="J34059" s="86" t="s">
        <v>84</v>
      </c>
      <c r="K34059" s="86" t="s">
        <v>144</v>
      </c>
      <c r="L34059">
        <v>1</v>
      </c>
      <c r="M34059" s="86" t="s">
        <v>568</v>
      </c>
      <c r="N34059" t="s">
        <v>567</v>
      </c>
      <c r="O34059">
        <v>115</v>
      </c>
    </row>
    <row r="34060" spans="1:15" x14ac:dyDescent="0.2">
      <c r="A34060">
        <v>2020</v>
      </c>
      <c r="B34060" s="86" t="s">
        <v>907</v>
      </c>
      <c r="C34060" s="86" t="s">
        <v>13</v>
      </c>
      <c r="D34060" s="86" t="s">
        <v>4</v>
      </c>
      <c r="E34060" s="86" t="s">
        <v>8</v>
      </c>
      <c r="F34060" s="86" t="s">
        <v>1218</v>
      </c>
      <c r="G34060">
        <v>375</v>
      </c>
      <c r="H34060">
        <v>491</v>
      </c>
      <c r="I34060">
        <v>0.76374745417515277</v>
      </c>
      <c r="J34060" s="86" t="s">
        <v>84</v>
      </c>
      <c r="K34060" s="86" t="s">
        <v>144</v>
      </c>
      <c r="L34060">
        <v>1</v>
      </c>
      <c r="M34060" s="86" t="s">
        <v>568</v>
      </c>
      <c r="N34060" t="s">
        <v>567</v>
      </c>
      <c r="O34060">
        <v>115</v>
      </c>
    </row>
    <row r="34061" spans="1:15" x14ac:dyDescent="0.2">
      <c r="A34061">
        <v>2020</v>
      </c>
      <c r="B34061" s="86" t="s">
        <v>907</v>
      </c>
      <c r="C34061" s="86" t="s">
        <v>13</v>
      </c>
      <c r="D34061" s="86" t="s">
        <v>4</v>
      </c>
      <c r="E34061" s="86" t="s">
        <v>8</v>
      </c>
      <c r="F34061" s="86" t="s">
        <v>1219</v>
      </c>
      <c r="G34061">
        <v>116</v>
      </c>
      <c r="H34061">
        <v>491</v>
      </c>
      <c r="I34061">
        <v>0.23625254582484725</v>
      </c>
      <c r="J34061" s="86" t="s">
        <v>84</v>
      </c>
      <c r="K34061" s="86" t="s">
        <v>144</v>
      </c>
      <c r="L34061">
        <v>1</v>
      </c>
      <c r="M34061" s="86" t="s">
        <v>568</v>
      </c>
      <c r="N34061" t="s">
        <v>567</v>
      </c>
      <c r="O34061">
        <v>115</v>
      </c>
    </row>
    <row r="34062" spans="1:15" x14ac:dyDescent="0.2">
      <c r="A34062">
        <v>2020</v>
      </c>
      <c r="B34062" s="86" t="s">
        <v>907</v>
      </c>
      <c r="C34062" s="86" t="s">
        <v>13</v>
      </c>
      <c r="D34062" s="86" t="s">
        <v>4</v>
      </c>
      <c r="E34062" s="86" t="s">
        <v>9</v>
      </c>
      <c r="F34062" s="86" t="s">
        <v>1218</v>
      </c>
      <c r="G34062">
        <v>411</v>
      </c>
      <c r="H34062">
        <v>664</v>
      </c>
      <c r="I34062">
        <v>0.61897590361445787</v>
      </c>
      <c r="J34062" s="86" t="s">
        <v>84</v>
      </c>
      <c r="K34062" s="86" t="s">
        <v>144</v>
      </c>
      <c r="L34062">
        <v>1</v>
      </c>
      <c r="M34062" s="86" t="s">
        <v>568</v>
      </c>
      <c r="N34062" t="s">
        <v>567</v>
      </c>
      <c r="O34062">
        <v>115</v>
      </c>
    </row>
    <row r="34063" spans="1:15" x14ac:dyDescent="0.2">
      <c r="A34063">
        <v>2020</v>
      </c>
      <c r="B34063" s="86" t="s">
        <v>907</v>
      </c>
      <c r="C34063" s="86" t="s">
        <v>13</v>
      </c>
      <c r="D34063" s="86" t="s">
        <v>4</v>
      </c>
      <c r="E34063" s="86" t="s">
        <v>9</v>
      </c>
      <c r="F34063" s="86" t="s">
        <v>1219</v>
      </c>
      <c r="G34063">
        <v>253</v>
      </c>
      <c r="H34063">
        <v>664</v>
      </c>
      <c r="I34063">
        <v>0.38102409638554219</v>
      </c>
      <c r="J34063" s="86" t="s">
        <v>84</v>
      </c>
      <c r="K34063" s="86" t="s">
        <v>144</v>
      </c>
      <c r="L34063">
        <v>1</v>
      </c>
      <c r="M34063" s="86" t="s">
        <v>568</v>
      </c>
      <c r="N34063" t="s">
        <v>567</v>
      </c>
      <c r="O34063">
        <v>115</v>
      </c>
    </row>
    <row r="34064" spans="1:15" x14ac:dyDescent="0.2">
      <c r="A34064">
        <v>2020</v>
      </c>
      <c r="B34064" s="86" t="s">
        <v>907</v>
      </c>
      <c r="C34064" s="86" t="s">
        <v>13</v>
      </c>
      <c r="D34064" s="86" t="s">
        <v>4</v>
      </c>
      <c r="E34064" s="86" t="s">
        <v>60</v>
      </c>
      <c r="F34064" s="86" t="s">
        <v>1218</v>
      </c>
      <c r="G34064">
        <v>786</v>
      </c>
      <c r="H34064">
        <v>1155</v>
      </c>
      <c r="I34064">
        <v>0.68051948051948052</v>
      </c>
      <c r="J34064" s="86" t="s">
        <v>84</v>
      </c>
      <c r="K34064" s="86" t="s">
        <v>144</v>
      </c>
      <c r="L34064">
        <v>1</v>
      </c>
      <c r="M34064" s="86" t="s">
        <v>568</v>
      </c>
      <c r="N34064" t="s">
        <v>567</v>
      </c>
      <c r="O34064">
        <v>115</v>
      </c>
    </row>
    <row r="34065" spans="1:15" x14ac:dyDescent="0.2">
      <c r="A34065">
        <v>2020</v>
      </c>
      <c r="B34065" s="86" t="s">
        <v>907</v>
      </c>
      <c r="C34065" s="86" t="s">
        <v>13</v>
      </c>
      <c r="D34065" s="86" t="s">
        <v>4</v>
      </c>
      <c r="E34065" s="86" t="s">
        <v>60</v>
      </c>
      <c r="F34065" s="86" t="s">
        <v>1219</v>
      </c>
      <c r="G34065">
        <v>369</v>
      </c>
      <c r="H34065">
        <v>1155</v>
      </c>
      <c r="I34065">
        <v>0.31948051948051948</v>
      </c>
      <c r="J34065" s="86" t="s">
        <v>84</v>
      </c>
      <c r="K34065" s="86" t="s">
        <v>144</v>
      </c>
      <c r="L34065">
        <v>1</v>
      </c>
      <c r="M34065" s="86" t="s">
        <v>568</v>
      </c>
      <c r="N34065" t="s">
        <v>567</v>
      </c>
      <c r="O34065">
        <v>115</v>
      </c>
    </row>
    <row r="34066" spans="1:15" x14ac:dyDescent="0.2">
      <c r="A34066">
        <v>2020</v>
      </c>
      <c r="B34066" s="86" t="s">
        <v>907</v>
      </c>
      <c r="C34066" s="86" t="s">
        <v>13</v>
      </c>
      <c r="D34066" s="86" t="s">
        <v>3</v>
      </c>
      <c r="E34066" s="86" t="s">
        <v>8</v>
      </c>
      <c r="F34066" s="86" t="s">
        <v>1218</v>
      </c>
      <c r="G34066">
        <v>398</v>
      </c>
      <c r="H34066">
        <v>477</v>
      </c>
      <c r="I34066">
        <v>0.83438155136268344</v>
      </c>
      <c r="J34066" s="86" t="s">
        <v>84</v>
      </c>
      <c r="K34066" s="86" t="s">
        <v>144</v>
      </c>
      <c r="L34066">
        <v>1</v>
      </c>
      <c r="M34066" s="86" t="s">
        <v>568</v>
      </c>
      <c r="N34066" t="s">
        <v>567</v>
      </c>
      <c r="O34066">
        <v>115</v>
      </c>
    </row>
    <row r="34067" spans="1:15" x14ac:dyDescent="0.2">
      <c r="A34067">
        <v>2020</v>
      </c>
      <c r="B34067" s="86" t="s">
        <v>907</v>
      </c>
      <c r="C34067" s="86" t="s">
        <v>13</v>
      </c>
      <c r="D34067" s="86" t="s">
        <v>3</v>
      </c>
      <c r="E34067" s="86" t="s">
        <v>8</v>
      </c>
      <c r="F34067" s="86" t="s">
        <v>1219</v>
      </c>
      <c r="G34067">
        <v>79</v>
      </c>
      <c r="H34067">
        <v>477</v>
      </c>
      <c r="I34067">
        <v>0.16561844863731656</v>
      </c>
      <c r="J34067" s="86" t="s">
        <v>84</v>
      </c>
      <c r="K34067" s="86" t="s">
        <v>144</v>
      </c>
      <c r="L34067">
        <v>1</v>
      </c>
      <c r="M34067" s="86" t="s">
        <v>568</v>
      </c>
      <c r="N34067" t="s">
        <v>567</v>
      </c>
      <c r="O34067">
        <v>115</v>
      </c>
    </row>
    <row r="34068" spans="1:15" x14ac:dyDescent="0.2">
      <c r="A34068">
        <v>2020</v>
      </c>
      <c r="B34068" s="86" t="s">
        <v>907</v>
      </c>
      <c r="C34068" s="86" t="s">
        <v>13</v>
      </c>
      <c r="D34068" s="86" t="s">
        <v>3</v>
      </c>
      <c r="E34068" s="86" t="s">
        <v>9</v>
      </c>
      <c r="F34068" s="86" t="s">
        <v>1218</v>
      </c>
      <c r="G34068">
        <v>366</v>
      </c>
      <c r="H34068">
        <v>571</v>
      </c>
      <c r="I34068">
        <v>0.64098073555166379</v>
      </c>
      <c r="J34068" s="86" t="s">
        <v>84</v>
      </c>
      <c r="K34068" s="86" t="s">
        <v>144</v>
      </c>
      <c r="L34068">
        <v>1</v>
      </c>
      <c r="M34068" s="86" t="s">
        <v>568</v>
      </c>
      <c r="N34068" t="s">
        <v>567</v>
      </c>
      <c r="O34068">
        <v>115</v>
      </c>
    </row>
    <row r="34069" spans="1:15" x14ac:dyDescent="0.2">
      <c r="A34069">
        <v>2020</v>
      </c>
      <c r="B34069" s="86" t="s">
        <v>907</v>
      </c>
      <c r="C34069" s="86" t="s">
        <v>13</v>
      </c>
      <c r="D34069" s="86" t="s">
        <v>3</v>
      </c>
      <c r="E34069" s="86" t="s">
        <v>9</v>
      </c>
      <c r="F34069" s="86" t="s">
        <v>1219</v>
      </c>
      <c r="G34069">
        <v>205</v>
      </c>
      <c r="H34069">
        <v>571</v>
      </c>
      <c r="I34069">
        <v>0.35901926444833626</v>
      </c>
      <c r="J34069" s="86" t="s">
        <v>84</v>
      </c>
      <c r="K34069" s="86" t="s">
        <v>144</v>
      </c>
      <c r="L34069">
        <v>1</v>
      </c>
      <c r="M34069" s="86" t="s">
        <v>568</v>
      </c>
      <c r="N34069" t="s">
        <v>567</v>
      </c>
      <c r="O34069">
        <v>115</v>
      </c>
    </row>
    <row r="34070" spans="1:15" x14ac:dyDescent="0.2">
      <c r="A34070">
        <v>2020</v>
      </c>
      <c r="B34070" s="86" t="s">
        <v>907</v>
      </c>
      <c r="C34070" s="86" t="s">
        <v>13</v>
      </c>
      <c r="D34070" s="86" t="s">
        <v>3</v>
      </c>
      <c r="E34070" s="86" t="s">
        <v>60</v>
      </c>
      <c r="F34070" s="86" t="s">
        <v>1218</v>
      </c>
      <c r="G34070">
        <v>764</v>
      </c>
      <c r="H34070">
        <v>1048</v>
      </c>
      <c r="I34070">
        <v>0.72900763358778631</v>
      </c>
      <c r="J34070" s="86" t="s">
        <v>84</v>
      </c>
      <c r="K34070" s="86" t="s">
        <v>144</v>
      </c>
      <c r="L34070">
        <v>1</v>
      </c>
      <c r="M34070" s="86" t="s">
        <v>568</v>
      </c>
      <c r="N34070" t="s">
        <v>567</v>
      </c>
      <c r="O34070">
        <v>115</v>
      </c>
    </row>
    <row r="34071" spans="1:15" x14ac:dyDescent="0.2">
      <c r="A34071">
        <v>2020</v>
      </c>
      <c r="B34071" s="86" t="s">
        <v>907</v>
      </c>
      <c r="C34071" s="86" t="s">
        <v>13</v>
      </c>
      <c r="D34071" s="86" t="s">
        <v>3</v>
      </c>
      <c r="E34071" s="86" t="s">
        <v>60</v>
      </c>
      <c r="F34071" s="86" t="s">
        <v>1219</v>
      </c>
      <c r="G34071">
        <v>284</v>
      </c>
      <c r="H34071">
        <v>1048</v>
      </c>
      <c r="I34071">
        <v>0.27099236641221375</v>
      </c>
      <c r="J34071" s="86" t="s">
        <v>84</v>
      </c>
      <c r="K34071" s="86" t="s">
        <v>144</v>
      </c>
      <c r="L34071">
        <v>1</v>
      </c>
      <c r="M34071" s="86" t="s">
        <v>568</v>
      </c>
      <c r="N34071" t="s">
        <v>567</v>
      </c>
      <c r="O34071">
        <v>115</v>
      </c>
    </row>
    <row r="34072" spans="1:15" x14ac:dyDescent="0.2">
      <c r="A34072">
        <v>2020</v>
      </c>
      <c r="B34072" s="86" t="s">
        <v>907</v>
      </c>
      <c r="C34072" s="86" t="s">
        <v>13</v>
      </c>
      <c r="D34072" s="86" t="s">
        <v>2</v>
      </c>
      <c r="E34072" s="86" t="s">
        <v>8</v>
      </c>
      <c r="F34072" s="86" t="s">
        <v>1218</v>
      </c>
      <c r="G34072">
        <v>482</v>
      </c>
      <c r="H34072">
        <v>558</v>
      </c>
      <c r="I34072">
        <v>0.86379928315412191</v>
      </c>
      <c r="J34072" s="86" t="s">
        <v>84</v>
      </c>
      <c r="K34072" s="86" t="s">
        <v>144</v>
      </c>
      <c r="L34072">
        <v>1</v>
      </c>
      <c r="M34072" s="86" t="s">
        <v>568</v>
      </c>
      <c r="N34072" t="s">
        <v>567</v>
      </c>
      <c r="O34072">
        <v>115</v>
      </c>
    </row>
    <row r="34073" spans="1:15" x14ac:dyDescent="0.2">
      <c r="A34073">
        <v>2020</v>
      </c>
      <c r="B34073" s="86" t="s">
        <v>907</v>
      </c>
      <c r="C34073" s="86" t="s">
        <v>13</v>
      </c>
      <c r="D34073" s="86" t="s">
        <v>2</v>
      </c>
      <c r="E34073" s="86" t="s">
        <v>8</v>
      </c>
      <c r="F34073" s="86" t="s">
        <v>1219</v>
      </c>
      <c r="G34073">
        <v>76</v>
      </c>
      <c r="H34073">
        <v>558</v>
      </c>
      <c r="I34073">
        <v>0.13620071684587814</v>
      </c>
      <c r="J34073" s="86" t="s">
        <v>84</v>
      </c>
      <c r="K34073" s="86" t="s">
        <v>144</v>
      </c>
      <c r="L34073">
        <v>1</v>
      </c>
      <c r="M34073" s="86" t="s">
        <v>568</v>
      </c>
      <c r="N34073" t="s">
        <v>567</v>
      </c>
      <c r="O34073">
        <v>115</v>
      </c>
    </row>
    <row r="34074" spans="1:15" x14ac:dyDescent="0.2">
      <c r="A34074">
        <v>2020</v>
      </c>
      <c r="B34074" s="86" t="s">
        <v>907</v>
      </c>
      <c r="C34074" s="86" t="s">
        <v>13</v>
      </c>
      <c r="D34074" s="86" t="s">
        <v>2</v>
      </c>
      <c r="E34074" s="86" t="s">
        <v>9</v>
      </c>
      <c r="F34074" s="86" t="s">
        <v>1218</v>
      </c>
      <c r="G34074">
        <v>329</v>
      </c>
      <c r="H34074">
        <v>490</v>
      </c>
      <c r="I34074">
        <v>0.67142857142857137</v>
      </c>
      <c r="J34074" s="86" t="s">
        <v>84</v>
      </c>
      <c r="K34074" s="86" t="s">
        <v>144</v>
      </c>
      <c r="L34074">
        <v>1</v>
      </c>
      <c r="M34074" s="86" t="s">
        <v>568</v>
      </c>
      <c r="N34074" t="s">
        <v>567</v>
      </c>
      <c r="O34074">
        <v>115</v>
      </c>
    </row>
    <row r="34075" spans="1:15" x14ac:dyDescent="0.2">
      <c r="A34075">
        <v>2020</v>
      </c>
      <c r="B34075" s="86" t="s">
        <v>907</v>
      </c>
      <c r="C34075" s="86" t="s">
        <v>13</v>
      </c>
      <c r="D34075" s="86" t="s">
        <v>2</v>
      </c>
      <c r="E34075" s="86" t="s">
        <v>9</v>
      </c>
      <c r="F34075" s="86" t="s">
        <v>1219</v>
      </c>
      <c r="G34075">
        <v>161</v>
      </c>
      <c r="H34075">
        <v>490</v>
      </c>
      <c r="I34075">
        <v>0.32857142857142857</v>
      </c>
      <c r="J34075" s="86" t="s">
        <v>84</v>
      </c>
      <c r="K34075" s="86" t="s">
        <v>144</v>
      </c>
      <c r="L34075">
        <v>1</v>
      </c>
      <c r="M34075" s="86" t="s">
        <v>568</v>
      </c>
      <c r="N34075" t="s">
        <v>567</v>
      </c>
      <c r="O34075">
        <v>115</v>
      </c>
    </row>
    <row r="34076" spans="1:15" x14ac:dyDescent="0.2">
      <c r="A34076">
        <v>2020</v>
      </c>
      <c r="B34076" s="86" t="s">
        <v>907</v>
      </c>
      <c r="C34076" s="86" t="s">
        <v>13</v>
      </c>
      <c r="D34076" s="86" t="s">
        <v>2</v>
      </c>
      <c r="E34076" s="86" t="s">
        <v>60</v>
      </c>
      <c r="F34076" s="86" t="s">
        <v>1218</v>
      </c>
      <c r="G34076">
        <v>811</v>
      </c>
      <c r="H34076">
        <v>1048</v>
      </c>
      <c r="I34076">
        <v>0.77385496183206104</v>
      </c>
      <c r="J34076" s="86" t="s">
        <v>84</v>
      </c>
      <c r="K34076" s="86" t="s">
        <v>144</v>
      </c>
      <c r="L34076">
        <v>1</v>
      </c>
      <c r="M34076" s="86" t="s">
        <v>568</v>
      </c>
      <c r="N34076" t="s">
        <v>567</v>
      </c>
      <c r="O34076">
        <v>115</v>
      </c>
    </row>
    <row r="34077" spans="1:15" x14ac:dyDescent="0.2">
      <c r="A34077">
        <v>2020</v>
      </c>
      <c r="B34077" s="86" t="s">
        <v>907</v>
      </c>
      <c r="C34077" s="86" t="s">
        <v>13</v>
      </c>
      <c r="D34077" s="86" t="s">
        <v>2</v>
      </c>
      <c r="E34077" s="86" t="s">
        <v>60</v>
      </c>
      <c r="F34077" s="86" t="s">
        <v>1219</v>
      </c>
      <c r="G34077">
        <v>237</v>
      </c>
      <c r="H34077">
        <v>1048</v>
      </c>
      <c r="I34077">
        <v>0.22614503816793893</v>
      </c>
      <c r="J34077" s="86" t="s">
        <v>84</v>
      </c>
      <c r="K34077" s="86" t="s">
        <v>144</v>
      </c>
      <c r="L34077">
        <v>1</v>
      </c>
      <c r="M34077" s="86" t="s">
        <v>568</v>
      </c>
      <c r="N34077" t="s">
        <v>567</v>
      </c>
      <c r="O34077">
        <v>115</v>
      </c>
    </row>
    <row r="34078" spans="1:15" x14ac:dyDescent="0.2">
      <c r="A34078">
        <v>2020</v>
      </c>
      <c r="B34078" s="86" t="s">
        <v>907</v>
      </c>
      <c r="C34078" s="86" t="s">
        <v>13</v>
      </c>
      <c r="D34078" s="86" t="s">
        <v>1</v>
      </c>
      <c r="E34078" s="86" t="s">
        <v>8</v>
      </c>
      <c r="F34078" s="86" t="s">
        <v>1218</v>
      </c>
      <c r="G34078">
        <v>632</v>
      </c>
      <c r="H34078">
        <v>690</v>
      </c>
      <c r="I34078">
        <v>0.91594202898550725</v>
      </c>
      <c r="J34078" s="86" t="s">
        <v>84</v>
      </c>
      <c r="K34078" s="86" t="s">
        <v>144</v>
      </c>
      <c r="L34078">
        <v>1</v>
      </c>
      <c r="M34078" s="86" t="s">
        <v>568</v>
      </c>
      <c r="N34078" t="s">
        <v>567</v>
      </c>
      <c r="O34078">
        <v>115</v>
      </c>
    </row>
    <row r="34079" spans="1:15" x14ac:dyDescent="0.2">
      <c r="A34079">
        <v>2020</v>
      </c>
      <c r="B34079" s="86" t="s">
        <v>907</v>
      </c>
      <c r="C34079" s="86" t="s">
        <v>13</v>
      </c>
      <c r="D34079" s="86" t="s">
        <v>1</v>
      </c>
      <c r="E34079" s="86" t="s">
        <v>8</v>
      </c>
      <c r="F34079" s="86" t="s">
        <v>1219</v>
      </c>
      <c r="G34079">
        <v>58</v>
      </c>
      <c r="H34079">
        <v>690</v>
      </c>
      <c r="I34079">
        <v>8.4057971014492749E-2</v>
      </c>
      <c r="J34079" s="86" t="s">
        <v>84</v>
      </c>
      <c r="K34079" s="86" t="s">
        <v>144</v>
      </c>
      <c r="L34079">
        <v>1</v>
      </c>
      <c r="M34079" s="86" t="s">
        <v>568</v>
      </c>
      <c r="N34079" t="s">
        <v>567</v>
      </c>
      <c r="O34079">
        <v>115</v>
      </c>
    </row>
    <row r="34080" spans="1:15" x14ac:dyDescent="0.2">
      <c r="A34080">
        <v>2020</v>
      </c>
      <c r="B34080" s="86" t="s">
        <v>907</v>
      </c>
      <c r="C34080" s="86" t="s">
        <v>13</v>
      </c>
      <c r="D34080" s="86" t="s">
        <v>1</v>
      </c>
      <c r="E34080" s="86" t="s">
        <v>9</v>
      </c>
      <c r="F34080" s="86" t="s">
        <v>1218</v>
      </c>
      <c r="G34080">
        <v>383</v>
      </c>
      <c r="H34080">
        <v>466</v>
      </c>
      <c r="I34080">
        <v>0.82188841201716734</v>
      </c>
      <c r="J34080" s="86" t="s">
        <v>84</v>
      </c>
      <c r="K34080" s="86" t="s">
        <v>144</v>
      </c>
      <c r="L34080">
        <v>1</v>
      </c>
      <c r="M34080" s="86" t="s">
        <v>568</v>
      </c>
      <c r="N34080" t="s">
        <v>567</v>
      </c>
      <c r="O34080">
        <v>115</v>
      </c>
    </row>
    <row r="34081" spans="1:15" x14ac:dyDescent="0.2">
      <c r="A34081">
        <v>2020</v>
      </c>
      <c r="B34081" s="86" t="s">
        <v>907</v>
      </c>
      <c r="C34081" s="86" t="s">
        <v>13</v>
      </c>
      <c r="D34081" s="86" t="s">
        <v>1</v>
      </c>
      <c r="E34081" s="86" t="s">
        <v>9</v>
      </c>
      <c r="F34081" s="86" t="s">
        <v>1219</v>
      </c>
      <c r="G34081">
        <v>83</v>
      </c>
      <c r="H34081">
        <v>466</v>
      </c>
      <c r="I34081">
        <v>0.17811158798283261</v>
      </c>
      <c r="J34081" s="86" t="s">
        <v>84</v>
      </c>
      <c r="K34081" s="86" t="s">
        <v>144</v>
      </c>
      <c r="L34081">
        <v>1</v>
      </c>
      <c r="M34081" s="86" t="s">
        <v>568</v>
      </c>
      <c r="N34081" t="s">
        <v>567</v>
      </c>
      <c r="O34081">
        <v>115</v>
      </c>
    </row>
    <row r="34082" spans="1:15" x14ac:dyDescent="0.2">
      <c r="A34082">
        <v>2020</v>
      </c>
      <c r="B34082" s="86" t="s">
        <v>907</v>
      </c>
      <c r="C34082" s="86" t="s">
        <v>13</v>
      </c>
      <c r="D34082" s="86" t="s">
        <v>1</v>
      </c>
      <c r="E34082" s="86" t="s">
        <v>60</v>
      </c>
      <c r="F34082" s="86" t="s">
        <v>1218</v>
      </c>
      <c r="G34082">
        <v>1015</v>
      </c>
      <c r="H34082">
        <v>1156</v>
      </c>
      <c r="I34082">
        <v>0.87802768166089962</v>
      </c>
      <c r="J34082" s="86" t="s">
        <v>84</v>
      </c>
      <c r="K34082" s="86" t="s">
        <v>144</v>
      </c>
      <c r="L34082">
        <v>1</v>
      </c>
      <c r="M34082" s="86" t="s">
        <v>568</v>
      </c>
      <c r="N34082" t="s">
        <v>567</v>
      </c>
      <c r="O34082">
        <v>115</v>
      </c>
    </row>
    <row r="34083" spans="1:15" x14ac:dyDescent="0.2">
      <c r="A34083">
        <v>2020</v>
      </c>
      <c r="B34083" s="86" t="s">
        <v>907</v>
      </c>
      <c r="C34083" s="86" t="s">
        <v>13</v>
      </c>
      <c r="D34083" s="86" t="s">
        <v>1</v>
      </c>
      <c r="E34083" s="86" t="s">
        <v>60</v>
      </c>
      <c r="F34083" s="86" t="s">
        <v>1219</v>
      </c>
      <c r="G34083">
        <v>141</v>
      </c>
      <c r="H34083">
        <v>1156</v>
      </c>
      <c r="I34083">
        <v>0.12197231833910034</v>
      </c>
      <c r="J34083" s="86" t="s">
        <v>84</v>
      </c>
      <c r="K34083" s="86" t="s">
        <v>144</v>
      </c>
      <c r="L34083">
        <v>1</v>
      </c>
      <c r="M34083" s="86" t="s">
        <v>568</v>
      </c>
      <c r="N34083" t="s">
        <v>567</v>
      </c>
      <c r="O34083">
        <v>115</v>
      </c>
    </row>
    <row r="34084" spans="1:15" x14ac:dyDescent="0.2">
      <c r="A34084">
        <v>2020</v>
      </c>
      <c r="B34084" s="86" t="s">
        <v>907</v>
      </c>
      <c r="C34084" s="86" t="s">
        <v>13</v>
      </c>
      <c r="D34084" s="86" t="s">
        <v>133</v>
      </c>
      <c r="E34084" s="86" t="s">
        <v>8</v>
      </c>
      <c r="F34084" s="86" t="s">
        <v>1218</v>
      </c>
      <c r="G34084">
        <v>2958</v>
      </c>
      <c r="H34084">
        <v>3627</v>
      </c>
      <c r="I34084">
        <v>0.81555004135649301</v>
      </c>
      <c r="J34084" s="86" t="s">
        <v>84</v>
      </c>
      <c r="K34084" s="86" t="s">
        <v>144</v>
      </c>
      <c r="L34084">
        <v>1</v>
      </c>
      <c r="M34084" s="86" t="s">
        <v>568</v>
      </c>
      <c r="N34084" t="s">
        <v>567</v>
      </c>
      <c r="O34084">
        <v>115</v>
      </c>
    </row>
    <row r="34085" spans="1:15" x14ac:dyDescent="0.2">
      <c r="A34085">
        <v>2020</v>
      </c>
      <c r="B34085" s="86" t="s">
        <v>907</v>
      </c>
      <c r="C34085" s="86" t="s">
        <v>13</v>
      </c>
      <c r="D34085" s="86" t="s">
        <v>133</v>
      </c>
      <c r="E34085" s="86" t="s">
        <v>8</v>
      </c>
      <c r="F34085" s="86" t="s">
        <v>1219</v>
      </c>
      <c r="G34085">
        <v>669</v>
      </c>
      <c r="H34085">
        <v>3627</v>
      </c>
      <c r="I34085">
        <v>0.18444995864350702</v>
      </c>
      <c r="J34085" s="86" t="s">
        <v>84</v>
      </c>
      <c r="K34085" s="86" t="s">
        <v>144</v>
      </c>
      <c r="L34085">
        <v>1</v>
      </c>
      <c r="M34085" s="86" t="s">
        <v>568</v>
      </c>
      <c r="N34085" t="s">
        <v>567</v>
      </c>
      <c r="O34085">
        <v>115</v>
      </c>
    </row>
    <row r="34086" spans="1:15" x14ac:dyDescent="0.2">
      <c r="A34086">
        <v>2020</v>
      </c>
      <c r="B34086" s="86" t="s">
        <v>907</v>
      </c>
      <c r="C34086" s="86" t="s">
        <v>13</v>
      </c>
      <c r="D34086" s="86" t="s">
        <v>133</v>
      </c>
      <c r="E34086" s="86" t="s">
        <v>9</v>
      </c>
      <c r="F34086" s="86" t="s">
        <v>1218</v>
      </c>
      <c r="G34086">
        <v>2607</v>
      </c>
      <c r="H34086">
        <v>4196</v>
      </c>
      <c r="I34086">
        <v>0.62130600571973305</v>
      </c>
      <c r="J34086" s="86" t="s">
        <v>84</v>
      </c>
      <c r="K34086" s="86" t="s">
        <v>144</v>
      </c>
      <c r="L34086">
        <v>1</v>
      </c>
      <c r="M34086" s="86" t="s">
        <v>568</v>
      </c>
      <c r="N34086" t="s">
        <v>567</v>
      </c>
      <c r="O34086">
        <v>115</v>
      </c>
    </row>
    <row r="34087" spans="1:15" x14ac:dyDescent="0.2">
      <c r="A34087">
        <v>2020</v>
      </c>
      <c r="B34087" s="86" t="s">
        <v>907</v>
      </c>
      <c r="C34087" s="86" t="s">
        <v>13</v>
      </c>
      <c r="D34087" s="86" t="s">
        <v>133</v>
      </c>
      <c r="E34087" s="86" t="s">
        <v>9</v>
      </c>
      <c r="F34087" s="86" t="s">
        <v>1219</v>
      </c>
      <c r="G34087">
        <v>1589</v>
      </c>
      <c r="H34087">
        <v>4196</v>
      </c>
      <c r="I34087">
        <v>0.3786939942802669</v>
      </c>
      <c r="J34087" s="86" t="s">
        <v>84</v>
      </c>
      <c r="K34087" s="86" t="s">
        <v>144</v>
      </c>
      <c r="L34087">
        <v>1</v>
      </c>
      <c r="M34087" s="86" t="s">
        <v>568</v>
      </c>
      <c r="N34087" t="s">
        <v>567</v>
      </c>
      <c r="O34087">
        <v>115</v>
      </c>
    </row>
    <row r="34088" spans="1:15" x14ac:dyDescent="0.2">
      <c r="A34088">
        <v>2020</v>
      </c>
      <c r="B34088" s="86" t="s">
        <v>907</v>
      </c>
      <c r="C34088" s="86" t="s">
        <v>13</v>
      </c>
      <c r="D34088" s="86" t="s">
        <v>133</v>
      </c>
      <c r="E34088" s="86" t="s">
        <v>60</v>
      </c>
      <c r="F34088" s="86" t="s">
        <v>1218</v>
      </c>
      <c r="G34088">
        <v>5565</v>
      </c>
      <c r="H34088">
        <v>7823</v>
      </c>
      <c r="I34088">
        <v>0.71136392688227024</v>
      </c>
      <c r="J34088" s="86" t="s">
        <v>84</v>
      </c>
      <c r="K34088" s="86" t="s">
        <v>144</v>
      </c>
      <c r="L34088">
        <v>1</v>
      </c>
      <c r="M34088" s="86" t="s">
        <v>568</v>
      </c>
      <c r="N34088" t="s">
        <v>567</v>
      </c>
      <c r="O34088">
        <v>115</v>
      </c>
    </row>
    <row r="34089" spans="1:15" x14ac:dyDescent="0.2">
      <c r="A34089">
        <v>2020</v>
      </c>
      <c r="B34089" s="86" t="s">
        <v>907</v>
      </c>
      <c r="C34089" s="86" t="s">
        <v>13</v>
      </c>
      <c r="D34089" s="86" t="s">
        <v>133</v>
      </c>
      <c r="E34089" s="86" t="s">
        <v>60</v>
      </c>
      <c r="F34089" s="86" t="s">
        <v>1219</v>
      </c>
      <c r="G34089">
        <v>2258</v>
      </c>
      <c r="H34089">
        <v>7823</v>
      </c>
      <c r="I34089">
        <v>0.28863607311772976</v>
      </c>
      <c r="J34089" s="86" t="s">
        <v>84</v>
      </c>
      <c r="K34089" s="86" t="s">
        <v>144</v>
      </c>
      <c r="L34089">
        <v>1</v>
      </c>
      <c r="M34089" s="86" t="s">
        <v>568</v>
      </c>
      <c r="N34089" t="s">
        <v>567</v>
      </c>
      <c r="O34089">
        <v>115</v>
      </c>
    </row>
    <row r="34090" spans="1:15" x14ac:dyDescent="0.2">
      <c r="A34090">
        <v>2020</v>
      </c>
      <c r="B34090" s="86" t="s">
        <v>908</v>
      </c>
      <c r="C34090" s="86" t="s">
        <v>13</v>
      </c>
      <c r="D34090" s="86" t="s">
        <v>7</v>
      </c>
      <c r="E34090" s="86" t="s">
        <v>8</v>
      </c>
      <c r="F34090" s="86" t="s">
        <v>1218</v>
      </c>
      <c r="G34090">
        <v>536</v>
      </c>
      <c r="H34090">
        <v>715</v>
      </c>
      <c r="I34090">
        <v>0.7496503496503496</v>
      </c>
      <c r="J34090" s="86" t="s">
        <v>84</v>
      </c>
      <c r="K34090" s="86" t="s">
        <v>144</v>
      </c>
      <c r="L34090">
        <v>1</v>
      </c>
      <c r="M34090" s="86" t="s">
        <v>566</v>
      </c>
      <c r="N34090" t="s">
        <v>565</v>
      </c>
      <c r="O34090">
        <v>116</v>
      </c>
    </row>
    <row r="34091" spans="1:15" x14ac:dyDescent="0.2">
      <c r="A34091">
        <v>2020</v>
      </c>
      <c r="B34091" s="86" t="s">
        <v>908</v>
      </c>
      <c r="C34091" s="86" t="s">
        <v>13</v>
      </c>
      <c r="D34091" s="86" t="s">
        <v>7</v>
      </c>
      <c r="E34091" s="86" t="s">
        <v>8</v>
      </c>
      <c r="F34091" s="86" t="s">
        <v>1219</v>
      </c>
      <c r="G34091">
        <v>179</v>
      </c>
      <c r="H34091">
        <v>715</v>
      </c>
      <c r="I34091">
        <v>0.25034965034965034</v>
      </c>
      <c r="J34091" s="86" t="s">
        <v>84</v>
      </c>
      <c r="K34091" s="86" t="s">
        <v>144</v>
      </c>
      <c r="L34091">
        <v>1</v>
      </c>
      <c r="M34091" s="86" t="s">
        <v>566</v>
      </c>
      <c r="N34091" t="s">
        <v>565</v>
      </c>
      <c r="O34091">
        <v>116</v>
      </c>
    </row>
    <row r="34092" spans="1:15" x14ac:dyDescent="0.2">
      <c r="A34092">
        <v>2020</v>
      </c>
      <c r="B34092" s="86" t="s">
        <v>908</v>
      </c>
      <c r="C34092" s="86" t="s">
        <v>13</v>
      </c>
      <c r="D34092" s="86" t="s">
        <v>7</v>
      </c>
      <c r="E34092" s="86" t="s">
        <v>9</v>
      </c>
      <c r="F34092" s="86" t="s">
        <v>1218</v>
      </c>
      <c r="G34092">
        <v>497</v>
      </c>
      <c r="H34092">
        <v>999</v>
      </c>
      <c r="I34092">
        <v>0.4974974974974975</v>
      </c>
      <c r="J34092" s="86" t="s">
        <v>84</v>
      </c>
      <c r="K34092" s="86" t="s">
        <v>144</v>
      </c>
      <c r="L34092">
        <v>1</v>
      </c>
      <c r="M34092" s="86" t="s">
        <v>566</v>
      </c>
      <c r="N34092" t="s">
        <v>565</v>
      </c>
      <c r="O34092">
        <v>116</v>
      </c>
    </row>
    <row r="34093" spans="1:15" x14ac:dyDescent="0.2">
      <c r="A34093">
        <v>2020</v>
      </c>
      <c r="B34093" s="86" t="s">
        <v>908</v>
      </c>
      <c r="C34093" s="86" t="s">
        <v>13</v>
      </c>
      <c r="D34093" s="86" t="s">
        <v>7</v>
      </c>
      <c r="E34093" s="86" t="s">
        <v>9</v>
      </c>
      <c r="F34093" s="86" t="s">
        <v>1219</v>
      </c>
      <c r="G34093">
        <v>502</v>
      </c>
      <c r="H34093">
        <v>999</v>
      </c>
      <c r="I34093">
        <v>0.5025025025025025</v>
      </c>
      <c r="J34093" s="86" t="s">
        <v>84</v>
      </c>
      <c r="K34093" s="86" t="s">
        <v>144</v>
      </c>
      <c r="L34093">
        <v>1</v>
      </c>
      <c r="M34093" s="86" t="s">
        <v>566</v>
      </c>
      <c r="N34093" t="s">
        <v>565</v>
      </c>
      <c r="O34093">
        <v>116</v>
      </c>
    </row>
    <row r="34094" spans="1:15" x14ac:dyDescent="0.2">
      <c r="A34094">
        <v>2020</v>
      </c>
      <c r="B34094" s="86" t="s">
        <v>908</v>
      </c>
      <c r="C34094" s="86" t="s">
        <v>13</v>
      </c>
      <c r="D34094" s="86" t="s">
        <v>7</v>
      </c>
      <c r="E34094" s="86" t="s">
        <v>60</v>
      </c>
      <c r="F34094" s="86" t="s">
        <v>1218</v>
      </c>
      <c r="G34094">
        <v>1033</v>
      </c>
      <c r="H34094">
        <v>1714</v>
      </c>
      <c r="I34094">
        <v>0.60268378063010497</v>
      </c>
      <c r="J34094" s="86" t="s">
        <v>84</v>
      </c>
      <c r="K34094" s="86" t="s">
        <v>144</v>
      </c>
      <c r="L34094">
        <v>1</v>
      </c>
      <c r="M34094" s="86" t="s">
        <v>566</v>
      </c>
      <c r="N34094" t="s">
        <v>565</v>
      </c>
      <c r="O34094">
        <v>116</v>
      </c>
    </row>
    <row r="34095" spans="1:15" x14ac:dyDescent="0.2">
      <c r="A34095">
        <v>2020</v>
      </c>
      <c r="B34095" s="86" t="s">
        <v>908</v>
      </c>
      <c r="C34095" s="86" t="s">
        <v>13</v>
      </c>
      <c r="D34095" s="86" t="s">
        <v>7</v>
      </c>
      <c r="E34095" s="86" t="s">
        <v>60</v>
      </c>
      <c r="F34095" s="86" t="s">
        <v>1219</v>
      </c>
      <c r="G34095">
        <v>681</v>
      </c>
      <c r="H34095">
        <v>1714</v>
      </c>
      <c r="I34095">
        <v>0.39731621936989497</v>
      </c>
      <c r="J34095" s="86" t="s">
        <v>84</v>
      </c>
      <c r="K34095" s="86" t="s">
        <v>144</v>
      </c>
      <c r="L34095">
        <v>1</v>
      </c>
      <c r="M34095" s="86" t="s">
        <v>566</v>
      </c>
      <c r="N34095" t="s">
        <v>565</v>
      </c>
      <c r="O34095">
        <v>116</v>
      </c>
    </row>
    <row r="34096" spans="1:15" x14ac:dyDescent="0.2">
      <c r="A34096">
        <v>2020</v>
      </c>
      <c r="B34096" s="86" t="s">
        <v>908</v>
      </c>
      <c r="C34096" s="86" t="s">
        <v>13</v>
      </c>
      <c r="D34096" s="86" t="s">
        <v>6</v>
      </c>
      <c r="E34096" s="86" t="s">
        <v>8</v>
      </c>
      <c r="F34096" s="86" t="s">
        <v>1218</v>
      </c>
      <c r="G34096">
        <v>539</v>
      </c>
      <c r="H34096">
        <v>724</v>
      </c>
      <c r="I34096">
        <v>0.74447513812154698</v>
      </c>
      <c r="J34096" s="86" t="s">
        <v>84</v>
      </c>
      <c r="K34096" s="86" t="s">
        <v>144</v>
      </c>
      <c r="L34096">
        <v>1</v>
      </c>
      <c r="M34096" s="86" t="s">
        <v>566</v>
      </c>
      <c r="N34096" t="s">
        <v>565</v>
      </c>
      <c r="O34096">
        <v>116</v>
      </c>
    </row>
    <row r="34097" spans="1:15" x14ac:dyDescent="0.2">
      <c r="A34097">
        <v>2020</v>
      </c>
      <c r="B34097" s="86" t="s">
        <v>908</v>
      </c>
      <c r="C34097" s="86" t="s">
        <v>13</v>
      </c>
      <c r="D34097" s="86" t="s">
        <v>6</v>
      </c>
      <c r="E34097" s="86" t="s">
        <v>8</v>
      </c>
      <c r="F34097" s="86" t="s">
        <v>1219</v>
      </c>
      <c r="G34097">
        <v>185</v>
      </c>
      <c r="H34097">
        <v>724</v>
      </c>
      <c r="I34097">
        <v>0.25552486187845302</v>
      </c>
      <c r="J34097" s="86" t="s">
        <v>84</v>
      </c>
      <c r="K34097" s="86" t="s">
        <v>144</v>
      </c>
      <c r="L34097">
        <v>1</v>
      </c>
      <c r="M34097" s="86" t="s">
        <v>566</v>
      </c>
      <c r="N34097" t="s">
        <v>565</v>
      </c>
      <c r="O34097">
        <v>116</v>
      </c>
    </row>
    <row r="34098" spans="1:15" x14ac:dyDescent="0.2">
      <c r="A34098">
        <v>2020</v>
      </c>
      <c r="B34098" s="86" t="s">
        <v>908</v>
      </c>
      <c r="C34098" s="86" t="s">
        <v>13</v>
      </c>
      <c r="D34098" s="86" t="s">
        <v>6</v>
      </c>
      <c r="E34098" s="86" t="s">
        <v>9</v>
      </c>
      <c r="F34098" s="86" t="s">
        <v>1218</v>
      </c>
      <c r="G34098">
        <v>659</v>
      </c>
      <c r="H34098">
        <v>1275</v>
      </c>
      <c r="I34098">
        <v>0.5168627450980392</v>
      </c>
      <c r="J34098" s="86" t="s">
        <v>84</v>
      </c>
      <c r="K34098" s="86" t="s">
        <v>144</v>
      </c>
      <c r="L34098">
        <v>1</v>
      </c>
      <c r="M34098" s="86" t="s">
        <v>566</v>
      </c>
      <c r="N34098" t="s">
        <v>565</v>
      </c>
      <c r="O34098">
        <v>116</v>
      </c>
    </row>
    <row r="34099" spans="1:15" x14ac:dyDescent="0.2">
      <c r="A34099">
        <v>2020</v>
      </c>
      <c r="B34099" s="86" t="s">
        <v>908</v>
      </c>
      <c r="C34099" s="86" t="s">
        <v>13</v>
      </c>
      <c r="D34099" s="86" t="s">
        <v>6</v>
      </c>
      <c r="E34099" s="86" t="s">
        <v>9</v>
      </c>
      <c r="F34099" s="86" t="s">
        <v>1219</v>
      </c>
      <c r="G34099">
        <v>616</v>
      </c>
      <c r="H34099">
        <v>1275</v>
      </c>
      <c r="I34099">
        <v>0.4831372549019608</v>
      </c>
      <c r="J34099" s="86" t="s">
        <v>84</v>
      </c>
      <c r="K34099" s="86" t="s">
        <v>144</v>
      </c>
      <c r="L34099">
        <v>1</v>
      </c>
      <c r="M34099" s="86" t="s">
        <v>566</v>
      </c>
      <c r="N34099" t="s">
        <v>565</v>
      </c>
      <c r="O34099">
        <v>116</v>
      </c>
    </row>
    <row r="34100" spans="1:15" x14ac:dyDescent="0.2">
      <c r="A34100">
        <v>2020</v>
      </c>
      <c r="B34100" s="86" t="s">
        <v>908</v>
      </c>
      <c r="C34100" s="86" t="s">
        <v>13</v>
      </c>
      <c r="D34100" s="86" t="s">
        <v>6</v>
      </c>
      <c r="E34100" s="86" t="s">
        <v>60</v>
      </c>
      <c r="F34100" s="86" t="s">
        <v>1218</v>
      </c>
      <c r="G34100">
        <v>1198</v>
      </c>
      <c r="H34100">
        <v>1999</v>
      </c>
      <c r="I34100">
        <v>0.59929964982491246</v>
      </c>
      <c r="J34100" s="86" t="s">
        <v>84</v>
      </c>
      <c r="K34100" s="86" t="s">
        <v>144</v>
      </c>
      <c r="L34100">
        <v>1</v>
      </c>
      <c r="M34100" s="86" t="s">
        <v>566</v>
      </c>
      <c r="N34100" t="s">
        <v>565</v>
      </c>
      <c r="O34100">
        <v>116</v>
      </c>
    </row>
    <row r="34101" spans="1:15" x14ac:dyDescent="0.2">
      <c r="A34101">
        <v>2020</v>
      </c>
      <c r="B34101" s="86" t="s">
        <v>908</v>
      </c>
      <c r="C34101" s="86" t="s">
        <v>13</v>
      </c>
      <c r="D34101" s="86" t="s">
        <v>6</v>
      </c>
      <c r="E34101" s="86" t="s">
        <v>60</v>
      </c>
      <c r="F34101" s="86" t="s">
        <v>1219</v>
      </c>
      <c r="G34101">
        <v>801</v>
      </c>
      <c r="H34101">
        <v>1999</v>
      </c>
      <c r="I34101">
        <v>0.40070035017508754</v>
      </c>
      <c r="J34101" s="86" t="s">
        <v>84</v>
      </c>
      <c r="K34101" s="86" t="s">
        <v>144</v>
      </c>
      <c r="L34101">
        <v>1</v>
      </c>
      <c r="M34101" s="86" t="s">
        <v>566</v>
      </c>
      <c r="N34101" t="s">
        <v>565</v>
      </c>
      <c r="O34101">
        <v>116</v>
      </c>
    </row>
    <row r="34102" spans="1:15" x14ac:dyDescent="0.2">
      <c r="A34102">
        <v>2020</v>
      </c>
      <c r="B34102" s="86" t="s">
        <v>908</v>
      </c>
      <c r="C34102" s="86" t="s">
        <v>13</v>
      </c>
      <c r="D34102" s="86" t="s">
        <v>5</v>
      </c>
      <c r="E34102" s="86" t="s">
        <v>8</v>
      </c>
      <c r="F34102" s="86" t="s">
        <v>1218</v>
      </c>
      <c r="G34102">
        <v>508</v>
      </c>
      <c r="H34102">
        <v>723</v>
      </c>
      <c r="I34102">
        <v>0.70262793914246191</v>
      </c>
      <c r="J34102" s="86" t="s">
        <v>84</v>
      </c>
      <c r="K34102" s="86" t="s">
        <v>144</v>
      </c>
      <c r="L34102">
        <v>1</v>
      </c>
      <c r="M34102" s="86" t="s">
        <v>566</v>
      </c>
      <c r="N34102" t="s">
        <v>565</v>
      </c>
      <c r="O34102">
        <v>116</v>
      </c>
    </row>
    <row r="34103" spans="1:15" x14ac:dyDescent="0.2">
      <c r="A34103">
        <v>2020</v>
      </c>
      <c r="B34103" s="86" t="s">
        <v>908</v>
      </c>
      <c r="C34103" s="86" t="s">
        <v>13</v>
      </c>
      <c r="D34103" s="86" t="s">
        <v>5</v>
      </c>
      <c r="E34103" s="86" t="s">
        <v>8</v>
      </c>
      <c r="F34103" s="86" t="s">
        <v>1219</v>
      </c>
      <c r="G34103">
        <v>215</v>
      </c>
      <c r="H34103">
        <v>723</v>
      </c>
      <c r="I34103">
        <v>0.29737206085753803</v>
      </c>
      <c r="J34103" s="86" t="s">
        <v>84</v>
      </c>
      <c r="K34103" s="86" t="s">
        <v>144</v>
      </c>
      <c r="L34103">
        <v>1</v>
      </c>
      <c r="M34103" s="86" t="s">
        <v>566</v>
      </c>
      <c r="N34103" t="s">
        <v>565</v>
      </c>
      <c r="O34103">
        <v>116</v>
      </c>
    </row>
    <row r="34104" spans="1:15" x14ac:dyDescent="0.2">
      <c r="A34104">
        <v>2020</v>
      </c>
      <c r="B34104" s="86" t="s">
        <v>908</v>
      </c>
      <c r="C34104" s="86" t="s">
        <v>13</v>
      </c>
      <c r="D34104" s="86" t="s">
        <v>5</v>
      </c>
      <c r="E34104" s="86" t="s">
        <v>9</v>
      </c>
      <c r="F34104" s="86" t="s">
        <v>1218</v>
      </c>
      <c r="G34104">
        <v>507</v>
      </c>
      <c r="H34104">
        <v>1006</v>
      </c>
      <c r="I34104">
        <v>0.50397614314115313</v>
      </c>
      <c r="J34104" s="86" t="s">
        <v>84</v>
      </c>
      <c r="K34104" s="86" t="s">
        <v>144</v>
      </c>
      <c r="L34104">
        <v>1</v>
      </c>
      <c r="M34104" s="86" t="s">
        <v>566</v>
      </c>
      <c r="N34104" t="s">
        <v>565</v>
      </c>
      <c r="O34104">
        <v>116</v>
      </c>
    </row>
    <row r="34105" spans="1:15" x14ac:dyDescent="0.2">
      <c r="A34105">
        <v>2020</v>
      </c>
      <c r="B34105" s="86" t="s">
        <v>908</v>
      </c>
      <c r="C34105" s="86" t="s">
        <v>13</v>
      </c>
      <c r="D34105" s="86" t="s">
        <v>5</v>
      </c>
      <c r="E34105" s="86" t="s">
        <v>9</v>
      </c>
      <c r="F34105" s="86" t="s">
        <v>1219</v>
      </c>
      <c r="G34105">
        <v>499</v>
      </c>
      <c r="H34105">
        <v>1006</v>
      </c>
      <c r="I34105">
        <v>0.49602385685884692</v>
      </c>
      <c r="J34105" s="86" t="s">
        <v>84</v>
      </c>
      <c r="K34105" s="86" t="s">
        <v>144</v>
      </c>
      <c r="L34105">
        <v>1</v>
      </c>
      <c r="M34105" s="86" t="s">
        <v>566</v>
      </c>
      <c r="N34105" t="s">
        <v>565</v>
      </c>
      <c r="O34105">
        <v>116</v>
      </c>
    </row>
    <row r="34106" spans="1:15" x14ac:dyDescent="0.2">
      <c r="A34106">
        <v>2020</v>
      </c>
      <c r="B34106" s="86" t="s">
        <v>908</v>
      </c>
      <c r="C34106" s="86" t="s">
        <v>13</v>
      </c>
      <c r="D34106" s="86" t="s">
        <v>5</v>
      </c>
      <c r="E34106" s="86" t="s">
        <v>60</v>
      </c>
      <c r="F34106" s="86" t="s">
        <v>1218</v>
      </c>
      <c r="G34106">
        <v>1015</v>
      </c>
      <c r="H34106">
        <v>1729</v>
      </c>
      <c r="I34106">
        <v>0.58704453441295545</v>
      </c>
      <c r="J34106" s="86" t="s">
        <v>84</v>
      </c>
      <c r="K34106" s="86" t="s">
        <v>144</v>
      </c>
      <c r="L34106">
        <v>1</v>
      </c>
      <c r="M34106" s="86" t="s">
        <v>566</v>
      </c>
      <c r="N34106" t="s">
        <v>565</v>
      </c>
      <c r="O34106">
        <v>116</v>
      </c>
    </row>
    <row r="34107" spans="1:15" x14ac:dyDescent="0.2">
      <c r="A34107">
        <v>2020</v>
      </c>
      <c r="B34107" s="86" t="s">
        <v>908</v>
      </c>
      <c r="C34107" s="86" t="s">
        <v>13</v>
      </c>
      <c r="D34107" s="86" t="s">
        <v>5</v>
      </c>
      <c r="E34107" s="86" t="s">
        <v>60</v>
      </c>
      <c r="F34107" s="86" t="s">
        <v>1219</v>
      </c>
      <c r="G34107">
        <v>714</v>
      </c>
      <c r="H34107">
        <v>1729</v>
      </c>
      <c r="I34107">
        <v>0.41295546558704455</v>
      </c>
      <c r="J34107" s="86" t="s">
        <v>84</v>
      </c>
      <c r="K34107" s="86" t="s">
        <v>144</v>
      </c>
      <c r="L34107">
        <v>1</v>
      </c>
      <c r="M34107" s="86" t="s">
        <v>566</v>
      </c>
      <c r="N34107" t="s">
        <v>565</v>
      </c>
      <c r="O34107">
        <v>116</v>
      </c>
    </row>
    <row r="34108" spans="1:15" x14ac:dyDescent="0.2">
      <c r="A34108">
        <v>2020</v>
      </c>
      <c r="B34108" s="86" t="s">
        <v>908</v>
      </c>
      <c r="C34108" s="86" t="s">
        <v>13</v>
      </c>
      <c r="D34108" s="86" t="s">
        <v>4</v>
      </c>
      <c r="E34108" s="86" t="s">
        <v>8</v>
      </c>
      <c r="F34108" s="86" t="s">
        <v>1218</v>
      </c>
      <c r="G34108">
        <v>500</v>
      </c>
      <c r="H34108">
        <v>679</v>
      </c>
      <c r="I34108">
        <v>0.7363770250368189</v>
      </c>
      <c r="J34108" s="86" t="s">
        <v>84</v>
      </c>
      <c r="K34108" s="86" t="s">
        <v>144</v>
      </c>
      <c r="L34108">
        <v>1</v>
      </c>
      <c r="M34108" s="86" t="s">
        <v>566</v>
      </c>
      <c r="N34108" t="s">
        <v>565</v>
      </c>
      <c r="O34108">
        <v>116</v>
      </c>
    </row>
    <row r="34109" spans="1:15" x14ac:dyDescent="0.2">
      <c r="A34109">
        <v>2020</v>
      </c>
      <c r="B34109" s="86" t="s">
        <v>908</v>
      </c>
      <c r="C34109" s="86" t="s">
        <v>13</v>
      </c>
      <c r="D34109" s="86" t="s">
        <v>4</v>
      </c>
      <c r="E34109" s="86" t="s">
        <v>8</v>
      </c>
      <c r="F34109" s="86" t="s">
        <v>1219</v>
      </c>
      <c r="G34109">
        <v>179</v>
      </c>
      <c r="H34109">
        <v>679</v>
      </c>
      <c r="I34109">
        <v>0.26362297496318116</v>
      </c>
      <c r="J34109" s="86" t="s">
        <v>84</v>
      </c>
      <c r="K34109" s="86" t="s">
        <v>144</v>
      </c>
      <c r="L34109">
        <v>1</v>
      </c>
      <c r="M34109" s="86" t="s">
        <v>566</v>
      </c>
      <c r="N34109" t="s">
        <v>565</v>
      </c>
      <c r="O34109">
        <v>116</v>
      </c>
    </row>
    <row r="34110" spans="1:15" x14ac:dyDescent="0.2">
      <c r="A34110">
        <v>2020</v>
      </c>
      <c r="B34110" s="86" t="s">
        <v>908</v>
      </c>
      <c r="C34110" s="86" t="s">
        <v>13</v>
      </c>
      <c r="D34110" s="86" t="s">
        <v>4</v>
      </c>
      <c r="E34110" s="86" t="s">
        <v>9</v>
      </c>
      <c r="F34110" s="86" t="s">
        <v>1218</v>
      </c>
      <c r="G34110">
        <v>593</v>
      </c>
      <c r="H34110">
        <v>1023</v>
      </c>
      <c r="I34110">
        <v>0.57966764418377326</v>
      </c>
      <c r="J34110" s="86" t="s">
        <v>84</v>
      </c>
      <c r="K34110" s="86" t="s">
        <v>144</v>
      </c>
      <c r="L34110">
        <v>1</v>
      </c>
      <c r="M34110" s="86" t="s">
        <v>566</v>
      </c>
      <c r="N34110" t="s">
        <v>565</v>
      </c>
      <c r="O34110">
        <v>116</v>
      </c>
    </row>
    <row r="34111" spans="1:15" x14ac:dyDescent="0.2">
      <c r="A34111">
        <v>2020</v>
      </c>
      <c r="B34111" s="86" t="s">
        <v>908</v>
      </c>
      <c r="C34111" s="86" t="s">
        <v>13</v>
      </c>
      <c r="D34111" s="86" t="s">
        <v>4</v>
      </c>
      <c r="E34111" s="86" t="s">
        <v>9</v>
      </c>
      <c r="F34111" s="86" t="s">
        <v>1219</v>
      </c>
      <c r="G34111">
        <v>430</v>
      </c>
      <c r="H34111">
        <v>1023</v>
      </c>
      <c r="I34111">
        <v>0.4203323558162268</v>
      </c>
      <c r="J34111" s="86" t="s">
        <v>84</v>
      </c>
      <c r="K34111" s="86" t="s">
        <v>144</v>
      </c>
      <c r="L34111">
        <v>1</v>
      </c>
      <c r="M34111" s="86" t="s">
        <v>566</v>
      </c>
      <c r="N34111" t="s">
        <v>565</v>
      </c>
      <c r="O34111">
        <v>116</v>
      </c>
    </row>
    <row r="34112" spans="1:15" x14ac:dyDescent="0.2">
      <c r="A34112">
        <v>2020</v>
      </c>
      <c r="B34112" s="86" t="s">
        <v>908</v>
      </c>
      <c r="C34112" s="86" t="s">
        <v>13</v>
      </c>
      <c r="D34112" s="86" t="s">
        <v>4</v>
      </c>
      <c r="E34112" s="86" t="s">
        <v>60</v>
      </c>
      <c r="F34112" s="86" t="s">
        <v>1218</v>
      </c>
      <c r="G34112">
        <v>1093</v>
      </c>
      <c r="H34112">
        <v>1702</v>
      </c>
      <c r="I34112">
        <v>0.64218566392479437</v>
      </c>
      <c r="J34112" s="86" t="s">
        <v>84</v>
      </c>
      <c r="K34112" s="86" t="s">
        <v>144</v>
      </c>
      <c r="L34112">
        <v>1</v>
      </c>
      <c r="M34112" s="86" t="s">
        <v>566</v>
      </c>
      <c r="N34112" t="s">
        <v>565</v>
      </c>
      <c r="O34112">
        <v>116</v>
      </c>
    </row>
    <row r="34113" spans="1:15" x14ac:dyDescent="0.2">
      <c r="A34113">
        <v>2020</v>
      </c>
      <c r="B34113" s="86" t="s">
        <v>908</v>
      </c>
      <c r="C34113" s="86" t="s">
        <v>13</v>
      </c>
      <c r="D34113" s="86" t="s">
        <v>4</v>
      </c>
      <c r="E34113" s="86" t="s">
        <v>60</v>
      </c>
      <c r="F34113" s="86" t="s">
        <v>1219</v>
      </c>
      <c r="G34113">
        <v>609</v>
      </c>
      <c r="H34113">
        <v>1702</v>
      </c>
      <c r="I34113">
        <v>0.35781433607520563</v>
      </c>
      <c r="J34113" s="86" t="s">
        <v>84</v>
      </c>
      <c r="K34113" s="86" t="s">
        <v>144</v>
      </c>
      <c r="L34113">
        <v>1</v>
      </c>
      <c r="M34113" s="86" t="s">
        <v>566</v>
      </c>
      <c r="N34113" t="s">
        <v>565</v>
      </c>
      <c r="O34113">
        <v>116</v>
      </c>
    </row>
    <row r="34114" spans="1:15" x14ac:dyDescent="0.2">
      <c r="A34114">
        <v>2020</v>
      </c>
      <c r="B34114" s="86" t="s">
        <v>908</v>
      </c>
      <c r="C34114" s="86" t="s">
        <v>13</v>
      </c>
      <c r="D34114" s="86" t="s">
        <v>3</v>
      </c>
      <c r="E34114" s="86" t="s">
        <v>8</v>
      </c>
      <c r="F34114" s="86" t="s">
        <v>1218</v>
      </c>
      <c r="G34114">
        <v>474</v>
      </c>
      <c r="H34114">
        <v>584</v>
      </c>
      <c r="I34114">
        <v>0.81164383561643838</v>
      </c>
      <c r="J34114" s="86" t="s">
        <v>84</v>
      </c>
      <c r="K34114" s="86" t="s">
        <v>144</v>
      </c>
      <c r="L34114">
        <v>1</v>
      </c>
      <c r="M34114" s="86" t="s">
        <v>566</v>
      </c>
      <c r="N34114" t="s">
        <v>565</v>
      </c>
      <c r="O34114">
        <v>116</v>
      </c>
    </row>
    <row r="34115" spans="1:15" x14ac:dyDescent="0.2">
      <c r="A34115">
        <v>2020</v>
      </c>
      <c r="B34115" s="86" t="s">
        <v>908</v>
      </c>
      <c r="C34115" s="86" t="s">
        <v>13</v>
      </c>
      <c r="D34115" s="86" t="s">
        <v>3</v>
      </c>
      <c r="E34115" s="86" t="s">
        <v>8</v>
      </c>
      <c r="F34115" s="86" t="s">
        <v>1219</v>
      </c>
      <c r="G34115">
        <v>110</v>
      </c>
      <c r="H34115">
        <v>584</v>
      </c>
      <c r="I34115">
        <v>0.18835616438356165</v>
      </c>
      <c r="J34115" s="86" t="s">
        <v>84</v>
      </c>
      <c r="K34115" s="86" t="s">
        <v>144</v>
      </c>
      <c r="L34115">
        <v>1</v>
      </c>
      <c r="M34115" s="86" t="s">
        <v>566</v>
      </c>
      <c r="N34115" t="s">
        <v>565</v>
      </c>
      <c r="O34115">
        <v>116</v>
      </c>
    </row>
    <row r="34116" spans="1:15" x14ac:dyDescent="0.2">
      <c r="A34116">
        <v>2020</v>
      </c>
      <c r="B34116" s="86" t="s">
        <v>908</v>
      </c>
      <c r="C34116" s="86" t="s">
        <v>13</v>
      </c>
      <c r="D34116" s="86" t="s">
        <v>3</v>
      </c>
      <c r="E34116" s="86" t="s">
        <v>9</v>
      </c>
      <c r="F34116" s="86" t="s">
        <v>1218</v>
      </c>
      <c r="G34116">
        <v>526</v>
      </c>
      <c r="H34116">
        <v>832</v>
      </c>
      <c r="I34116">
        <v>0.63221153846153844</v>
      </c>
      <c r="J34116" s="86" t="s">
        <v>84</v>
      </c>
      <c r="K34116" s="86" t="s">
        <v>144</v>
      </c>
      <c r="L34116">
        <v>1</v>
      </c>
      <c r="M34116" s="86" t="s">
        <v>566</v>
      </c>
      <c r="N34116" t="s">
        <v>565</v>
      </c>
      <c r="O34116">
        <v>116</v>
      </c>
    </row>
    <row r="34117" spans="1:15" x14ac:dyDescent="0.2">
      <c r="A34117">
        <v>2020</v>
      </c>
      <c r="B34117" s="86" t="s">
        <v>908</v>
      </c>
      <c r="C34117" s="86" t="s">
        <v>13</v>
      </c>
      <c r="D34117" s="86" t="s">
        <v>3</v>
      </c>
      <c r="E34117" s="86" t="s">
        <v>9</v>
      </c>
      <c r="F34117" s="86" t="s">
        <v>1219</v>
      </c>
      <c r="G34117">
        <v>306</v>
      </c>
      <c r="H34117">
        <v>832</v>
      </c>
      <c r="I34117">
        <v>0.36778846153846156</v>
      </c>
      <c r="J34117" s="86" t="s">
        <v>84</v>
      </c>
      <c r="K34117" s="86" t="s">
        <v>144</v>
      </c>
      <c r="L34117">
        <v>1</v>
      </c>
      <c r="M34117" s="86" t="s">
        <v>566</v>
      </c>
      <c r="N34117" t="s">
        <v>565</v>
      </c>
      <c r="O34117">
        <v>116</v>
      </c>
    </row>
    <row r="34118" spans="1:15" x14ac:dyDescent="0.2">
      <c r="A34118">
        <v>2020</v>
      </c>
      <c r="B34118" s="86" t="s">
        <v>908</v>
      </c>
      <c r="C34118" s="86" t="s">
        <v>13</v>
      </c>
      <c r="D34118" s="86" t="s">
        <v>3</v>
      </c>
      <c r="E34118" s="86" t="s">
        <v>60</v>
      </c>
      <c r="F34118" s="86" t="s">
        <v>1218</v>
      </c>
      <c r="G34118">
        <v>1000</v>
      </c>
      <c r="H34118">
        <v>1416</v>
      </c>
      <c r="I34118">
        <v>0.70621468926553677</v>
      </c>
      <c r="J34118" s="86" t="s">
        <v>84</v>
      </c>
      <c r="K34118" s="86" t="s">
        <v>144</v>
      </c>
      <c r="L34118">
        <v>1</v>
      </c>
      <c r="M34118" s="86" t="s">
        <v>566</v>
      </c>
      <c r="N34118" t="s">
        <v>565</v>
      </c>
      <c r="O34118">
        <v>116</v>
      </c>
    </row>
    <row r="34119" spans="1:15" x14ac:dyDescent="0.2">
      <c r="A34119">
        <v>2020</v>
      </c>
      <c r="B34119" s="86" t="s">
        <v>908</v>
      </c>
      <c r="C34119" s="86" t="s">
        <v>13</v>
      </c>
      <c r="D34119" s="86" t="s">
        <v>3</v>
      </c>
      <c r="E34119" s="86" t="s">
        <v>60</v>
      </c>
      <c r="F34119" s="86" t="s">
        <v>1219</v>
      </c>
      <c r="G34119">
        <v>416</v>
      </c>
      <c r="H34119">
        <v>1416</v>
      </c>
      <c r="I34119">
        <v>0.29378531073446329</v>
      </c>
      <c r="J34119" s="86" t="s">
        <v>84</v>
      </c>
      <c r="K34119" s="86" t="s">
        <v>144</v>
      </c>
      <c r="L34119">
        <v>1</v>
      </c>
      <c r="M34119" s="86" t="s">
        <v>566</v>
      </c>
      <c r="N34119" t="s">
        <v>565</v>
      </c>
      <c r="O34119">
        <v>116</v>
      </c>
    </row>
    <row r="34120" spans="1:15" x14ac:dyDescent="0.2">
      <c r="A34120">
        <v>2020</v>
      </c>
      <c r="B34120" s="86" t="s">
        <v>908</v>
      </c>
      <c r="C34120" s="86" t="s">
        <v>13</v>
      </c>
      <c r="D34120" s="86" t="s">
        <v>2</v>
      </c>
      <c r="E34120" s="86" t="s">
        <v>8</v>
      </c>
      <c r="F34120" s="86" t="s">
        <v>1218</v>
      </c>
      <c r="G34120">
        <v>530</v>
      </c>
      <c r="H34120">
        <v>616</v>
      </c>
      <c r="I34120">
        <v>0.86038961038961037</v>
      </c>
      <c r="J34120" s="86" t="s">
        <v>84</v>
      </c>
      <c r="K34120" s="86" t="s">
        <v>144</v>
      </c>
      <c r="L34120">
        <v>1</v>
      </c>
      <c r="M34120" s="86" t="s">
        <v>566</v>
      </c>
      <c r="N34120" t="s">
        <v>565</v>
      </c>
      <c r="O34120">
        <v>116</v>
      </c>
    </row>
    <row r="34121" spans="1:15" x14ac:dyDescent="0.2">
      <c r="A34121">
        <v>2020</v>
      </c>
      <c r="B34121" s="86" t="s">
        <v>908</v>
      </c>
      <c r="C34121" s="86" t="s">
        <v>13</v>
      </c>
      <c r="D34121" s="86" t="s">
        <v>2</v>
      </c>
      <c r="E34121" s="86" t="s">
        <v>8</v>
      </c>
      <c r="F34121" s="86" t="s">
        <v>1219</v>
      </c>
      <c r="G34121">
        <v>86</v>
      </c>
      <c r="H34121">
        <v>616</v>
      </c>
      <c r="I34121">
        <v>0.1396103896103896</v>
      </c>
      <c r="J34121" s="86" t="s">
        <v>84</v>
      </c>
      <c r="K34121" s="86" t="s">
        <v>144</v>
      </c>
      <c r="L34121">
        <v>1</v>
      </c>
      <c r="M34121" s="86" t="s">
        <v>566</v>
      </c>
      <c r="N34121" t="s">
        <v>565</v>
      </c>
      <c r="O34121">
        <v>116</v>
      </c>
    </row>
    <row r="34122" spans="1:15" x14ac:dyDescent="0.2">
      <c r="A34122">
        <v>2020</v>
      </c>
      <c r="B34122" s="86" t="s">
        <v>908</v>
      </c>
      <c r="C34122" s="86" t="s">
        <v>13</v>
      </c>
      <c r="D34122" s="86" t="s">
        <v>2</v>
      </c>
      <c r="E34122" s="86" t="s">
        <v>9</v>
      </c>
      <c r="F34122" s="86" t="s">
        <v>1218</v>
      </c>
      <c r="G34122">
        <v>517</v>
      </c>
      <c r="H34122">
        <v>749</v>
      </c>
      <c r="I34122">
        <v>0.69025367156208273</v>
      </c>
      <c r="J34122" s="86" t="s">
        <v>84</v>
      </c>
      <c r="K34122" s="86" t="s">
        <v>144</v>
      </c>
      <c r="L34122">
        <v>1</v>
      </c>
      <c r="M34122" s="86" t="s">
        <v>566</v>
      </c>
      <c r="N34122" t="s">
        <v>565</v>
      </c>
      <c r="O34122">
        <v>116</v>
      </c>
    </row>
    <row r="34123" spans="1:15" x14ac:dyDescent="0.2">
      <c r="A34123">
        <v>2020</v>
      </c>
      <c r="B34123" s="86" t="s">
        <v>908</v>
      </c>
      <c r="C34123" s="86" t="s">
        <v>13</v>
      </c>
      <c r="D34123" s="86" t="s">
        <v>2</v>
      </c>
      <c r="E34123" s="86" t="s">
        <v>9</v>
      </c>
      <c r="F34123" s="86" t="s">
        <v>1219</v>
      </c>
      <c r="G34123">
        <v>232</v>
      </c>
      <c r="H34123">
        <v>749</v>
      </c>
      <c r="I34123">
        <v>0.30974632843791722</v>
      </c>
      <c r="J34123" s="86" t="s">
        <v>84</v>
      </c>
      <c r="K34123" s="86" t="s">
        <v>144</v>
      </c>
      <c r="L34123">
        <v>1</v>
      </c>
      <c r="M34123" s="86" t="s">
        <v>566</v>
      </c>
      <c r="N34123" t="s">
        <v>565</v>
      </c>
      <c r="O34123">
        <v>116</v>
      </c>
    </row>
    <row r="34124" spans="1:15" x14ac:dyDescent="0.2">
      <c r="A34124">
        <v>2020</v>
      </c>
      <c r="B34124" s="86" t="s">
        <v>908</v>
      </c>
      <c r="C34124" s="86" t="s">
        <v>13</v>
      </c>
      <c r="D34124" s="86" t="s">
        <v>2</v>
      </c>
      <c r="E34124" s="86" t="s">
        <v>60</v>
      </c>
      <c r="F34124" s="86" t="s">
        <v>1218</v>
      </c>
      <c r="G34124">
        <v>1047</v>
      </c>
      <c r="H34124">
        <v>1365</v>
      </c>
      <c r="I34124">
        <v>0.76703296703296708</v>
      </c>
      <c r="J34124" s="86" t="s">
        <v>84</v>
      </c>
      <c r="K34124" s="86" t="s">
        <v>144</v>
      </c>
      <c r="L34124">
        <v>1</v>
      </c>
      <c r="M34124" s="86" t="s">
        <v>566</v>
      </c>
      <c r="N34124" t="s">
        <v>565</v>
      </c>
      <c r="O34124">
        <v>116</v>
      </c>
    </row>
    <row r="34125" spans="1:15" x14ac:dyDescent="0.2">
      <c r="A34125">
        <v>2020</v>
      </c>
      <c r="B34125" s="86" t="s">
        <v>908</v>
      </c>
      <c r="C34125" s="86" t="s">
        <v>13</v>
      </c>
      <c r="D34125" s="86" t="s">
        <v>2</v>
      </c>
      <c r="E34125" s="86" t="s">
        <v>60</v>
      </c>
      <c r="F34125" s="86" t="s">
        <v>1219</v>
      </c>
      <c r="G34125">
        <v>318</v>
      </c>
      <c r="H34125">
        <v>1365</v>
      </c>
      <c r="I34125">
        <v>0.23296703296703297</v>
      </c>
      <c r="J34125" s="86" t="s">
        <v>84</v>
      </c>
      <c r="K34125" s="86" t="s">
        <v>144</v>
      </c>
      <c r="L34125">
        <v>1</v>
      </c>
      <c r="M34125" s="86" t="s">
        <v>566</v>
      </c>
      <c r="N34125" t="s">
        <v>565</v>
      </c>
      <c r="O34125">
        <v>116</v>
      </c>
    </row>
    <row r="34126" spans="1:15" x14ac:dyDescent="0.2">
      <c r="A34126">
        <v>2020</v>
      </c>
      <c r="B34126" s="86" t="s">
        <v>908</v>
      </c>
      <c r="C34126" s="86" t="s">
        <v>13</v>
      </c>
      <c r="D34126" s="86" t="s">
        <v>1</v>
      </c>
      <c r="E34126" s="86" t="s">
        <v>8</v>
      </c>
      <c r="F34126" s="86" t="s">
        <v>1218</v>
      </c>
      <c r="G34126">
        <v>610</v>
      </c>
      <c r="H34126">
        <v>659</v>
      </c>
      <c r="I34126">
        <v>0.92564491654021241</v>
      </c>
      <c r="J34126" s="86" t="s">
        <v>84</v>
      </c>
      <c r="K34126" s="86" t="s">
        <v>144</v>
      </c>
      <c r="L34126">
        <v>1</v>
      </c>
      <c r="M34126" s="86" t="s">
        <v>566</v>
      </c>
      <c r="N34126" t="s">
        <v>565</v>
      </c>
      <c r="O34126">
        <v>116</v>
      </c>
    </row>
    <row r="34127" spans="1:15" x14ac:dyDescent="0.2">
      <c r="A34127">
        <v>2020</v>
      </c>
      <c r="B34127" s="86" t="s">
        <v>908</v>
      </c>
      <c r="C34127" s="86" t="s">
        <v>13</v>
      </c>
      <c r="D34127" s="86" t="s">
        <v>1</v>
      </c>
      <c r="E34127" s="86" t="s">
        <v>8</v>
      </c>
      <c r="F34127" s="86" t="s">
        <v>1219</v>
      </c>
      <c r="G34127">
        <v>49</v>
      </c>
      <c r="H34127">
        <v>659</v>
      </c>
      <c r="I34127">
        <v>7.4355083459787558E-2</v>
      </c>
      <c r="J34127" s="86" t="s">
        <v>84</v>
      </c>
      <c r="K34127" s="86" t="s">
        <v>144</v>
      </c>
      <c r="L34127">
        <v>1</v>
      </c>
      <c r="M34127" s="86" t="s">
        <v>566</v>
      </c>
      <c r="N34127" t="s">
        <v>565</v>
      </c>
      <c r="O34127">
        <v>116</v>
      </c>
    </row>
    <row r="34128" spans="1:15" x14ac:dyDescent="0.2">
      <c r="A34128">
        <v>2020</v>
      </c>
      <c r="B34128" s="86" t="s">
        <v>908</v>
      </c>
      <c r="C34128" s="86" t="s">
        <v>13</v>
      </c>
      <c r="D34128" s="86" t="s">
        <v>1</v>
      </c>
      <c r="E34128" s="86" t="s">
        <v>9</v>
      </c>
      <c r="F34128" s="86" t="s">
        <v>1218</v>
      </c>
      <c r="G34128">
        <v>507</v>
      </c>
      <c r="H34128">
        <v>644</v>
      </c>
      <c r="I34128">
        <v>0.78726708074534157</v>
      </c>
      <c r="J34128" s="86" t="s">
        <v>84</v>
      </c>
      <c r="K34128" s="86" t="s">
        <v>144</v>
      </c>
      <c r="L34128">
        <v>1</v>
      </c>
      <c r="M34128" s="86" t="s">
        <v>566</v>
      </c>
      <c r="N34128" t="s">
        <v>565</v>
      </c>
      <c r="O34128">
        <v>116</v>
      </c>
    </row>
    <row r="34129" spans="1:15" x14ac:dyDescent="0.2">
      <c r="A34129">
        <v>2020</v>
      </c>
      <c r="B34129" s="86" t="s">
        <v>908</v>
      </c>
      <c r="C34129" s="86" t="s">
        <v>13</v>
      </c>
      <c r="D34129" s="86" t="s">
        <v>1</v>
      </c>
      <c r="E34129" s="86" t="s">
        <v>9</v>
      </c>
      <c r="F34129" s="86" t="s">
        <v>1219</v>
      </c>
      <c r="G34129">
        <v>137</v>
      </c>
      <c r="H34129">
        <v>644</v>
      </c>
      <c r="I34129">
        <v>0.2127329192546584</v>
      </c>
      <c r="J34129" s="86" t="s">
        <v>84</v>
      </c>
      <c r="K34129" s="86" t="s">
        <v>144</v>
      </c>
      <c r="L34129">
        <v>1</v>
      </c>
      <c r="M34129" s="86" t="s">
        <v>566</v>
      </c>
      <c r="N34129" t="s">
        <v>565</v>
      </c>
      <c r="O34129">
        <v>116</v>
      </c>
    </row>
    <row r="34130" spans="1:15" x14ac:dyDescent="0.2">
      <c r="A34130">
        <v>2020</v>
      </c>
      <c r="B34130" s="86" t="s">
        <v>908</v>
      </c>
      <c r="C34130" s="86" t="s">
        <v>13</v>
      </c>
      <c r="D34130" s="86" t="s">
        <v>1</v>
      </c>
      <c r="E34130" s="86" t="s">
        <v>60</v>
      </c>
      <c r="F34130" s="86" t="s">
        <v>1218</v>
      </c>
      <c r="G34130">
        <v>1117</v>
      </c>
      <c r="H34130">
        <v>1303</v>
      </c>
      <c r="I34130">
        <v>0.85725249424405214</v>
      </c>
      <c r="J34130" s="86" t="s">
        <v>84</v>
      </c>
      <c r="K34130" s="86" t="s">
        <v>144</v>
      </c>
      <c r="L34130">
        <v>1</v>
      </c>
      <c r="M34130" s="86" t="s">
        <v>566</v>
      </c>
      <c r="N34130" t="s">
        <v>565</v>
      </c>
      <c r="O34130">
        <v>116</v>
      </c>
    </row>
    <row r="34131" spans="1:15" x14ac:dyDescent="0.2">
      <c r="A34131">
        <v>2020</v>
      </c>
      <c r="B34131" s="86" t="s">
        <v>908</v>
      </c>
      <c r="C34131" s="86" t="s">
        <v>13</v>
      </c>
      <c r="D34131" s="86" t="s">
        <v>1</v>
      </c>
      <c r="E34131" s="86" t="s">
        <v>60</v>
      </c>
      <c r="F34131" s="86" t="s">
        <v>1219</v>
      </c>
      <c r="G34131">
        <v>186</v>
      </c>
      <c r="H34131">
        <v>1303</v>
      </c>
      <c r="I34131">
        <v>0.1427475057559478</v>
      </c>
      <c r="J34131" s="86" t="s">
        <v>84</v>
      </c>
      <c r="K34131" s="86" t="s">
        <v>144</v>
      </c>
      <c r="L34131">
        <v>1</v>
      </c>
      <c r="M34131" s="86" t="s">
        <v>566</v>
      </c>
      <c r="N34131" t="s">
        <v>565</v>
      </c>
      <c r="O34131">
        <v>116</v>
      </c>
    </row>
    <row r="34132" spans="1:15" x14ac:dyDescent="0.2">
      <c r="A34132">
        <v>2020</v>
      </c>
      <c r="B34132" s="86" t="s">
        <v>908</v>
      </c>
      <c r="C34132" s="86" t="s">
        <v>13</v>
      </c>
      <c r="D34132" s="86" t="s">
        <v>133</v>
      </c>
      <c r="E34132" s="86" t="s">
        <v>8</v>
      </c>
      <c r="F34132" s="86" t="s">
        <v>1218</v>
      </c>
      <c r="G34132">
        <v>3697</v>
      </c>
      <c r="H34132">
        <v>4700</v>
      </c>
      <c r="I34132">
        <v>0.78659574468085103</v>
      </c>
      <c r="J34132" s="86" t="s">
        <v>84</v>
      </c>
      <c r="K34132" s="86" t="s">
        <v>144</v>
      </c>
      <c r="L34132">
        <v>1</v>
      </c>
      <c r="M34132" s="86" t="s">
        <v>566</v>
      </c>
      <c r="N34132" t="s">
        <v>565</v>
      </c>
      <c r="O34132">
        <v>116</v>
      </c>
    </row>
    <row r="34133" spans="1:15" x14ac:dyDescent="0.2">
      <c r="A34133">
        <v>2020</v>
      </c>
      <c r="B34133" s="86" t="s">
        <v>908</v>
      </c>
      <c r="C34133" s="86" t="s">
        <v>13</v>
      </c>
      <c r="D34133" s="86" t="s">
        <v>133</v>
      </c>
      <c r="E34133" s="86" t="s">
        <v>8</v>
      </c>
      <c r="F34133" s="86" t="s">
        <v>1219</v>
      </c>
      <c r="G34133">
        <v>1003</v>
      </c>
      <c r="H34133">
        <v>4700</v>
      </c>
      <c r="I34133">
        <v>0.21340425531914894</v>
      </c>
      <c r="J34133" s="86" t="s">
        <v>84</v>
      </c>
      <c r="K34133" s="86" t="s">
        <v>144</v>
      </c>
      <c r="L34133">
        <v>1</v>
      </c>
      <c r="M34133" s="86" t="s">
        <v>566</v>
      </c>
      <c r="N34133" t="s">
        <v>565</v>
      </c>
      <c r="O34133">
        <v>116</v>
      </c>
    </row>
    <row r="34134" spans="1:15" x14ac:dyDescent="0.2">
      <c r="A34134">
        <v>2020</v>
      </c>
      <c r="B34134" s="86" t="s">
        <v>908</v>
      </c>
      <c r="C34134" s="86" t="s">
        <v>13</v>
      </c>
      <c r="D34134" s="86" t="s">
        <v>133</v>
      </c>
      <c r="E34134" s="86" t="s">
        <v>9</v>
      </c>
      <c r="F34134" s="86" t="s">
        <v>1218</v>
      </c>
      <c r="G34134">
        <v>3806</v>
      </c>
      <c r="H34134">
        <v>6528</v>
      </c>
      <c r="I34134">
        <v>0.58302696078431371</v>
      </c>
      <c r="J34134" s="86" t="s">
        <v>84</v>
      </c>
      <c r="K34134" s="86" t="s">
        <v>144</v>
      </c>
      <c r="L34134">
        <v>1</v>
      </c>
      <c r="M34134" s="86" t="s">
        <v>566</v>
      </c>
      <c r="N34134" t="s">
        <v>565</v>
      </c>
      <c r="O34134">
        <v>116</v>
      </c>
    </row>
    <row r="34135" spans="1:15" x14ac:dyDescent="0.2">
      <c r="A34135">
        <v>2020</v>
      </c>
      <c r="B34135" s="86" t="s">
        <v>908</v>
      </c>
      <c r="C34135" s="86" t="s">
        <v>13</v>
      </c>
      <c r="D34135" s="86" t="s">
        <v>133</v>
      </c>
      <c r="E34135" s="86" t="s">
        <v>9</v>
      </c>
      <c r="F34135" s="86" t="s">
        <v>1219</v>
      </c>
      <c r="G34135">
        <v>2722</v>
      </c>
      <c r="H34135">
        <v>6528</v>
      </c>
      <c r="I34135">
        <v>0.41697303921568629</v>
      </c>
      <c r="J34135" s="86" t="s">
        <v>84</v>
      </c>
      <c r="K34135" s="86" t="s">
        <v>144</v>
      </c>
      <c r="L34135">
        <v>1</v>
      </c>
      <c r="M34135" s="86" t="s">
        <v>566</v>
      </c>
      <c r="N34135" t="s">
        <v>565</v>
      </c>
      <c r="O34135">
        <v>116</v>
      </c>
    </row>
    <row r="34136" spans="1:15" x14ac:dyDescent="0.2">
      <c r="A34136">
        <v>2020</v>
      </c>
      <c r="B34136" s="86" t="s">
        <v>908</v>
      </c>
      <c r="C34136" s="86" t="s">
        <v>13</v>
      </c>
      <c r="D34136" s="86" t="s">
        <v>133</v>
      </c>
      <c r="E34136" s="86" t="s">
        <v>60</v>
      </c>
      <c r="F34136" s="86" t="s">
        <v>1218</v>
      </c>
      <c r="G34136">
        <v>7503</v>
      </c>
      <c r="H34136">
        <v>11228</v>
      </c>
      <c r="I34136">
        <v>0.66824011400071248</v>
      </c>
      <c r="J34136" s="86" t="s">
        <v>84</v>
      </c>
      <c r="K34136" s="86" t="s">
        <v>144</v>
      </c>
      <c r="L34136">
        <v>1</v>
      </c>
      <c r="M34136" s="86" t="s">
        <v>566</v>
      </c>
      <c r="N34136" t="s">
        <v>565</v>
      </c>
      <c r="O34136">
        <v>116</v>
      </c>
    </row>
    <row r="34137" spans="1:15" x14ac:dyDescent="0.2">
      <c r="A34137">
        <v>2020</v>
      </c>
      <c r="B34137" s="86" t="s">
        <v>908</v>
      </c>
      <c r="C34137" s="86" t="s">
        <v>13</v>
      </c>
      <c r="D34137" s="86" t="s">
        <v>133</v>
      </c>
      <c r="E34137" s="86" t="s">
        <v>60</v>
      </c>
      <c r="F34137" s="86" t="s">
        <v>1219</v>
      </c>
      <c r="G34137">
        <v>3725</v>
      </c>
      <c r="H34137">
        <v>11228</v>
      </c>
      <c r="I34137">
        <v>0.33175988599928752</v>
      </c>
      <c r="J34137" s="86" t="s">
        <v>84</v>
      </c>
      <c r="K34137" s="86" t="s">
        <v>144</v>
      </c>
      <c r="L34137">
        <v>1</v>
      </c>
      <c r="M34137" s="86" t="s">
        <v>566</v>
      </c>
      <c r="N34137" t="s">
        <v>565</v>
      </c>
      <c r="O34137">
        <v>116</v>
      </c>
    </row>
    <row r="34138" spans="1:15" x14ac:dyDescent="0.2">
      <c r="A34138">
        <v>2020</v>
      </c>
      <c r="B34138" s="86" t="s">
        <v>909</v>
      </c>
      <c r="C34138" s="86" t="s">
        <v>13</v>
      </c>
      <c r="D34138" s="86" t="s">
        <v>7</v>
      </c>
      <c r="E34138" s="86" t="s">
        <v>8</v>
      </c>
      <c r="F34138" s="86" t="s">
        <v>1218</v>
      </c>
      <c r="G34138">
        <v>1834</v>
      </c>
      <c r="H34138">
        <v>2331</v>
      </c>
      <c r="I34138">
        <v>0.78678678678678682</v>
      </c>
      <c r="J34138" s="86" t="s">
        <v>84</v>
      </c>
      <c r="K34138" s="86" t="s">
        <v>144</v>
      </c>
      <c r="L34138">
        <v>1</v>
      </c>
      <c r="M34138" s="86" t="s">
        <v>564</v>
      </c>
      <c r="N34138" t="s">
        <v>563</v>
      </c>
      <c r="O34138">
        <v>117</v>
      </c>
    </row>
    <row r="34139" spans="1:15" x14ac:dyDescent="0.2">
      <c r="A34139">
        <v>2020</v>
      </c>
      <c r="B34139" s="86" t="s">
        <v>909</v>
      </c>
      <c r="C34139" s="86" t="s">
        <v>13</v>
      </c>
      <c r="D34139" s="86" t="s">
        <v>7</v>
      </c>
      <c r="E34139" s="86" t="s">
        <v>8</v>
      </c>
      <c r="F34139" s="86" t="s">
        <v>1219</v>
      </c>
      <c r="G34139">
        <v>497</v>
      </c>
      <c r="H34139">
        <v>2331</v>
      </c>
      <c r="I34139">
        <v>0.21321321321321321</v>
      </c>
      <c r="J34139" s="86" t="s">
        <v>84</v>
      </c>
      <c r="K34139" s="86" t="s">
        <v>144</v>
      </c>
      <c r="L34139">
        <v>1</v>
      </c>
      <c r="M34139" s="86" t="s">
        <v>564</v>
      </c>
      <c r="N34139" t="s">
        <v>563</v>
      </c>
      <c r="O34139">
        <v>117</v>
      </c>
    </row>
    <row r="34140" spans="1:15" x14ac:dyDescent="0.2">
      <c r="A34140">
        <v>2020</v>
      </c>
      <c r="B34140" s="86" t="s">
        <v>909</v>
      </c>
      <c r="C34140" s="86" t="s">
        <v>13</v>
      </c>
      <c r="D34140" s="86" t="s">
        <v>7</v>
      </c>
      <c r="E34140" s="86" t="s">
        <v>9</v>
      </c>
      <c r="F34140" s="86" t="s">
        <v>1218</v>
      </c>
      <c r="G34140">
        <v>1769</v>
      </c>
      <c r="H34140">
        <v>3280</v>
      </c>
      <c r="I34140">
        <v>0.53932926829268291</v>
      </c>
      <c r="J34140" s="86" t="s">
        <v>84</v>
      </c>
      <c r="K34140" s="86" t="s">
        <v>144</v>
      </c>
      <c r="L34140">
        <v>1</v>
      </c>
      <c r="M34140" s="86" t="s">
        <v>564</v>
      </c>
      <c r="N34140" t="s">
        <v>563</v>
      </c>
      <c r="O34140">
        <v>117</v>
      </c>
    </row>
    <row r="34141" spans="1:15" x14ac:dyDescent="0.2">
      <c r="A34141">
        <v>2020</v>
      </c>
      <c r="B34141" s="86" t="s">
        <v>909</v>
      </c>
      <c r="C34141" s="86" t="s">
        <v>13</v>
      </c>
      <c r="D34141" s="86" t="s">
        <v>7</v>
      </c>
      <c r="E34141" s="86" t="s">
        <v>9</v>
      </c>
      <c r="F34141" s="86" t="s">
        <v>1219</v>
      </c>
      <c r="G34141">
        <v>1511</v>
      </c>
      <c r="H34141">
        <v>3280</v>
      </c>
      <c r="I34141">
        <v>0.46067073170731709</v>
      </c>
      <c r="J34141" s="86" t="s">
        <v>84</v>
      </c>
      <c r="K34141" s="86" t="s">
        <v>144</v>
      </c>
      <c r="L34141">
        <v>1</v>
      </c>
      <c r="M34141" s="86" t="s">
        <v>564</v>
      </c>
      <c r="N34141" t="s">
        <v>563</v>
      </c>
      <c r="O34141">
        <v>117</v>
      </c>
    </row>
    <row r="34142" spans="1:15" x14ac:dyDescent="0.2">
      <c r="A34142">
        <v>2020</v>
      </c>
      <c r="B34142" s="86" t="s">
        <v>909</v>
      </c>
      <c r="C34142" s="86" t="s">
        <v>13</v>
      </c>
      <c r="D34142" s="86" t="s">
        <v>7</v>
      </c>
      <c r="E34142" s="86" t="s">
        <v>60</v>
      </c>
      <c r="F34142" s="86" t="s">
        <v>1218</v>
      </c>
      <c r="G34142">
        <v>3603</v>
      </c>
      <c r="H34142">
        <v>5611</v>
      </c>
      <c r="I34142">
        <v>0.64213152735697732</v>
      </c>
      <c r="J34142" s="86" t="s">
        <v>84</v>
      </c>
      <c r="K34142" s="86" t="s">
        <v>144</v>
      </c>
      <c r="L34142">
        <v>1</v>
      </c>
      <c r="M34142" s="86" t="s">
        <v>564</v>
      </c>
      <c r="N34142" t="s">
        <v>563</v>
      </c>
      <c r="O34142">
        <v>117</v>
      </c>
    </row>
    <row r="34143" spans="1:15" x14ac:dyDescent="0.2">
      <c r="A34143">
        <v>2020</v>
      </c>
      <c r="B34143" s="86" t="s">
        <v>909</v>
      </c>
      <c r="C34143" s="86" t="s">
        <v>13</v>
      </c>
      <c r="D34143" s="86" t="s">
        <v>7</v>
      </c>
      <c r="E34143" s="86" t="s">
        <v>60</v>
      </c>
      <c r="F34143" s="86" t="s">
        <v>1219</v>
      </c>
      <c r="G34143">
        <v>2008</v>
      </c>
      <c r="H34143">
        <v>5611</v>
      </c>
      <c r="I34143">
        <v>0.35786847264302263</v>
      </c>
      <c r="J34143" s="86" t="s">
        <v>84</v>
      </c>
      <c r="K34143" s="86" t="s">
        <v>144</v>
      </c>
      <c r="L34143">
        <v>1</v>
      </c>
      <c r="M34143" s="86" t="s">
        <v>564</v>
      </c>
      <c r="N34143" t="s">
        <v>563</v>
      </c>
      <c r="O34143">
        <v>117</v>
      </c>
    </row>
    <row r="34144" spans="1:15" x14ac:dyDescent="0.2">
      <c r="A34144">
        <v>2020</v>
      </c>
      <c r="B34144" s="86" t="s">
        <v>909</v>
      </c>
      <c r="C34144" s="86" t="s">
        <v>13</v>
      </c>
      <c r="D34144" s="86" t="s">
        <v>6</v>
      </c>
      <c r="E34144" s="86" t="s">
        <v>8</v>
      </c>
      <c r="F34144" s="86" t="s">
        <v>1218</v>
      </c>
      <c r="G34144">
        <v>2120</v>
      </c>
      <c r="H34144">
        <v>2753</v>
      </c>
      <c r="I34144">
        <v>0.77006901561932439</v>
      </c>
      <c r="J34144" s="86" t="s">
        <v>84</v>
      </c>
      <c r="K34144" s="86" t="s">
        <v>144</v>
      </c>
      <c r="L34144">
        <v>1</v>
      </c>
      <c r="M34144" s="86" t="s">
        <v>564</v>
      </c>
      <c r="N34144" t="s">
        <v>563</v>
      </c>
      <c r="O34144">
        <v>117</v>
      </c>
    </row>
    <row r="34145" spans="1:15" x14ac:dyDescent="0.2">
      <c r="A34145">
        <v>2020</v>
      </c>
      <c r="B34145" s="86" t="s">
        <v>909</v>
      </c>
      <c r="C34145" s="86" t="s">
        <v>13</v>
      </c>
      <c r="D34145" s="86" t="s">
        <v>6</v>
      </c>
      <c r="E34145" s="86" t="s">
        <v>8</v>
      </c>
      <c r="F34145" s="86" t="s">
        <v>1219</v>
      </c>
      <c r="G34145">
        <v>633</v>
      </c>
      <c r="H34145">
        <v>2753</v>
      </c>
      <c r="I34145">
        <v>0.22993098438067563</v>
      </c>
      <c r="J34145" s="86" t="s">
        <v>84</v>
      </c>
      <c r="K34145" s="86" t="s">
        <v>144</v>
      </c>
      <c r="L34145">
        <v>1</v>
      </c>
      <c r="M34145" s="86" t="s">
        <v>564</v>
      </c>
      <c r="N34145" t="s">
        <v>563</v>
      </c>
      <c r="O34145">
        <v>117</v>
      </c>
    </row>
    <row r="34146" spans="1:15" x14ac:dyDescent="0.2">
      <c r="A34146">
        <v>2020</v>
      </c>
      <c r="B34146" s="86" t="s">
        <v>909</v>
      </c>
      <c r="C34146" s="86" t="s">
        <v>13</v>
      </c>
      <c r="D34146" s="86" t="s">
        <v>6</v>
      </c>
      <c r="E34146" s="86" t="s">
        <v>9</v>
      </c>
      <c r="F34146" s="86" t="s">
        <v>1218</v>
      </c>
      <c r="G34146">
        <v>2274</v>
      </c>
      <c r="H34146">
        <v>3906</v>
      </c>
      <c r="I34146">
        <v>0.5821812596006144</v>
      </c>
      <c r="J34146" s="86" t="s">
        <v>84</v>
      </c>
      <c r="K34146" s="86" t="s">
        <v>144</v>
      </c>
      <c r="L34146">
        <v>1</v>
      </c>
      <c r="M34146" s="86" t="s">
        <v>564</v>
      </c>
      <c r="N34146" t="s">
        <v>563</v>
      </c>
      <c r="O34146">
        <v>117</v>
      </c>
    </row>
    <row r="34147" spans="1:15" x14ac:dyDescent="0.2">
      <c r="A34147">
        <v>2020</v>
      </c>
      <c r="B34147" s="86" t="s">
        <v>909</v>
      </c>
      <c r="C34147" s="86" t="s">
        <v>13</v>
      </c>
      <c r="D34147" s="86" t="s">
        <v>6</v>
      </c>
      <c r="E34147" s="86" t="s">
        <v>9</v>
      </c>
      <c r="F34147" s="86" t="s">
        <v>1219</v>
      </c>
      <c r="G34147">
        <v>1632</v>
      </c>
      <c r="H34147">
        <v>3906</v>
      </c>
      <c r="I34147">
        <v>0.41781874039938555</v>
      </c>
      <c r="J34147" s="86" t="s">
        <v>84</v>
      </c>
      <c r="K34147" s="86" t="s">
        <v>144</v>
      </c>
      <c r="L34147">
        <v>1</v>
      </c>
      <c r="M34147" s="86" t="s">
        <v>564</v>
      </c>
      <c r="N34147" t="s">
        <v>563</v>
      </c>
      <c r="O34147">
        <v>117</v>
      </c>
    </row>
    <row r="34148" spans="1:15" x14ac:dyDescent="0.2">
      <c r="A34148">
        <v>2020</v>
      </c>
      <c r="B34148" s="86" t="s">
        <v>909</v>
      </c>
      <c r="C34148" s="86" t="s">
        <v>13</v>
      </c>
      <c r="D34148" s="86" t="s">
        <v>6</v>
      </c>
      <c r="E34148" s="86" t="s">
        <v>60</v>
      </c>
      <c r="F34148" s="86" t="s">
        <v>1218</v>
      </c>
      <c r="G34148">
        <v>4394</v>
      </c>
      <c r="H34148">
        <v>6659</v>
      </c>
      <c r="I34148">
        <v>0.65985883766331277</v>
      </c>
      <c r="J34148" s="86" t="s">
        <v>84</v>
      </c>
      <c r="K34148" s="86" t="s">
        <v>144</v>
      </c>
      <c r="L34148">
        <v>1</v>
      </c>
      <c r="M34148" s="86" t="s">
        <v>564</v>
      </c>
      <c r="N34148" t="s">
        <v>563</v>
      </c>
      <c r="O34148">
        <v>117</v>
      </c>
    </row>
    <row r="34149" spans="1:15" x14ac:dyDescent="0.2">
      <c r="A34149">
        <v>2020</v>
      </c>
      <c r="B34149" s="86" t="s">
        <v>909</v>
      </c>
      <c r="C34149" s="86" t="s">
        <v>13</v>
      </c>
      <c r="D34149" s="86" t="s">
        <v>6</v>
      </c>
      <c r="E34149" s="86" t="s">
        <v>60</v>
      </c>
      <c r="F34149" s="86" t="s">
        <v>1219</v>
      </c>
      <c r="G34149">
        <v>2265</v>
      </c>
      <c r="H34149">
        <v>6659</v>
      </c>
      <c r="I34149">
        <v>0.34014116233668718</v>
      </c>
      <c r="J34149" s="86" t="s">
        <v>84</v>
      </c>
      <c r="K34149" s="86" t="s">
        <v>144</v>
      </c>
      <c r="L34149">
        <v>1</v>
      </c>
      <c r="M34149" s="86" t="s">
        <v>564</v>
      </c>
      <c r="N34149" t="s">
        <v>563</v>
      </c>
      <c r="O34149">
        <v>117</v>
      </c>
    </row>
    <row r="34150" spans="1:15" x14ac:dyDescent="0.2">
      <c r="A34150">
        <v>2020</v>
      </c>
      <c r="B34150" s="86" t="s">
        <v>909</v>
      </c>
      <c r="C34150" s="86" t="s">
        <v>13</v>
      </c>
      <c r="D34150" s="86" t="s">
        <v>5</v>
      </c>
      <c r="E34150" s="86" t="s">
        <v>8</v>
      </c>
      <c r="F34150" s="86" t="s">
        <v>1218</v>
      </c>
      <c r="G34150">
        <v>1924</v>
      </c>
      <c r="H34150">
        <v>2430</v>
      </c>
      <c r="I34150">
        <v>0.79176954732510285</v>
      </c>
      <c r="J34150" s="86" t="s">
        <v>84</v>
      </c>
      <c r="K34150" s="86" t="s">
        <v>144</v>
      </c>
      <c r="L34150">
        <v>1</v>
      </c>
      <c r="M34150" s="86" t="s">
        <v>564</v>
      </c>
      <c r="N34150" t="s">
        <v>563</v>
      </c>
      <c r="O34150">
        <v>117</v>
      </c>
    </row>
    <row r="34151" spans="1:15" x14ac:dyDescent="0.2">
      <c r="A34151">
        <v>2020</v>
      </c>
      <c r="B34151" s="86" t="s">
        <v>909</v>
      </c>
      <c r="C34151" s="86" t="s">
        <v>13</v>
      </c>
      <c r="D34151" s="86" t="s">
        <v>5</v>
      </c>
      <c r="E34151" s="86" t="s">
        <v>8</v>
      </c>
      <c r="F34151" s="86" t="s">
        <v>1219</v>
      </c>
      <c r="G34151">
        <v>506</v>
      </c>
      <c r="H34151">
        <v>2430</v>
      </c>
      <c r="I34151">
        <v>0.20823045267489712</v>
      </c>
      <c r="J34151" s="86" t="s">
        <v>84</v>
      </c>
      <c r="K34151" s="86" t="s">
        <v>144</v>
      </c>
      <c r="L34151">
        <v>1</v>
      </c>
      <c r="M34151" s="86" t="s">
        <v>564</v>
      </c>
      <c r="N34151" t="s">
        <v>563</v>
      </c>
      <c r="O34151">
        <v>117</v>
      </c>
    </row>
    <row r="34152" spans="1:15" x14ac:dyDescent="0.2">
      <c r="A34152">
        <v>2020</v>
      </c>
      <c r="B34152" s="86" t="s">
        <v>909</v>
      </c>
      <c r="C34152" s="86" t="s">
        <v>13</v>
      </c>
      <c r="D34152" s="86" t="s">
        <v>5</v>
      </c>
      <c r="E34152" s="86" t="s">
        <v>9</v>
      </c>
      <c r="F34152" s="86" t="s">
        <v>1218</v>
      </c>
      <c r="G34152">
        <v>1944</v>
      </c>
      <c r="H34152">
        <v>3361</v>
      </c>
      <c r="I34152">
        <v>0.57839928592680745</v>
      </c>
      <c r="J34152" s="86" t="s">
        <v>84</v>
      </c>
      <c r="K34152" s="86" t="s">
        <v>144</v>
      </c>
      <c r="L34152">
        <v>1</v>
      </c>
      <c r="M34152" s="86" t="s">
        <v>564</v>
      </c>
      <c r="N34152" t="s">
        <v>563</v>
      </c>
      <c r="O34152">
        <v>117</v>
      </c>
    </row>
    <row r="34153" spans="1:15" x14ac:dyDescent="0.2">
      <c r="A34153">
        <v>2020</v>
      </c>
      <c r="B34153" s="86" t="s">
        <v>909</v>
      </c>
      <c r="C34153" s="86" t="s">
        <v>13</v>
      </c>
      <c r="D34153" s="86" t="s">
        <v>5</v>
      </c>
      <c r="E34153" s="86" t="s">
        <v>9</v>
      </c>
      <c r="F34153" s="86" t="s">
        <v>1219</v>
      </c>
      <c r="G34153">
        <v>1417</v>
      </c>
      <c r="H34153">
        <v>3361</v>
      </c>
      <c r="I34153">
        <v>0.4216007140731925</v>
      </c>
      <c r="J34153" s="86" t="s">
        <v>84</v>
      </c>
      <c r="K34153" s="86" t="s">
        <v>144</v>
      </c>
      <c r="L34153">
        <v>1</v>
      </c>
      <c r="M34153" s="86" t="s">
        <v>564</v>
      </c>
      <c r="N34153" t="s">
        <v>563</v>
      </c>
      <c r="O34153">
        <v>117</v>
      </c>
    </row>
    <row r="34154" spans="1:15" x14ac:dyDescent="0.2">
      <c r="A34154">
        <v>2020</v>
      </c>
      <c r="B34154" s="86" t="s">
        <v>909</v>
      </c>
      <c r="C34154" s="86" t="s">
        <v>13</v>
      </c>
      <c r="D34154" s="86" t="s">
        <v>5</v>
      </c>
      <c r="E34154" s="86" t="s">
        <v>60</v>
      </c>
      <c r="F34154" s="86" t="s">
        <v>1218</v>
      </c>
      <c r="G34154">
        <v>3868</v>
      </c>
      <c r="H34154">
        <v>5791</v>
      </c>
      <c r="I34154">
        <v>0.66793299948195473</v>
      </c>
      <c r="J34154" s="86" t="s">
        <v>84</v>
      </c>
      <c r="K34154" s="86" t="s">
        <v>144</v>
      </c>
      <c r="L34154">
        <v>1</v>
      </c>
      <c r="M34154" s="86" t="s">
        <v>564</v>
      </c>
      <c r="N34154" t="s">
        <v>563</v>
      </c>
      <c r="O34154">
        <v>117</v>
      </c>
    </row>
    <row r="34155" spans="1:15" x14ac:dyDescent="0.2">
      <c r="A34155">
        <v>2020</v>
      </c>
      <c r="B34155" s="86" t="s">
        <v>909</v>
      </c>
      <c r="C34155" s="86" t="s">
        <v>13</v>
      </c>
      <c r="D34155" s="86" t="s">
        <v>5</v>
      </c>
      <c r="E34155" s="86" t="s">
        <v>60</v>
      </c>
      <c r="F34155" s="86" t="s">
        <v>1219</v>
      </c>
      <c r="G34155">
        <v>1923</v>
      </c>
      <c r="H34155">
        <v>5791</v>
      </c>
      <c r="I34155">
        <v>0.33206700051804522</v>
      </c>
      <c r="J34155" s="86" t="s">
        <v>84</v>
      </c>
      <c r="K34155" s="86" t="s">
        <v>144</v>
      </c>
      <c r="L34155">
        <v>1</v>
      </c>
      <c r="M34155" s="86" t="s">
        <v>564</v>
      </c>
      <c r="N34155" t="s">
        <v>563</v>
      </c>
      <c r="O34155">
        <v>117</v>
      </c>
    </row>
    <row r="34156" spans="1:15" x14ac:dyDescent="0.2">
      <c r="A34156">
        <v>2020</v>
      </c>
      <c r="B34156" s="86" t="s">
        <v>909</v>
      </c>
      <c r="C34156" s="86" t="s">
        <v>13</v>
      </c>
      <c r="D34156" s="86" t="s">
        <v>4</v>
      </c>
      <c r="E34156" s="86" t="s">
        <v>8</v>
      </c>
      <c r="F34156" s="86" t="s">
        <v>1218</v>
      </c>
      <c r="G34156">
        <v>2017</v>
      </c>
      <c r="H34156">
        <v>2524</v>
      </c>
      <c r="I34156">
        <v>0.79912836767036455</v>
      </c>
      <c r="J34156" s="86" t="s">
        <v>84</v>
      </c>
      <c r="K34156" s="86" t="s">
        <v>144</v>
      </c>
      <c r="L34156">
        <v>1</v>
      </c>
      <c r="M34156" s="86" t="s">
        <v>564</v>
      </c>
      <c r="N34156" t="s">
        <v>563</v>
      </c>
      <c r="O34156">
        <v>117</v>
      </c>
    </row>
    <row r="34157" spans="1:15" x14ac:dyDescent="0.2">
      <c r="A34157">
        <v>2020</v>
      </c>
      <c r="B34157" s="86" t="s">
        <v>909</v>
      </c>
      <c r="C34157" s="86" t="s">
        <v>13</v>
      </c>
      <c r="D34157" s="86" t="s">
        <v>4</v>
      </c>
      <c r="E34157" s="86" t="s">
        <v>8</v>
      </c>
      <c r="F34157" s="86" t="s">
        <v>1219</v>
      </c>
      <c r="G34157">
        <v>507</v>
      </c>
      <c r="H34157">
        <v>2524</v>
      </c>
      <c r="I34157">
        <v>0.20087163232963551</v>
      </c>
      <c r="J34157" s="86" t="s">
        <v>84</v>
      </c>
      <c r="K34157" s="86" t="s">
        <v>144</v>
      </c>
      <c r="L34157">
        <v>1</v>
      </c>
      <c r="M34157" s="86" t="s">
        <v>564</v>
      </c>
      <c r="N34157" t="s">
        <v>563</v>
      </c>
      <c r="O34157">
        <v>117</v>
      </c>
    </row>
    <row r="34158" spans="1:15" x14ac:dyDescent="0.2">
      <c r="A34158">
        <v>2020</v>
      </c>
      <c r="B34158" s="86" t="s">
        <v>909</v>
      </c>
      <c r="C34158" s="86" t="s">
        <v>13</v>
      </c>
      <c r="D34158" s="86" t="s">
        <v>4</v>
      </c>
      <c r="E34158" s="86" t="s">
        <v>9</v>
      </c>
      <c r="F34158" s="86" t="s">
        <v>1218</v>
      </c>
      <c r="G34158">
        <v>2041</v>
      </c>
      <c r="H34158">
        <v>3291</v>
      </c>
      <c r="I34158">
        <v>0.62017623822546342</v>
      </c>
      <c r="J34158" s="86" t="s">
        <v>84</v>
      </c>
      <c r="K34158" s="86" t="s">
        <v>144</v>
      </c>
      <c r="L34158">
        <v>1</v>
      </c>
      <c r="M34158" s="86" t="s">
        <v>564</v>
      </c>
      <c r="N34158" t="s">
        <v>563</v>
      </c>
      <c r="O34158">
        <v>117</v>
      </c>
    </row>
    <row r="34159" spans="1:15" x14ac:dyDescent="0.2">
      <c r="A34159">
        <v>2020</v>
      </c>
      <c r="B34159" s="86" t="s">
        <v>909</v>
      </c>
      <c r="C34159" s="86" t="s">
        <v>13</v>
      </c>
      <c r="D34159" s="86" t="s">
        <v>4</v>
      </c>
      <c r="E34159" s="86" t="s">
        <v>9</v>
      </c>
      <c r="F34159" s="86" t="s">
        <v>1219</v>
      </c>
      <c r="G34159">
        <v>1250</v>
      </c>
      <c r="H34159">
        <v>3291</v>
      </c>
      <c r="I34159">
        <v>0.37982376177453664</v>
      </c>
      <c r="J34159" s="86" t="s">
        <v>84</v>
      </c>
      <c r="K34159" s="86" t="s">
        <v>144</v>
      </c>
      <c r="L34159">
        <v>1</v>
      </c>
      <c r="M34159" s="86" t="s">
        <v>564</v>
      </c>
      <c r="N34159" t="s">
        <v>563</v>
      </c>
      <c r="O34159">
        <v>117</v>
      </c>
    </row>
    <row r="34160" spans="1:15" x14ac:dyDescent="0.2">
      <c r="A34160">
        <v>2020</v>
      </c>
      <c r="B34160" s="86" t="s">
        <v>909</v>
      </c>
      <c r="C34160" s="86" t="s">
        <v>13</v>
      </c>
      <c r="D34160" s="86" t="s">
        <v>4</v>
      </c>
      <c r="E34160" s="86" t="s">
        <v>60</v>
      </c>
      <c r="F34160" s="86" t="s">
        <v>1218</v>
      </c>
      <c r="G34160">
        <v>4058</v>
      </c>
      <c r="H34160">
        <v>5815</v>
      </c>
      <c r="I34160">
        <v>0.69785038693035251</v>
      </c>
      <c r="J34160" s="86" t="s">
        <v>84</v>
      </c>
      <c r="K34160" s="86" t="s">
        <v>144</v>
      </c>
      <c r="L34160">
        <v>1</v>
      </c>
      <c r="M34160" s="86" t="s">
        <v>564</v>
      </c>
      <c r="N34160" t="s">
        <v>563</v>
      </c>
      <c r="O34160">
        <v>117</v>
      </c>
    </row>
    <row r="34161" spans="1:15" x14ac:dyDescent="0.2">
      <c r="A34161">
        <v>2020</v>
      </c>
      <c r="B34161" s="86" t="s">
        <v>909</v>
      </c>
      <c r="C34161" s="86" t="s">
        <v>13</v>
      </c>
      <c r="D34161" s="86" t="s">
        <v>4</v>
      </c>
      <c r="E34161" s="86" t="s">
        <v>60</v>
      </c>
      <c r="F34161" s="86" t="s">
        <v>1219</v>
      </c>
      <c r="G34161">
        <v>1757</v>
      </c>
      <c r="H34161">
        <v>5815</v>
      </c>
      <c r="I34161">
        <v>0.30214961306964744</v>
      </c>
      <c r="J34161" s="86" t="s">
        <v>84</v>
      </c>
      <c r="K34161" s="86" t="s">
        <v>144</v>
      </c>
      <c r="L34161">
        <v>1</v>
      </c>
      <c r="M34161" s="86" t="s">
        <v>564</v>
      </c>
      <c r="N34161" t="s">
        <v>563</v>
      </c>
      <c r="O34161">
        <v>117</v>
      </c>
    </row>
    <row r="34162" spans="1:15" x14ac:dyDescent="0.2">
      <c r="A34162">
        <v>2020</v>
      </c>
      <c r="B34162" s="86" t="s">
        <v>909</v>
      </c>
      <c r="C34162" s="86" t="s">
        <v>13</v>
      </c>
      <c r="D34162" s="86" t="s">
        <v>3</v>
      </c>
      <c r="E34162" s="86" t="s">
        <v>8</v>
      </c>
      <c r="F34162" s="86" t="s">
        <v>1218</v>
      </c>
      <c r="G34162">
        <v>1872</v>
      </c>
      <c r="H34162">
        <v>2209</v>
      </c>
      <c r="I34162">
        <v>0.84744228157537349</v>
      </c>
      <c r="J34162" s="86" t="s">
        <v>84</v>
      </c>
      <c r="K34162" s="86" t="s">
        <v>144</v>
      </c>
      <c r="L34162">
        <v>1</v>
      </c>
      <c r="M34162" s="86" t="s">
        <v>564</v>
      </c>
      <c r="N34162" t="s">
        <v>563</v>
      </c>
      <c r="O34162">
        <v>117</v>
      </c>
    </row>
    <row r="34163" spans="1:15" x14ac:dyDescent="0.2">
      <c r="A34163">
        <v>2020</v>
      </c>
      <c r="B34163" s="86" t="s">
        <v>909</v>
      </c>
      <c r="C34163" s="86" t="s">
        <v>13</v>
      </c>
      <c r="D34163" s="86" t="s">
        <v>3</v>
      </c>
      <c r="E34163" s="86" t="s">
        <v>8</v>
      </c>
      <c r="F34163" s="86" t="s">
        <v>1219</v>
      </c>
      <c r="G34163">
        <v>337</v>
      </c>
      <c r="H34163">
        <v>2209</v>
      </c>
      <c r="I34163">
        <v>0.15255771842462654</v>
      </c>
      <c r="J34163" s="86" t="s">
        <v>84</v>
      </c>
      <c r="K34163" s="86" t="s">
        <v>144</v>
      </c>
      <c r="L34163">
        <v>1</v>
      </c>
      <c r="M34163" s="86" t="s">
        <v>564</v>
      </c>
      <c r="N34163" t="s">
        <v>563</v>
      </c>
      <c r="O34163">
        <v>117</v>
      </c>
    </row>
    <row r="34164" spans="1:15" x14ac:dyDescent="0.2">
      <c r="A34164">
        <v>2020</v>
      </c>
      <c r="B34164" s="86" t="s">
        <v>909</v>
      </c>
      <c r="C34164" s="86" t="s">
        <v>13</v>
      </c>
      <c r="D34164" s="86" t="s">
        <v>3</v>
      </c>
      <c r="E34164" s="86" t="s">
        <v>9</v>
      </c>
      <c r="F34164" s="86" t="s">
        <v>1218</v>
      </c>
      <c r="G34164">
        <v>1850</v>
      </c>
      <c r="H34164">
        <v>2831</v>
      </c>
      <c r="I34164">
        <v>0.65347933592370189</v>
      </c>
      <c r="J34164" s="86" t="s">
        <v>84</v>
      </c>
      <c r="K34164" s="86" t="s">
        <v>144</v>
      </c>
      <c r="L34164">
        <v>1</v>
      </c>
      <c r="M34164" s="86" t="s">
        <v>564</v>
      </c>
      <c r="N34164" t="s">
        <v>563</v>
      </c>
      <c r="O34164">
        <v>117</v>
      </c>
    </row>
    <row r="34165" spans="1:15" x14ac:dyDescent="0.2">
      <c r="A34165">
        <v>2020</v>
      </c>
      <c r="B34165" s="86" t="s">
        <v>909</v>
      </c>
      <c r="C34165" s="86" t="s">
        <v>13</v>
      </c>
      <c r="D34165" s="86" t="s">
        <v>3</v>
      </c>
      <c r="E34165" s="86" t="s">
        <v>9</v>
      </c>
      <c r="F34165" s="86" t="s">
        <v>1219</v>
      </c>
      <c r="G34165">
        <v>981</v>
      </c>
      <c r="H34165">
        <v>2831</v>
      </c>
      <c r="I34165">
        <v>0.34652066407629811</v>
      </c>
      <c r="J34165" s="86" t="s">
        <v>84</v>
      </c>
      <c r="K34165" s="86" t="s">
        <v>144</v>
      </c>
      <c r="L34165">
        <v>1</v>
      </c>
      <c r="M34165" s="86" t="s">
        <v>564</v>
      </c>
      <c r="N34165" t="s">
        <v>563</v>
      </c>
      <c r="O34165">
        <v>117</v>
      </c>
    </row>
    <row r="34166" spans="1:15" x14ac:dyDescent="0.2">
      <c r="A34166">
        <v>2020</v>
      </c>
      <c r="B34166" s="86" t="s">
        <v>909</v>
      </c>
      <c r="C34166" s="86" t="s">
        <v>13</v>
      </c>
      <c r="D34166" s="86" t="s">
        <v>3</v>
      </c>
      <c r="E34166" s="86" t="s">
        <v>60</v>
      </c>
      <c r="F34166" s="86" t="s">
        <v>1218</v>
      </c>
      <c r="G34166">
        <v>3722</v>
      </c>
      <c r="H34166">
        <v>5040</v>
      </c>
      <c r="I34166">
        <v>0.73849206349206353</v>
      </c>
      <c r="J34166" s="86" t="s">
        <v>84</v>
      </c>
      <c r="K34166" s="86" t="s">
        <v>144</v>
      </c>
      <c r="L34166">
        <v>1</v>
      </c>
      <c r="M34166" s="86" t="s">
        <v>564</v>
      </c>
      <c r="N34166" t="s">
        <v>563</v>
      </c>
      <c r="O34166">
        <v>117</v>
      </c>
    </row>
    <row r="34167" spans="1:15" x14ac:dyDescent="0.2">
      <c r="A34167">
        <v>2020</v>
      </c>
      <c r="B34167" s="86" t="s">
        <v>909</v>
      </c>
      <c r="C34167" s="86" t="s">
        <v>13</v>
      </c>
      <c r="D34167" s="86" t="s">
        <v>3</v>
      </c>
      <c r="E34167" s="86" t="s">
        <v>60</v>
      </c>
      <c r="F34167" s="86" t="s">
        <v>1219</v>
      </c>
      <c r="G34167">
        <v>1318</v>
      </c>
      <c r="H34167">
        <v>5040</v>
      </c>
      <c r="I34167">
        <v>0.26150793650793652</v>
      </c>
      <c r="J34167" s="86" t="s">
        <v>84</v>
      </c>
      <c r="K34167" s="86" t="s">
        <v>144</v>
      </c>
      <c r="L34167">
        <v>1</v>
      </c>
      <c r="M34167" s="86" t="s">
        <v>564</v>
      </c>
      <c r="N34167" t="s">
        <v>563</v>
      </c>
      <c r="O34167">
        <v>117</v>
      </c>
    </row>
    <row r="34168" spans="1:15" x14ac:dyDescent="0.2">
      <c r="A34168">
        <v>2020</v>
      </c>
      <c r="B34168" s="86" t="s">
        <v>909</v>
      </c>
      <c r="C34168" s="86" t="s">
        <v>13</v>
      </c>
      <c r="D34168" s="86" t="s">
        <v>2</v>
      </c>
      <c r="E34168" s="86" t="s">
        <v>8</v>
      </c>
      <c r="F34168" s="86" t="s">
        <v>1218</v>
      </c>
      <c r="G34168">
        <v>1930</v>
      </c>
      <c r="H34168">
        <v>2158</v>
      </c>
      <c r="I34168">
        <v>0.89434661723818354</v>
      </c>
      <c r="J34168" s="86" t="s">
        <v>84</v>
      </c>
      <c r="K34168" s="86" t="s">
        <v>144</v>
      </c>
      <c r="L34168">
        <v>1</v>
      </c>
      <c r="M34168" s="86" t="s">
        <v>564</v>
      </c>
      <c r="N34168" t="s">
        <v>563</v>
      </c>
      <c r="O34168">
        <v>117</v>
      </c>
    </row>
    <row r="34169" spans="1:15" x14ac:dyDescent="0.2">
      <c r="A34169">
        <v>2020</v>
      </c>
      <c r="B34169" s="86" t="s">
        <v>909</v>
      </c>
      <c r="C34169" s="86" t="s">
        <v>13</v>
      </c>
      <c r="D34169" s="86" t="s">
        <v>2</v>
      </c>
      <c r="E34169" s="86" t="s">
        <v>8</v>
      </c>
      <c r="F34169" s="86" t="s">
        <v>1219</v>
      </c>
      <c r="G34169">
        <v>228</v>
      </c>
      <c r="H34169">
        <v>2158</v>
      </c>
      <c r="I34169">
        <v>0.1056533827618165</v>
      </c>
      <c r="J34169" s="86" t="s">
        <v>84</v>
      </c>
      <c r="K34169" s="86" t="s">
        <v>144</v>
      </c>
      <c r="L34169">
        <v>1</v>
      </c>
      <c r="M34169" s="86" t="s">
        <v>564</v>
      </c>
      <c r="N34169" t="s">
        <v>563</v>
      </c>
      <c r="O34169">
        <v>117</v>
      </c>
    </row>
    <row r="34170" spans="1:15" x14ac:dyDescent="0.2">
      <c r="A34170">
        <v>2020</v>
      </c>
      <c r="B34170" s="86" t="s">
        <v>909</v>
      </c>
      <c r="C34170" s="86" t="s">
        <v>13</v>
      </c>
      <c r="D34170" s="86" t="s">
        <v>2</v>
      </c>
      <c r="E34170" s="86" t="s">
        <v>9</v>
      </c>
      <c r="F34170" s="86" t="s">
        <v>1218</v>
      </c>
      <c r="G34170">
        <v>1642</v>
      </c>
      <c r="H34170">
        <v>2208</v>
      </c>
      <c r="I34170">
        <v>0.7436594202898551</v>
      </c>
      <c r="J34170" s="86" t="s">
        <v>84</v>
      </c>
      <c r="K34170" s="86" t="s">
        <v>144</v>
      </c>
      <c r="L34170">
        <v>1</v>
      </c>
      <c r="M34170" s="86" t="s">
        <v>564</v>
      </c>
      <c r="N34170" t="s">
        <v>563</v>
      </c>
      <c r="O34170">
        <v>117</v>
      </c>
    </row>
    <row r="34171" spans="1:15" x14ac:dyDescent="0.2">
      <c r="A34171">
        <v>2020</v>
      </c>
      <c r="B34171" s="86" t="s">
        <v>909</v>
      </c>
      <c r="C34171" s="86" t="s">
        <v>13</v>
      </c>
      <c r="D34171" s="86" t="s">
        <v>2</v>
      </c>
      <c r="E34171" s="86" t="s">
        <v>9</v>
      </c>
      <c r="F34171" s="86" t="s">
        <v>1219</v>
      </c>
      <c r="G34171">
        <v>566</v>
      </c>
      <c r="H34171">
        <v>2208</v>
      </c>
      <c r="I34171">
        <v>0.2563405797101449</v>
      </c>
      <c r="J34171" s="86" t="s">
        <v>84</v>
      </c>
      <c r="K34171" s="86" t="s">
        <v>144</v>
      </c>
      <c r="L34171">
        <v>1</v>
      </c>
      <c r="M34171" s="86" t="s">
        <v>564</v>
      </c>
      <c r="N34171" t="s">
        <v>563</v>
      </c>
      <c r="O34171">
        <v>117</v>
      </c>
    </row>
    <row r="34172" spans="1:15" x14ac:dyDescent="0.2">
      <c r="A34172">
        <v>2020</v>
      </c>
      <c r="B34172" s="86" t="s">
        <v>909</v>
      </c>
      <c r="C34172" s="86" t="s">
        <v>13</v>
      </c>
      <c r="D34172" s="86" t="s">
        <v>2</v>
      </c>
      <c r="E34172" s="86" t="s">
        <v>60</v>
      </c>
      <c r="F34172" s="86" t="s">
        <v>1218</v>
      </c>
      <c r="G34172">
        <v>3572</v>
      </c>
      <c r="H34172">
        <v>4366</v>
      </c>
      <c r="I34172">
        <v>0.81814017407237749</v>
      </c>
      <c r="J34172" s="86" t="s">
        <v>84</v>
      </c>
      <c r="K34172" s="86" t="s">
        <v>144</v>
      </c>
      <c r="L34172">
        <v>1</v>
      </c>
      <c r="M34172" s="86" t="s">
        <v>564</v>
      </c>
      <c r="N34172" t="s">
        <v>563</v>
      </c>
      <c r="O34172">
        <v>117</v>
      </c>
    </row>
    <row r="34173" spans="1:15" x14ac:dyDescent="0.2">
      <c r="A34173">
        <v>2020</v>
      </c>
      <c r="B34173" s="86" t="s">
        <v>909</v>
      </c>
      <c r="C34173" s="86" t="s">
        <v>13</v>
      </c>
      <c r="D34173" s="86" t="s">
        <v>2</v>
      </c>
      <c r="E34173" s="86" t="s">
        <v>60</v>
      </c>
      <c r="F34173" s="86" t="s">
        <v>1219</v>
      </c>
      <c r="G34173">
        <v>794</v>
      </c>
      <c r="H34173">
        <v>4366</v>
      </c>
      <c r="I34173">
        <v>0.18185982592762254</v>
      </c>
      <c r="J34173" s="86" t="s">
        <v>84</v>
      </c>
      <c r="K34173" s="86" t="s">
        <v>144</v>
      </c>
      <c r="L34173">
        <v>1</v>
      </c>
      <c r="M34173" s="86" t="s">
        <v>564</v>
      </c>
      <c r="N34173" t="s">
        <v>563</v>
      </c>
      <c r="O34173">
        <v>117</v>
      </c>
    </row>
    <row r="34174" spans="1:15" x14ac:dyDescent="0.2">
      <c r="A34174">
        <v>2020</v>
      </c>
      <c r="B34174" s="86" t="s">
        <v>909</v>
      </c>
      <c r="C34174" s="86" t="s">
        <v>13</v>
      </c>
      <c r="D34174" s="86" t="s">
        <v>1</v>
      </c>
      <c r="E34174" s="86" t="s">
        <v>8</v>
      </c>
      <c r="F34174" s="86" t="s">
        <v>1218</v>
      </c>
      <c r="G34174">
        <v>2506</v>
      </c>
      <c r="H34174">
        <v>2691</v>
      </c>
      <c r="I34174">
        <v>0.93125232255667034</v>
      </c>
      <c r="J34174" s="86" t="s">
        <v>84</v>
      </c>
      <c r="K34174" s="86" t="s">
        <v>144</v>
      </c>
      <c r="L34174">
        <v>1</v>
      </c>
      <c r="M34174" s="86" t="s">
        <v>564</v>
      </c>
      <c r="N34174" t="s">
        <v>563</v>
      </c>
      <c r="O34174">
        <v>117</v>
      </c>
    </row>
    <row r="34175" spans="1:15" x14ac:dyDescent="0.2">
      <c r="A34175">
        <v>2020</v>
      </c>
      <c r="B34175" s="86" t="s">
        <v>909</v>
      </c>
      <c r="C34175" s="86" t="s">
        <v>13</v>
      </c>
      <c r="D34175" s="86" t="s">
        <v>1</v>
      </c>
      <c r="E34175" s="86" t="s">
        <v>8</v>
      </c>
      <c r="F34175" s="86" t="s">
        <v>1219</v>
      </c>
      <c r="G34175">
        <v>185</v>
      </c>
      <c r="H34175">
        <v>2691</v>
      </c>
      <c r="I34175">
        <v>6.8747677443329616E-2</v>
      </c>
      <c r="J34175" s="86" t="s">
        <v>84</v>
      </c>
      <c r="K34175" s="86" t="s">
        <v>144</v>
      </c>
      <c r="L34175">
        <v>1</v>
      </c>
      <c r="M34175" s="86" t="s">
        <v>564</v>
      </c>
      <c r="N34175" t="s">
        <v>563</v>
      </c>
      <c r="O34175">
        <v>117</v>
      </c>
    </row>
    <row r="34176" spans="1:15" x14ac:dyDescent="0.2">
      <c r="A34176">
        <v>2020</v>
      </c>
      <c r="B34176" s="86" t="s">
        <v>909</v>
      </c>
      <c r="C34176" s="86" t="s">
        <v>13</v>
      </c>
      <c r="D34176" s="86" t="s">
        <v>1</v>
      </c>
      <c r="E34176" s="86" t="s">
        <v>9</v>
      </c>
      <c r="F34176" s="86" t="s">
        <v>1218</v>
      </c>
      <c r="G34176">
        <v>1757</v>
      </c>
      <c r="H34176">
        <v>2118</v>
      </c>
      <c r="I34176">
        <v>0.82955618508026441</v>
      </c>
      <c r="J34176" s="86" t="s">
        <v>84</v>
      </c>
      <c r="K34176" s="86" t="s">
        <v>144</v>
      </c>
      <c r="L34176">
        <v>1</v>
      </c>
      <c r="M34176" s="86" t="s">
        <v>564</v>
      </c>
      <c r="N34176" t="s">
        <v>563</v>
      </c>
      <c r="O34176">
        <v>117</v>
      </c>
    </row>
    <row r="34177" spans="1:15" x14ac:dyDescent="0.2">
      <c r="A34177">
        <v>2020</v>
      </c>
      <c r="B34177" s="86" t="s">
        <v>909</v>
      </c>
      <c r="C34177" s="86" t="s">
        <v>13</v>
      </c>
      <c r="D34177" s="86" t="s">
        <v>1</v>
      </c>
      <c r="E34177" s="86" t="s">
        <v>9</v>
      </c>
      <c r="F34177" s="86" t="s">
        <v>1219</v>
      </c>
      <c r="G34177">
        <v>361</v>
      </c>
      <c r="H34177">
        <v>2118</v>
      </c>
      <c r="I34177">
        <v>0.17044381491973559</v>
      </c>
      <c r="J34177" s="86" t="s">
        <v>84</v>
      </c>
      <c r="K34177" s="86" t="s">
        <v>144</v>
      </c>
      <c r="L34177">
        <v>1</v>
      </c>
      <c r="M34177" s="86" t="s">
        <v>564</v>
      </c>
      <c r="N34177" t="s">
        <v>563</v>
      </c>
      <c r="O34177">
        <v>117</v>
      </c>
    </row>
    <row r="34178" spans="1:15" x14ac:dyDescent="0.2">
      <c r="A34178">
        <v>2020</v>
      </c>
      <c r="B34178" s="86" t="s">
        <v>909</v>
      </c>
      <c r="C34178" s="86" t="s">
        <v>13</v>
      </c>
      <c r="D34178" s="86" t="s">
        <v>1</v>
      </c>
      <c r="E34178" s="86" t="s">
        <v>60</v>
      </c>
      <c r="F34178" s="86" t="s">
        <v>1218</v>
      </c>
      <c r="G34178">
        <v>4263</v>
      </c>
      <c r="H34178">
        <v>4809</v>
      </c>
      <c r="I34178">
        <v>0.88646288209606983</v>
      </c>
      <c r="J34178" s="86" t="s">
        <v>84</v>
      </c>
      <c r="K34178" s="86" t="s">
        <v>144</v>
      </c>
      <c r="L34178">
        <v>1</v>
      </c>
      <c r="M34178" s="86" t="s">
        <v>564</v>
      </c>
      <c r="N34178" t="s">
        <v>563</v>
      </c>
      <c r="O34178">
        <v>117</v>
      </c>
    </row>
    <row r="34179" spans="1:15" x14ac:dyDescent="0.2">
      <c r="A34179">
        <v>2020</v>
      </c>
      <c r="B34179" s="86" t="s">
        <v>909</v>
      </c>
      <c r="C34179" s="86" t="s">
        <v>13</v>
      </c>
      <c r="D34179" s="86" t="s">
        <v>1</v>
      </c>
      <c r="E34179" s="86" t="s">
        <v>60</v>
      </c>
      <c r="F34179" s="86" t="s">
        <v>1219</v>
      </c>
      <c r="G34179">
        <v>546</v>
      </c>
      <c r="H34179">
        <v>4809</v>
      </c>
      <c r="I34179">
        <v>0.11353711790393013</v>
      </c>
      <c r="J34179" s="86" t="s">
        <v>84</v>
      </c>
      <c r="K34179" s="86" t="s">
        <v>144</v>
      </c>
      <c r="L34179">
        <v>1</v>
      </c>
      <c r="M34179" s="86" t="s">
        <v>564</v>
      </c>
      <c r="N34179" t="s">
        <v>563</v>
      </c>
      <c r="O34179">
        <v>117</v>
      </c>
    </row>
    <row r="34180" spans="1:15" x14ac:dyDescent="0.2">
      <c r="A34180">
        <v>2020</v>
      </c>
      <c r="B34180" s="86" t="s">
        <v>909</v>
      </c>
      <c r="C34180" s="86" t="s">
        <v>13</v>
      </c>
      <c r="D34180" s="86" t="s">
        <v>133</v>
      </c>
      <c r="E34180" s="86" t="s">
        <v>8</v>
      </c>
      <c r="F34180" s="86" t="s">
        <v>1218</v>
      </c>
      <c r="G34180">
        <v>14203</v>
      </c>
      <c r="H34180">
        <v>17096</v>
      </c>
      <c r="I34180">
        <v>0.83077912962096401</v>
      </c>
      <c r="J34180" s="86" t="s">
        <v>84</v>
      </c>
      <c r="K34180" s="86" t="s">
        <v>144</v>
      </c>
      <c r="L34180">
        <v>1</v>
      </c>
      <c r="M34180" s="86" t="s">
        <v>564</v>
      </c>
      <c r="N34180" t="s">
        <v>563</v>
      </c>
      <c r="O34180">
        <v>117</v>
      </c>
    </row>
    <row r="34181" spans="1:15" x14ac:dyDescent="0.2">
      <c r="A34181">
        <v>2020</v>
      </c>
      <c r="B34181" s="86" t="s">
        <v>909</v>
      </c>
      <c r="C34181" s="86" t="s">
        <v>13</v>
      </c>
      <c r="D34181" s="86" t="s">
        <v>133</v>
      </c>
      <c r="E34181" s="86" t="s">
        <v>8</v>
      </c>
      <c r="F34181" s="86" t="s">
        <v>1219</v>
      </c>
      <c r="G34181">
        <v>2893</v>
      </c>
      <c r="H34181">
        <v>17096</v>
      </c>
      <c r="I34181">
        <v>0.16922087037903602</v>
      </c>
      <c r="J34181" s="86" t="s">
        <v>84</v>
      </c>
      <c r="K34181" s="86" t="s">
        <v>144</v>
      </c>
      <c r="L34181">
        <v>1</v>
      </c>
      <c r="M34181" s="86" t="s">
        <v>564</v>
      </c>
      <c r="N34181" t="s">
        <v>563</v>
      </c>
      <c r="O34181">
        <v>117</v>
      </c>
    </row>
    <row r="34182" spans="1:15" x14ac:dyDescent="0.2">
      <c r="A34182">
        <v>2020</v>
      </c>
      <c r="B34182" s="86" t="s">
        <v>909</v>
      </c>
      <c r="C34182" s="86" t="s">
        <v>13</v>
      </c>
      <c r="D34182" s="86" t="s">
        <v>133</v>
      </c>
      <c r="E34182" s="86" t="s">
        <v>9</v>
      </c>
      <c r="F34182" s="86" t="s">
        <v>1218</v>
      </c>
      <c r="G34182">
        <v>13277</v>
      </c>
      <c r="H34182">
        <v>20995</v>
      </c>
      <c r="I34182">
        <v>0.63238866396761129</v>
      </c>
      <c r="J34182" s="86" t="s">
        <v>84</v>
      </c>
      <c r="K34182" s="86" t="s">
        <v>144</v>
      </c>
      <c r="L34182">
        <v>1</v>
      </c>
      <c r="M34182" s="86" t="s">
        <v>564</v>
      </c>
      <c r="N34182" t="s">
        <v>563</v>
      </c>
      <c r="O34182">
        <v>117</v>
      </c>
    </row>
    <row r="34183" spans="1:15" x14ac:dyDescent="0.2">
      <c r="A34183">
        <v>2020</v>
      </c>
      <c r="B34183" s="86" t="s">
        <v>909</v>
      </c>
      <c r="C34183" s="86" t="s">
        <v>13</v>
      </c>
      <c r="D34183" s="86" t="s">
        <v>133</v>
      </c>
      <c r="E34183" s="86" t="s">
        <v>9</v>
      </c>
      <c r="F34183" s="86" t="s">
        <v>1219</v>
      </c>
      <c r="G34183">
        <v>7718</v>
      </c>
      <c r="H34183">
        <v>20995</v>
      </c>
      <c r="I34183">
        <v>0.36761133603238866</v>
      </c>
      <c r="J34183" s="86" t="s">
        <v>84</v>
      </c>
      <c r="K34183" s="86" t="s">
        <v>144</v>
      </c>
      <c r="L34183">
        <v>1</v>
      </c>
      <c r="M34183" s="86" t="s">
        <v>564</v>
      </c>
      <c r="N34183" t="s">
        <v>563</v>
      </c>
      <c r="O34183">
        <v>117</v>
      </c>
    </row>
    <row r="34184" spans="1:15" x14ac:dyDescent="0.2">
      <c r="A34184">
        <v>2020</v>
      </c>
      <c r="B34184" s="86" t="s">
        <v>909</v>
      </c>
      <c r="C34184" s="86" t="s">
        <v>13</v>
      </c>
      <c r="D34184" s="86" t="s">
        <v>133</v>
      </c>
      <c r="E34184" s="86" t="s">
        <v>60</v>
      </c>
      <c r="F34184" s="86" t="s">
        <v>1218</v>
      </c>
      <c r="G34184">
        <v>27480</v>
      </c>
      <c r="H34184">
        <v>38091</v>
      </c>
      <c r="I34184">
        <v>0.72143025911632674</v>
      </c>
      <c r="J34184" s="86" t="s">
        <v>84</v>
      </c>
      <c r="K34184" s="86" t="s">
        <v>144</v>
      </c>
      <c r="L34184">
        <v>1</v>
      </c>
      <c r="M34184" s="86" t="s">
        <v>564</v>
      </c>
      <c r="N34184" t="s">
        <v>563</v>
      </c>
      <c r="O34184">
        <v>117</v>
      </c>
    </row>
    <row r="34185" spans="1:15" x14ac:dyDescent="0.2">
      <c r="A34185">
        <v>2020</v>
      </c>
      <c r="B34185" s="86" t="s">
        <v>909</v>
      </c>
      <c r="C34185" s="86" t="s">
        <v>13</v>
      </c>
      <c r="D34185" s="86" t="s">
        <v>133</v>
      </c>
      <c r="E34185" s="86" t="s">
        <v>60</v>
      </c>
      <c r="F34185" s="86" t="s">
        <v>1219</v>
      </c>
      <c r="G34185">
        <v>10611</v>
      </c>
      <c r="H34185">
        <v>38091</v>
      </c>
      <c r="I34185">
        <v>0.27856974088367331</v>
      </c>
      <c r="J34185" s="86" t="s">
        <v>84</v>
      </c>
      <c r="K34185" s="86" t="s">
        <v>144</v>
      </c>
      <c r="L34185">
        <v>1</v>
      </c>
      <c r="M34185" s="86" t="s">
        <v>564</v>
      </c>
      <c r="N34185" t="s">
        <v>563</v>
      </c>
      <c r="O34185">
        <v>117</v>
      </c>
    </row>
    <row r="34186" spans="1:15" x14ac:dyDescent="0.2">
      <c r="A34186">
        <v>2020</v>
      </c>
      <c r="B34186" s="86" t="s">
        <v>910</v>
      </c>
      <c r="C34186" s="86" t="s">
        <v>13</v>
      </c>
      <c r="D34186" s="86" t="s">
        <v>7</v>
      </c>
      <c r="E34186" s="86" t="s">
        <v>8</v>
      </c>
      <c r="F34186" s="86" t="s">
        <v>1218</v>
      </c>
      <c r="G34186">
        <v>445</v>
      </c>
      <c r="H34186">
        <v>578</v>
      </c>
      <c r="I34186">
        <v>0.76989619377162632</v>
      </c>
      <c r="J34186" s="86" t="s">
        <v>84</v>
      </c>
      <c r="K34186" s="86" t="s">
        <v>144</v>
      </c>
      <c r="L34186">
        <v>1</v>
      </c>
      <c r="M34186" s="86" t="s">
        <v>562</v>
      </c>
      <c r="N34186" t="s">
        <v>561</v>
      </c>
      <c r="O34186">
        <v>118</v>
      </c>
    </row>
    <row r="34187" spans="1:15" x14ac:dyDescent="0.2">
      <c r="A34187">
        <v>2020</v>
      </c>
      <c r="B34187" s="86" t="s">
        <v>910</v>
      </c>
      <c r="C34187" s="86" t="s">
        <v>13</v>
      </c>
      <c r="D34187" s="86" t="s">
        <v>7</v>
      </c>
      <c r="E34187" s="86" t="s">
        <v>8</v>
      </c>
      <c r="F34187" s="86" t="s">
        <v>1219</v>
      </c>
      <c r="G34187">
        <v>133</v>
      </c>
      <c r="H34187">
        <v>578</v>
      </c>
      <c r="I34187">
        <v>0.2301038062283737</v>
      </c>
      <c r="J34187" s="86" t="s">
        <v>84</v>
      </c>
      <c r="K34187" s="86" t="s">
        <v>144</v>
      </c>
      <c r="L34187">
        <v>1</v>
      </c>
      <c r="M34187" s="86" t="s">
        <v>562</v>
      </c>
      <c r="N34187" t="s">
        <v>561</v>
      </c>
      <c r="O34187">
        <v>118</v>
      </c>
    </row>
    <row r="34188" spans="1:15" x14ac:dyDescent="0.2">
      <c r="A34188">
        <v>2020</v>
      </c>
      <c r="B34188" s="86" t="s">
        <v>910</v>
      </c>
      <c r="C34188" s="86" t="s">
        <v>13</v>
      </c>
      <c r="D34188" s="86" t="s">
        <v>7</v>
      </c>
      <c r="E34188" s="86" t="s">
        <v>9</v>
      </c>
      <c r="F34188" s="86" t="s">
        <v>1218</v>
      </c>
      <c r="G34188">
        <v>472</v>
      </c>
      <c r="H34188">
        <v>918</v>
      </c>
      <c r="I34188">
        <v>0.51416122004357301</v>
      </c>
      <c r="J34188" s="86" t="s">
        <v>84</v>
      </c>
      <c r="K34188" s="86" t="s">
        <v>144</v>
      </c>
      <c r="L34188">
        <v>1</v>
      </c>
      <c r="M34188" s="86" t="s">
        <v>562</v>
      </c>
      <c r="N34188" t="s">
        <v>561</v>
      </c>
      <c r="O34188">
        <v>118</v>
      </c>
    </row>
    <row r="34189" spans="1:15" x14ac:dyDescent="0.2">
      <c r="A34189">
        <v>2020</v>
      </c>
      <c r="B34189" s="86" t="s">
        <v>910</v>
      </c>
      <c r="C34189" s="86" t="s">
        <v>13</v>
      </c>
      <c r="D34189" s="86" t="s">
        <v>7</v>
      </c>
      <c r="E34189" s="86" t="s">
        <v>9</v>
      </c>
      <c r="F34189" s="86" t="s">
        <v>1219</v>
      </c>
      <c r="G34189">
        <v>446</v>
      </c>
      <c r="H34189">
        <v>918</v>
      </c>
      <c r="I34189">
        <v>0.48583877995642699</v>
      </c>
      <c r="J34189" s="86" t="s">
        <v>84</v>
      </c>
      <c r="K34189" s="86" t="s">
        <v>144</v>
      </c>
      <c r="L34189">
        <v>1</v>
      </c>
      <c r="M34189" s="86" t="s">
        <v>562</v>
      </c>
      <c r="N34189" t="s">
        <v>561</v>
      </c>
      <c r="O34189">
        <v>118</v>
      </c>
    </row>
    <row r="34190" spans="1:15" x14ac:dyDescent="0.2">
      <c r="A34190">
        <v>2020</v>
      </c>
      <c r="B34190" s="86" t="s">
        <v>910</v>
      </c>
      <c r="C34190" s="86" t="s">
        <v>13</v>
      </c>
      <c r="D34190" s="86" t="s">
        <v>7</v>
      </c>
      <c r="E34190" s="86" t="s">
        <v>60</v>
      </c>
      <c r="F34190" s="86" t="s">
        <v>1218</v>
      </c>
      <c r="G34190">
        <v>917</v>
      </c>
      <c r="H34190">
        <v>1496</v>
      </c>
      <c r="I34190">
        <v>0.61296791443850263</v>
      </c>
      <c r="J34190" s="86" t="s">
        <v>84</v>
      </c>
      <c r="K34190" s="86" t="s">
        <v>144</v>
      </c>
      <c r="L34190">
        <v>1</v>
      </c>
      <c r="M34190" s="86" t="s">
        <v>562</v>
      </c>
      <c r="N34190" t="s">
        <v>561</v>
      </c>
      <c r="O34190">
        <v>118</v>
      </c>
    </row>
    <row r="34191" spans="1:15" x14ac:dyDescent="0.2">
      <c r="A34191">
        <v>2020</v>
      </c>
      <c r="B34191" s="86" t="s">
        <v>910</v>
      </c>
      <c r="C34191" s="86" t="s">
        <v>13</v>
      </c>
      <c r="D34191" s="86" t="s">
        <v>7</v>
      </c>
      <c r="E34191" s="86" t="s">
        <v>60</v>
      </c>
      <c r="F34191" s="86" t="s">
        <v>1219</v>
      </c>
      <c r="G34191">
        <v>579</v>
      </c>
      <c r="H34191">
        <v>1496</v>
      </c>
      <c r="I34191">
        <v>0.38703208556149732</v>
      </c>
      <c r="J34191" s="86" t="s">
        <v>84</v>
      </c>
      <c r="K34191" s="86" t="s">
        <v>144</v>
      </c>
      <c r="L34191">
        <v>1</v>
      </c>
      <c r="M34191" s="86" t="s">
        <v>562</v>
      </c>
      <c r="N34191" t="s">
        <v>561</v>
      </c>
      <c r="O34191">
        <v>118</v>
      </c>
    </row>
    <row r="34192" spans="1:15" x14ac:dyDescent="0.2">
      <c r="A34192">
        <v>2020</v>
      </c>
      <c r="B34192" s="86" t="s">
        <v>910</v>
      </c>
      <c r="C34192" s="86" t="s">
        <v>13</v>
      </c>
      <c r="D34192" s="86" t="s">
        <v>6</v>
      </c>
      <c r="E34192" s="86" t="s">
        <v>8</v>
      </c>
      <c r="F34192" s="86" t="s">
        <v>1218</v>
      </c>
      <c r="G34192">
        <v>555</v>
      </c>
      <c r="H34192">
        <v>731</v>
      </c>
      <c r="I34192">
        <v>0.75923392612859097</v>
      </c>
      <c r="J34192" s="86" t="s">
        <v>84</v>
      </c>
      <c r="K34192" s="86" t="s">
        <v>144</v>
      </c>
      <c r="L34192">
        <v>1</v>
      </c>
      <c r="M34192" s="86" t="s">
        <v>562</v>
      </c>
      <c r="N34192" t="s">
        <v>561</v>
      </c>
      <c r="O34192">
        <v>118</v>
      </c>
    </row>
    <row r="34193" spans="1:15" x14ac:dyDescent="0.2">
      <c r="A34193">
        <v>2020</v>
      </c>
      <c r="B34193" s="86" t="s">
        <v>910</v>
      </c>
      <c r="C34193" s="86" t="s">
        <v>13</v>
      </c>
      <c r="D34193" s="86" t="s">
        <v>6</v>
      </c>
      <c r="E34193" s="86" t="s">
        <v>8</v>
      </c>
      <c r="F34193" s="86" t="s">
        <v>1219</v>
      </c>
      <c r="G34193">
        <v>176</v>
      </c>
      <c r="H34193">
        <v>731</v>
      </c>
      <c r="I34193">
        <v>0.24076607387140903</v>
      </c>
      <c r="J34193" s="86" t="s">
        <v>84</v>
      </c>
      <c r="K34193" s="86" t="s">
        <v>144</v>
      </c>
      <c r="L34193">
        <v>1</v>
      </c>
      <c r="M34193" s="86" t="s">
        <v>562</v>
      </c>
      <c r="N34193" t="s">
        <v>561</v>
      </c>
      <c r="O34193">
        <v>118</v>
      </c>
    </row>
    <row r="34194" spans="1:15" x14ac:dyDescent="0.2">
      <c r="A34194">
        <v>2020</v>
      </c>
      <c r="B34194" s="86" t="s">
        <v>910</v>
      </c>
      <c r="C34194" s="86" t="s">
        <v>13</v>
      </c>
      <c r="D34194" s="86" t="s">
        <v>6</v>
      </c>
      <c r="E34194" s="86" t="s">
        <v>9</v>
      </c>
      <c r="F34194" s="86" t="s">
        <v>1218</v>
      </c>
      <c r="G34194">
        <v>598</v>
      </c>
      <c r="H34194">
        <v>1130</v>
      </c>
      <c r="I34194">
        <v>0.52920353982300883</v>
      </c>
      <c r="J34194" s="86" t="s">
        <v>84</v>
      </c>
      <c r="K34194" s="86" t="s">
        <v>144</v>
      </c>
      <c r="L34194">
        <v>1</v>
      </c>
      <c r="M34194" s="86" t="s">
        <v>562</v>
      </c>
      <c r="N34194" t="s">
        <v>561</v>
      </c>
      <c r="O34194">
        <v>118</v>
      </c>
    </row>
    <row r="34195" spans="1:15" x14ac:dyDescent="0.2">
      <c r="A34195">
        <v>2020</v>
      </c>
      <c r="B34195" s="86" t="s">
        <v>910</v>
      </c>
      <c r="C34195" s="86" t="s">
        <v>13</v>
      </c>
      <c r="D34195" s="86" t="s">
        <v>6</v>
      </c>
      <c r="E34195" s="86" t="s">
        <v>9</v>
      </c>
      <c r="F34195" s="86" t="s">
        <v>1219</v>
      </c>
      <c r="G34195">
        <v>532</v>
      </c>
      <c r="H34195">
        <v>1130</v>
      </c>
      <c r="I34195">
        <v>0.47079646017699117</v>
      </c>
      <c r="J34195" s="86" t="s">
        <v>84</v>
      </c>
      <c r="K34195" s="86" t="s">
        <v>144</v>
      </c>
      <c r="L34195">
        <v>1</v>
      </c>
      <c r="M34195" s="86" t="s">
        <v>562</v>
      </c>
      <c r="N34195" t="s">
        <v>561</v>
      </c>
      <c r="O34195">
        <v>118</v>
      </c>
    </row>
    <row r="34196" spans="1:15" x14ac:dyDescent="0.2">
      <c r="A34196">
        <v>2020</v>
      </c>
      <c r="B34196" s="86" t="s">
        <v>910</v>
      </c>
      <c r="C34196" s="86" t="s">
        <v>13</v>
      </c>
      <c r="D34196" s="86" t="s">
        <v>6</v>
      </c>
      <c r="E34196" s="86" t="s">
        <v>60</v>
      </c>
      <c r="F34196" s="86" t="s">
        <v>1218</v>
      </c>
      <c r="G34196">
        <v>1153</v>
      </c>
      <c r="H34196">
        <v>1861</v>
      </c>
      <c r="I34196">
        <v>0.61955937667920469</v>
      </c>
      <c r="J34196" s="86" t="s">
        <v>84</v>
      </c>
      <c r="K34196" s="86" t="s">
        <v>144</v>
      </c>
      <c r="L34196">
        <v>1</v>
      </c>
      <c r="M34196" s="86" t="s">
        <v>562</v>
      </c>
      <c r="N34196" t="s">
        <v>561</v>
      </c>
      <c r="O34196">
        <v>118</v>
      </c>
    </row>
    <row r="34197" spans="1:15" x14ac:dyDescent="0.2">
      <c r="A34197">
        <v>2020</v>
      </c>
      <c r="B34197" s="86" t="s">
        <v>910</v>
      </c>
      <c r="C34197" s="86" t="s">
        <v>13</v>
      </c>
      <c r="D34197" s="86" t="s">
        <v>6</v>
      </c>
      <c r="E34197" s="86" t="s">
        <v>60</v>
      </c>
      <c r="F34197" s="86" t="s">
        <v>1219</v>
      </c>
      <c r="G34197">
        <v>708</v>
      </c>
      <c r="H34197">
        <v>1861</v>
      </c>
      <c r="I34197">
        <v>0.38044062332079526</v>
      </c>
      <c r="J34197" s="86" t="s">
        <v>84</v>
      </c>
      <c r="K34197" s="86" t="s">
        <v>144</v>
      </c>
      <c r="L34197">
        <v>1</v>
      </c>
      <c r="M34197" s="86" t="s">
        <v>562</v>
      </c>
      <c r="N34197" t="s">
        <v>561</v>
      </c>
      <c r="O34197">
        <v>118</v>
      </c>
    </row>
    <row r="34198" spans="1:15" x14ac:dyDescent="0.2">
      <c r="A34198">
        <v>2020</v>
      </c>
      <c r="B34198" s="86" t="s">
        <v>910</v>
      </c>
      <c r="C34198" s="86" t="s">
        <v>13</v>
      </c>
      <c r="D34198" s="86" t="s">
        <v>5</v>
      </c>
      <c r="E34198" s="86" t="s">
        <v>8</v>
      </c>
      <c r="F34198" s="86" t="s">
        <v>1218</v>
      </c>
      <c r="G34198">
        <v>579</v>
      </c>
      <c r="H34198">
        <v>739</v>
      </c>
      <c r="I34198">
        <v>0.78349120433017594</v>
      </c>
      <c r="J34198" s="86" t="s">
        <v>84</v>
      </c>
      <c r="K34198" s="86" t="s">
        <v>144</v>
      </c>
      <c r="L34198">
        <v>1</v>
      </c>
      <c r="M34198" s="86" t="s">
        <v>562</v>
      </c>
      <c r="N34198" t="s">
        <v>561</v>
      </c>
      <c r="O34198">
        <v>118</v>
      </c>
    </row>
    <row r="34199" spans="1:15" x14ac:dyDescent="0.2">
      <c r="A34199">
        <v>2020</v>
      </c>
      <c r="B34199" s="86" t="s">
        <v>910</v>
      </c>
      <c r="C34199" s="86" t="s">
        <v>13</v>
      </c>
      <c r="D34199" s="86" t="s">
        <v>5</v>
      </c>
      <c r="E34199" s="86" t="s">
        <v>8</v>
      </c>
      <c r="F34199" s="86" t="s">
        <v>1219</v>
      </c>
      <c r="G34199">
        <v>160</v>
      </c>
      <c r="H34199">
        <v>739</v>
      </c>
      <c r="I34199">
        <v>0.21650879566982409</v>
      </c>
      <c r="J34199" s="86" t="s">
        <v>84</v>
      </c>
      <c r="K34199" s="86" t="s">
        <v>144</v>
      </c>
      <c r="L34199">
        <v>1</v>
      </c>
      <c r="M34199" s="86" t="s">
        <v>562</v>
      </c>
      <c r="N34199" t="s">
        <v>561</v>
      </c>
      <c r="O34199">
        <v>118</v>
      </c>
    </row>
    <row r="34200" spans="1:15" x14ac:dyDescent="0.2">
      <c r="A34200">
        <v>2020</v>
      </c>
      <c r="B34200" s="86" t="s">
        <v>910</v>
      </c>
      <c r="C34200" s="86" t="s">
        <v>13</v>
      </c>
      <c r="D34200" s="86" t="s">
        <v>5</v>
      </c>
      <c r="E34200" s="86" t="s">
        <v>9</v>
      </c>
      <c r="F34200" s="86" t="s">
        <v>1218</v>
      </c>
      <c r="G34200">
        <v>604</v>
      </c>
      <c r="H34200">
        <v>1080</v>
      </c>
      <c r="I34200">
        <v>0.55925925925925923</v>
      </c>
      <c r="J34200" s="86" t="s">
        <v>84</v>
      </c>
      <c r="K34200" s="86" t="s">
        <v>144</v>
      </c>
      <c r="L34200">
        <v>1</v>
      </c>
      <c r="M34200" s="86" t="s">
        <v>562</v>
      </c>
      <c r="N34200" t="s">
        <v>561</v>
      </c>
      <c r="O34200">
        <v>118</v>
      </c>
    </row>
    <row r="34201" spans="1:15" x14ac:dyDescent="0.2">
      <c r="A34201">
        <v>2020</v>
      </c>
      <c r="B34201" s="86" t="s">
        <v>910</v>
      </c>
      <c r="C34201" s="86" t="s">
        <v>13</v>
      </c>
      <c r="D34201" s="86" t="s">
        <v>5</v>
      </c>
      <c r="E34201" s="86" t="s">
        <v>9</v>
      </c>
      <c r="F34201" s="86" t="s">
        <v>1219</v>
      </c>
      <c r="G34201">
        <v>476</v>
      </c>
      <c r="H34201">
        <v>1080</v>
      </c>
      <c r="I34201">
        <v>0.44074074074074077</v>
      </c>
      <c r="J34201" s="86" t="s">
        <v>84</v>
      </c>
      <c r="K34201" s="86" t="s">
        <v>144</v>
      </c>
      <c r="L34201">
        <v>1</v>
      </c>
      <c r="M34201" s="86" t="s">
        <v>562</v>
      </c>
      <c r="N34201" t="s">
        <v>561</v>
      </c>
      <c r="O34201">
        <v>118</v>
      </c>
    </row>
    <row r="34202" spans="1:15" x14ac:dyDescent="0.2">
      <c r="A34202">
        <v>2020</v>
      </c>
      <c r="B34202" s="86" t="s">
        <v>910</v>
      </c>
      <c r="C34202" s="86" t="s">
        <v>13</v>
      </c>
      <c r="D34202" s="86" t="s">
        <v>5</v>
      </c>
      <c r="E34202" s="86" t="s">
        <v>60</v>
      </c>
      <c r="F34202" s="86" t="s">
        <v>1218</v>
      </c>
      <c r="G34202">
        <v>1183</v>
      </c>
      <c r="H34202">
        <v>1819</v>
      </c>
      <c r="I34202">
        <v>0.65035733919736116</v>
      </c>
      <c r="J34202" s="86" t="s">
        <v>84</v>
      </c>
      <c r="K34202" s="86" t="s">
        <v>144</v>
      </c>
      <c r="L34202">
        <v>1</v>
      </c>
      <c r="M34202" s="86" t="s">
        <v>562</v>
      </c>
      <c r="N34202" t="s">
        <v>561</v>
      </c>
      <c r="O34202">
        <v>118</v>
      </c>
    </row>
    <row r="34203" spans="1:15" x14ac:dyDescent="0.2">
      <c r="A34203">
        <v>2020</v>
      </c>
      <c r="B34203" s="86" t="s">
        <v>910</v>
      </c>
      <c r="C34203" s="86" t="s">
        <v>13</v>
      </c>
      <c r="D34203" s="86" t="s">
        <v>5</v>
      </c>
      <c r="E34203" s="86" t="s">
        <v>60</v>
      </c>
      <c r="F34203" s="86" t="s">
        <v>1219</v>
      </c>
      <c r="G34203">
        <v>636</v>
      </c>
      <c r="H34203">
        <v>1819</v>
      </c>
      <c r="I34203">
        <v>0.34964266080263884</v>
      </c>
      <c r="J34203" s="86" t="s">
        <v>84</v>
      </c>
      <c r="K34203" s="86" t="s">
        <v>144</v>
      </c>
      <c r="L34203">
        <v>1</v>
      </c>
      <c r="M34203" s="86" t="s">
        <v>562</v>
      </c>
      <c r="N34203" t="s">
        <v>561</v>
      </c>
      <c r="O34203">
        <v>118</v>
      </c>
    </row>
    <row r="34204" spans="1:15" x14ac:dyDescent="0.2">
      <c r="A34204">
        <v>2020</v>
      </c>
      <c r="B34204" s="86" t="s">
        <v>910</v>
      </c>
      <c r="C34204" s="86" t="s">
        <v>13</v>
      </c>
      <c r="D34204" s="86" t="s">
        <v>4</v>
      </c>
      <c r="E34204" s="86" t="s">
        <v>8</v>
      </c>
      <c r="F34204" s="86" t="s">
        <v>1218</v>
      </c>
      <c r="G34204">
        <v>589</v>
      </c>
      <c r="H34204">
        <v>731</v>
      </c>
      <c r="I34204">
        <v>0.80574555403556769</v>
      </c>
      <c r="J34204" s="86" t="s">
        <v>84</v>
      </c>
      <c r="K34204" s="86" t="s">
        <v>144</v>
      </c>
      <c r="L34204">
        <v>1</v>
      </c>
      <c r="M34204" s="86" t="s">
        <v>562</v>
      </c>
      <c r="N34204" t="s">
        <v>561</v>
      </c>
      <c r="O34204">
        <v>118</v>
      </c>
    </row>
    <row r="34205" spans="1:15" x14ac:dyDescent="0.2">
      <c r="A34205">
        <v>2020</v>
      </c>
      <c r="B34205" s="86" t="s">
        <v>910</v>
      </c>
      <c r="C34205" s="86" t="s">
        <v>13</v>
      </c>
      <c r="D34205" s="86" t="s">
        <v>4</v>
      </c>
      <c r="E34205" s="86" t="s">
        <v>8</v>
      </c>
      <c r="F34205" s="86" t="s">
        <v>1219</v>
      </c>
      <c r="G34205">
        <v>142</v>
      </c>
      <c r="H34205">
        <v>731</v>
      </c>
      <c r="I34205">
        <v>0.19425444596443228</v>
      </c>
      <c r="J34205" s="86" t="s">
        <v>84</v>
      </c>
      <c r="K34205" s="86" t="s">
        <v>144</v>
      </c>
      <c r="L34205">
        <v>1</v>
      </c>
      <c r="M34205" s="86" t="s">
        <v>562</v>
      </c>
      <c r="N34205" t="s">
        <v>561</v>
      </c>
      <c r="O34205">
        <v>118</v>
      </c>
    </row>
    <row r="34206" spans="1:15" x14ac:dyDescent="0.2">
      <c r="A34206">
        <v>2020</v>
      </c>
      <c r="B34206" s="86" t="s">
        <v>910</v>
      </c>
      <c r="C34206" s="86" t="s">
        <v>13</v>
      </c>
      <c r="D34206" s="86" t="s">
        <v>4</v>
      </c>
      <c r="E34206" s="86" t="s">
        <v>9</v>
      </c>
      <c r="F34206" s="86" t="s">
        <v>1218</v>
      </c>
      <c r="G34206">
        <v>593</v>
      </c>
      <c r="H34206">
        <v>999</v>
      </c>
      <c r="I34206">
        <v>0.59359359359359354</v>
      </c>
      <c r="J34206" s="86" t="s">
        <v>84</v>
      </c>
      <c r="K34206" s="86" t="s">
        <v>144</v>
      </c>
      <c r="L34206">
        <v>1</v>
      </c>
      <c r="M34206" s="86" t="s">
        <v>562</v>
      </c>
      <c r="N34206" t="s">
        <v>561</v>
      </c>
      <c r="O34206">
        <v>118</v>
      </c>
    </row>
    <row r="34207" spans="1:15" x14ac:dyDescent="0.2">
      <c r="A34207">
        <v>2020</v>
      </c>
      <c r="B34207" s="86" t="s">
        <v>910</v>
      </c>
      <c r="C34207" s="86" t="s">
        <v>13</v>
      </c>
      <c r="D34207" s="86" t="s">
        <v>4</v>
      </c>
      <c r="E34207" s="86" t="s">
        <v>9</v>
      </c>
      <c r="F34207" s="86" t="s">
        <v>1219</v>
      </c>
      <c r="G34207">
        <v>406</v>
      </c>
      <c r="H34207">
        <v>999</v>
      </c>
      <c r="I34207">
        <v>0.40640640640640641</v>
      </c>
      <c r="J34207" s="86" t="s">
        <v>84</v>
      </c>
      <c r="K34207" s="86" t="s">
        <v>144</v>
      </c>
      <c r="L34207">
        <v>1</v>
      </c>
      <c r="M34207" s="86" t="s">
        <v>562</v>
      </c>
      <c r="N34207" t="s">
        <v>561</v>
      </c>
      <c r="O34207">
        <v>118</v>
      </c>
    </row>
    <row r="34208" spans="1:15" x14ac:dyDescent="0.2">
      <c r="A34208">
        <v>2020</v>
      </c>
      <c r="B34208" s="86" t="s">
        <v>910</v>
      </c>
      <c r="C34208" s="86" t="s">
        <v>13</v>
      </c>
      <c r="D34208" s="86" t="s">
        <v>4</v>
      </c>
      <c r="E34208" s="86" t="s">
        <v>60</v>
      </c>
      <c r="F34208" s="86" t="s">
        <v>1218</v>
      </c>
      <c r="G34208">
        <v>1182</v>
      </c>
      <c r="H34208">
        <v>1730</v>
      </c>
      <c r="I34208">
        <v>0.68323699421965323</v>
      </c>
      <c r="J34208" s="86" t="s">
        <v>84</v>
      </c>
      <c r="K34208" s="86" t="s">
        <v>144</v>
      </c>
      <c r="L34208">
        <v>1</v>
      </c>
      <c r="M34208" s="86" t="s">
        <v>562</v>
      </c>
      <c r="N34208" t="s">
        <v>561</v>
      </c>
      <c r="O34208">
        <v>118</v>
      </c>
    </row>
    <row r="34209" spans="1:15" x14ac:dyDescent="0.2">
      <c r="A34209">
        <v>2020</v>
      </c>
      <c r="B34209" s="86" t="s">
        <v>910</v>
      </c>
      <c r="C34209" s="86" t="s">
        <v>13</v>
      </c>
      <c r="D34209" s="86" t="s">
        <v>4</v>
      </c>
      <c r="E34209" s="86" t="s">
        <v>60</v>
      </c>
      <c r="F34209" s="86" t="s">
        <v>1219</v>
      </c>
      <c r="G34209">
        <v>548</v>
      </c>
      <c r="H34209">
        <v>1730</v>
      </c>
      <c r="I34209">
        <v>0.31676300578034683</v>
      </c>
      <c r="J34209" s="86" t="s">
        <v>84</v>
      </c>
      <c r="K34209" s="86" t="s">
        <v>144</v>
      </c>
      <c r="L34209">
        <v>1</v>
      </c>
      <c r="M34209" s="86" t="s">
        <v>562</v>
      </c>
      <c r="N34209" t="s">
        <v>561</v>
      </c>
      <c r="O34209">
        <v>118</v>
      </c>
    </row>
    <row r="34210" spans="1:15" x14ac:dyDescent="0.2">
      <c r="A34210">
        <v>2020</v>
      </c>
      <c r="B34210" s="86" t="s">
        <v>910</v>
      </c>
      <c r="C34210" s="86" t="s">
        <v>13</v>
      </c>
      <c r="D34210" s="86" t="s">
        <v>3</v>
      </c>
      <c r="E34210" s="86" t="s">
        <v>8</v>
      </c>
      <c r="F34210" s="86" t="s">
        <v>1218</v>
      </c>
      <c r="G34210">
        <v>499</v>
      </c>
      <c r="H34210">
        <v>632</v>
      </c>
      <c r="I34210">
        <v>0.78955696202531644</v>
      </c>
      <c r="J34210" s="86" t="s">
        <v>84</v>
      </c>
      <c r="K34210" s="86" t="s">
        <v>144</v>
      </c>
      <c r="L34210">
        <v>1</v>
      </c>
      <c r="M34210" s="86" t="s">
        <v>562</v>
      </c>
      <c r="N34210" t="s">
        <v>561</v>
      </c>
      <c r="O34210">
        <v>118</v>
      </c>
    </row>
    <row r="34211" spans="1:15" x14ac:dyDescent="0.2">
      <c r="A34211">
        <v>2020</v>
      </c>
      <c r="B34211" s="86" t="s">
        <v>910</v>
      </c>
      <c r="C34211" s="86" t="s">
        <v>13</v>
      </c>
      <c r="D34211" s="86" t="s">
        <v>3</v>
      </c>
      <c r="E34211" s="86" t="s">
        <v>8</v>
      </c>
      <c r="F34211" s="86" t="s">
        <v>1219</v>
      </c>
      <c r="G34211">
        <v>133</v>
      </c>
      <c r="H34211">
        <v>632</v>
      </c>
      <c r="I34211">
        <v>0.21044303797468356</v>
      </c>
      <c r="J34211" s="86" t="s">
        <v>84</v>
      </c>
      <c r="K34211" s="86" t="s">
        <v>144</v>
      </c>
      <c r="L34211">
        <v>1</v>
      </c>
      <c r="M34211" s="86" t="s">
        <v>562</v>
      </c>
      <c r="N34211" t="s">
        <v>561</v>
      </c>
      <c r="O34211">
        <v>118</v>
      </c>
    </row>
    <row r="34212" spans="1:15" x14ac:dyDescent="0.2">
      <c r="A34212">
        <v>2020</v>
      </c>
      <c r="B34212" s="86" t="s">
        <v>910</v>
      </c>
      <c r="C34212" s="86" t="s">
        <v>13</v>
      </c>
      <c r="D34212" s="86" t="s">
        <v>3</v>
      </c>
      <c r="E34212" s="86" t="s">
        <v>9</v>
      </c>
      <c r="F34212" s="86" t="s">
        <v>1218</v>
      </c>
      <c r="G34212">
        <v>536</v>
      </c>
      <c r="H34212">
        <v>831</v>
      </c>
      <c r="I34212">
        <v>0.64500601684717207</v>
      </c>
      <c r="J34212" s="86" t="s">
        <v>84</v>
      </c>
      <c r="K34212" s="86" t="s">
        <v>144</v>
      </c>
      <c r="L34212">
        <v>1</v>
      </c>
      <c r="M34212" s="86" t="s">
        <v>562</v>
      </c>
      <c r="N34212" t="s">
        <v>561</v>
      </c>
      <c r="O34212">
        <v>118</v>
      </c>
    </row>
    <row r="34213" spans="1:15" x14ac:dyDescent="0.2">
      <c r="A34213">
        <v>2020</v>
      </c>
      <c r="B34213" s="86" t="s">
        <v>910</v>
      </c>
      <c r="C34213" s="86" t="s">
        <v>13</v>
      </c>
      <c r="D34213" s="86" t="s">
        <v>3</v>
      </c>
      <c r="E34213" s="86" t="s">
        <v>9</v>
      </c>
      <c r="F34213" s="86" t="s">
        <v>1219</v>
      </c>
      <c r="G34213">
        <v>295</v>
      </c>
      <c r="H34213">
        <v>831</v>
      </c>
      <c r="I34213">
        <v>0.35499398315282793</v>
      </c>
      <c r="J34213" s="86" t="s">
        <v>84</v>
      </c>
      <c r="K34213" s="86" t="s">
        <v>144</v>
      </c>
      <c r="L34213">
        <v>1</v>
      </c>
      <c r="M34213" s="86" t="s">
        <v>562</v>
      </c>
      <c r="N34213" t="s">
        <v>561</v>
      </c>
      <c r="O34213">
        <v>118</v>
      </c>
    </row>
    <row r="34214" spans="1:15" x14ac:dyDescent="0.2">
      <c r="A34214">
        <v>2020</v>
      </c>
      <c r="B34214" s="86" t="s">
        <v>910</v>
      </c>
      <c r="C34214" s="86" t="s">
        <v>13</v>
      </c>
      <c r="D34214" s="86" t="s">
        <v>3</v>
      </c>
      <c r="E34214" s="86" t="s">
        <v>60</v>
      </c>
      <c r="F34214" s="86" t="s">
        <v>1218</v>
      </c>
      <c r="G34214">
        <v>1035</v>
      </c>
      <c r="H34214">
        <v>1463</v>
      </c>
      <c r="I34214">
        <v>0.70745044429254955</v>
      </c>
      <c r="J34214" s="86" t="s">
        <v>84</v>
      </c>
      <c r="K34214" s="86" t="s">
        <v>144</v>
      </c>
      <c r="L34214">
        <v>1</v>
      </c>
      <c r="M34214" s="86" t="s">
        <v>562</v>
      </c>
      <c r="N34214" t="s">
        <v>561</v>
      </c>
      <c r="O34214">
        <v>118</v>
      </c>
    </row>
    <row r="34215" spans="1:15" x14ac:dyDescent="0.2">
      <c r="A34215">
        <v>2020</v>
      </c>
      <c r="B34215" s="86" t="s">
        <v>910</v>
      </c>
      <c r="C34215" s="86" t="s">
        <v>13</v>
      </c>
      <c r="D34215" s="86" t="s">
        <v>3</v>
      </c>
      <c r="E34215" s="86" t="s">
        <v>60</v>
      </c>
      <c r="F34215" s="86" t="s">
        <v>1219</v>
      </c>
      <c r="G34215">
        <v>428</v>
      </c>
      <c r="H34215">
        <v>1463</v>
      </c>
      <c r="I34215">
        <v>0.29254955570745045</v>
      </c>
      <c r="J34215" s="86" t="s">
        <v>84</v>
      </c>
      <c r="K34215" s="86" t="s">
        <v>144</v>
      </c>
      <c r="L34215">
        <v>1</v>
      </c>
      <c r="M34215" s="86" t="s">
        <v>562</v>
      </c>
      <c r="N34215" t="s">
        <v>561</v>
      </c>
      <c r="O34215">
        <v>118</v>
      </c>
    </row>
    <row r="34216" spans="1:15" x14ac:dyDescent="0.2">
      <c r="A34216">
        <v>2020</v>
      </c>
      <c r="B34216" s="86" t="s">
        <v>910</v>
      </c>
      <c r="C34216" s="86" t="s">
        <v>13</v>
      </c>
      <c r="D34216" s="86" t="s">
        <v>2</v>
      </c>
      <c r="E34216" s="86" t="s">
        <v>8</v>
      </c>
      <c r="F34216" s="86" t="s">
        <v>1218</v>
      </c>
      <c r="G34216">
        <v>643</v>
      </c>
      <c r="H34216">
        <v>738</v>
      </c>
      <c r="I34216">
        <v>0.87127371273712739</v>
      </c>
      <c r="J34216" s="86" t="s">
        <v>84</v>
      </c>
      <c r="K34216" s="86" t="s">
        <v>144</v>
      </c>
      <c r="L34216">
        <v>1</v>
      </c>
      <c r="M34216" s="86" t="s">
        <v>562</v>
      </c>
      <c r="N34216" t="s">
        <v>561</v>
      </c>
      <c r="O34216">
        <v>118</v>
      </c>
    </row>
    <row r="34217" spans="1:15" x14ac:dyDescent="0.2">
      <c r="A34217">
        <v>2020</v>
      </c>
      <c r="B34217" s="86" t="s">
        <v>910</v>
      </c>
      <c r="C34217" s="86" t="s">
        <v>13</v>
      </c>
      <c r="D34217" s="86" t="s">
        <v>2</v>
      </c>
      <c r="E34217" s="86" t="s">
        <v>8</v>
      </c>
      <c r="F34217" s="86" t="s">
        <v>1219</v>
      </c>
      <c r="G34217">
        <v>95</v>
      </c>
      <c r="H34217">
        <v>738</v>
      </c>
      <c r="I34217">
        <v>0.12872628726287264</v>
      </c>
      <c r="J34217" s="86" t="s">
        <v>84</v>
      </c>
      <c r="K34217" s="86" t="s">
        <v>144</v>
      </c>
      <c r="L34217">
        <v>1</v>
      </c>
      <c r="M34217" s="86" t="s">
        <v>562</v>
      </c>
      <c r="N34217" t="s">
        <v>561</v>
      </c>
      <c r="O34217">
        <v>118</v>
      </c>
    </row>
    <row r="34218" spans="1:15" x14ac:dyDescent="0.2">
      <c r="A34218">
        <v>2020</v>
      </c>
      <c r="B34218" s="86" t="s">
        <v>910</v>
      </c>
      <c r="C34218" s="86" t="s">
        <v>13</v>
      </c>
      <c r="D34218" s="86" t="s">
        <v>2</v>
      </c>
      <c r="E34218" s="86" t="s">
        <v>9</v>
      </c>
      <c r="F34218" s="86" t="s">
        <v>1218</v>
      </c>
      <c r="G34218">
        <v>515</v>
      </c>
      <c r="H34218">
        <v>730</v>
      </c>
      <c r="I34218">
        <v>0.70547945205479456</v>
      </c>
      <c r="J34218" s="86" t="s">
        <v>84</v>
      </c>
      <c r="K34218" s="86" t="s">
        <v>144</v>
      </c>
      <c r="L34218">
        <v>1</v>
      </c>
      <c r="M34218" s="86" t="s">
        <v>562</v>
      </c>
      <c r="N34218" t="s">
        <v>561</v>
      </c>
      <c r="O34218">
        <v>118</v>
      </c>
    </row>
    <row r="34219" spans="1:15" x14ac:dyDescent="0.2">
      <c r="A34219">
        <v>2020</v>
      </c>
      <c r="B34219" s="86" t="s">
        <v>910</v>
      </c>
      <c r="C34219" s="86" t="s">
        <v>13</v>
      </c>
      <c r="D34219" s="86" t="s">
        <v>2</v>
      </c>
      <c r="E34219" s="86" t="s">
        <v>9</v>
      </c>
      <c r="F34219" s="86" t="s">
        <v>1219</v>
      </c>
      <c r="G34219">
        <v>215</v>
      </c>
      <c r="H34219">
        <v>730</v>
      </c>
      <c r="I34219">
        <v>0.29452054794520549</v>
      </c>
      <c r="J34219" s="86" t="s">
        <v>84</v>
      </c>
      <c r="K34219" s="86" t="s">
        <v>144</v>
      </c>
      <c r="L34219">
        <v>1</v>
      </c>
      <c r="M34219" s="86" t="s">
        <v>562</v>
      </c>
      <c r="N34219" t="s">
        <v>561</v>
      </c>
      <c r="O34219">
        <v>118</v>
      </c>
    </row>
    <row r="34220" spans="1:15" x14ac:dyDescent="0.2">
      <c r="A34220">
        <v>2020</v>
      </c>
      <c r="B34220" s="86" t="s">
        <v>910</v>
      </c>
      <c r="C34220" s="86" t="s">
        <v>13</v>
      </c>
      <c r="D34220" s="86" t="s">
        <v>2</v>
      </c>
      <c r="E34220" s="86" t="s">
        <v>60</v>
      </c>
      <c r="F34220" s="86" t="s">
        <v>1218</v>
      </c>
      <c r="G34220">
        <v>1158</v>
      </c>
      <c r="H34220">
        <v>1468</v>
      </c>
      <c r="I34220">
        <v>0.78882833787465945</v>
      </c>
      <c r="J34220" s="86" t="s">
        <v>84</v>
      </c>
      <c r="K34220" s="86" t="s">
        <v>144</v>
      </c>
      <c r="L34220">
        <v>1</v>
      </c>
      <c r="M34220" s="86" t="s">
        <v>562</v>
      </c>
      <c r="N34220" t="s">
        <v>561</v>
      </c>
      <c r="O34220">
        <v>118</v>
      </c>
    </row>
    <row r="34221" spans="1:15" x14ac:dyDescent="0.2">
      <c r="A34221">
        <v>2020</v>
      </c>
      <c r="B34221" s="86" t="s">
        <v>910</v>
      </c>
      <c r="C34221" s="86" t="s">
        <v>13</v>
      </c>
      <c r="D34221" s="86" t="s">
        <v>2</v>
      </c>
      <c r="E34221" s="86" t="s">
        <v>60</v>
      </c>
      <c r="F34221" s="86" t="s">
        <v>1219</v>
      </c>
      <c r="G34221">
        <v>310</v>
      </c>
      <c r="H34221">
        <v>1468</v>
      </c>
      <c r="I34221">
        <v>0.21117166212534061</v>
      </c>
      <c r="J34221" s="86" t="s">
        <v>84</v>
      </c>
      <c r="K34221" s="86" t="s">
        <v>144</v>
      </c>
      <c r="L34221">
        <v>1</v>
      </c>
      <c r="M34221" s="86" t="s">
        <v>562</v>
      </c>
      <c r="N34221" t="s">
        <v>561</v>
      </c>
      <c r="O34221">
        <v>118</v>
      </c>
    </row>
    <row r="34222" spans="1:15" x14ac:dyDescent="0.2">
      <c r="A34222">
        <v>2020</v>
      </c>
      <c r="B34222" s="86" t="s">
        <v>910</v>
      </c>
      <c r="C34222" s="86" t="s">
        <v>13</v>
      </c>
      <c r="D34222" s="86" t="s">
        <v>1</v>
      </c>
      <c r="E34222" s="86" t="s">
        <v>8</v>
      </c>
      <c r="F34222" s="86" t="s">
        <v>1218</v>
      </c>
      <c r="G34222">
        <v>915</v>
      </c>
      <c r="H34222">
        <v>966</v>
      </c>
      <c r="I34222">
        <v>0.94720496894409933</v>
      </c>
      <c r="J34222" s="86" t="s">
        <v>84</v>
      </c>
      <c r="K34222" s="86" t="s">
        <v>144</v>
      </c>
      <c r="L34222">
        <v>1</v>
      </c>
      <c r="M34222" s="86" t="s">
        <v>562</v>
      </c>
      <c r="N34222" t="s">
        <v>561</v>
      </c>
      <c r="O34222">
        <v>118</v>
      </c>
    </row>
    <row r="34223" spans="1:15" x14ac:dyDescent="0.2">
      <c r="A34223">
        <v>2020</v>
      </c>
      <c r="B34223" s="86" t="s">
        <v>910</v>
      </c>
      <c r="C34223" s="86" t="s">
        <v>13</v>
      </c>
      <c r="D34223" s="86" t="s">
        <v>1</v>
      </c>
      <c r="E34223" s="86" t="s">
        <v>8</v>
      </c>
      <c r="F34223" s="86" t="s">
        <v>1219</v>
      </c>
      <c r="G34223">
        <v>51</v>
      </c>
      <c r="H34223">
        <v>966</v>
      </c>
      <c r="I34223">
        <v>5.2795031055900624E-2</v>
      </c>
      <c r="J34223" s="86" t="s">
        <v>84</v>
      </c>
      <c r="K34223" s="86" t="s">
        <v>144</v>
      </c>
      <c r="L34223">
        <v>1</v>
      </c>
      <c r="M34223" s="86" t="s">
        <v>562</v>
      </c>
      <c r="N34223" t="s">
        <v>561</v>
      </c>
      <c r="O34223">
        <v>118</v>
      </c>
    </row>
    <row r="34224" spans="1:15" x14ac:dyDescent="0.2">
      <c r="A34224">
        <v>2020</v>
      </c>
      <c r="B34224" s="86" t="s">
        <v>910</v>
      </c>
      <c r="C34224" s="86" t="s">
        <v>13</v>
      </c>
      <c r="D34224" s="86" t="s">
        <v>1</v>
      </c>
      <c r="E34224" s="86" t="s">
        <v>9</v>
      </c>
      <c r="F34224" s="86" t="s">
        <v>1218</v>
      </c>
      <c r="G34224">
        <v>630</v>
      </c>
      <c r="H34224">
        <v>780</v>
      </c>
      <c r="I34224">
        <v>0.80769230769230771</v>
      </c>
      <c r="J34224" s="86" t="s">
        <v>84</v>
      </c>
      <c r="K34224" s="86" t="s">
        <v>144</v>
      </c>
      <c r="L34224">
        <v>1</v>
      </c>
      <c r="M34224" s="86" t="s">
        <v>562</v>
      </c>
      <c r="N34224" t="s">
        <v>561</v>
      </c>
      <c r="O34224">
        <v>118</v>
      </c>
    </row>
    <row r="34225" spans="1:15" x14ac:dyDescent="0.2">
      <c r="A34225">
        <v>2020</v>
      </c>
      <c r="B34225" s="86" t="s">
        <v>910</v>
      </c>
      <c r="C34225" s="86" t="s">
        <v>13</v>
      </c>
      <c r="D34225" s="86" t="s">
        <v>1</v>
      </c>
      <c r="E34225" s="86" t="s">
        <v>9</v>
      </c>
      <c r="F34225" s="86" t="s">
        <v>1219</v>
      </c>
      <c r="G34225">
        <v>150</v>
      </c>
      <c r="H34225">
        <v>780</v>
      </c>
      <c r="I34225">
        <v>0.19230769230769232</v>
      </c>
      <c r="J34225" s="86" t="s">
        <v>84</v>
      </c>
      <c r="K34225" s="86" t="s">
        <v>144</v>
      </c>
      <c r="L34225">
        <v>1</v>
      </c>
      <c r="M34225" s="86" t="s">
        <v>562</v>
      </c>
      <c r="N34225" t="s">
        <v>561</v>
      </c>
      <c r="O34225">
        <v>118</v>
      </c>
    </row>
    <row r="34226" spans="1:15" x14ac:dyDescent="0.2">
      <c r="A34226">
        <v>2020</v>
      </c>
      <c r="B34226" s="86" t="s">
        <v>910</v>
      </c>
      <c r="C34226" s="86" t="s">
        <v>13</v>
      </c>
      <c r="D34226" s="86" t="s">
        <v>1</v>
      </c>
      <c r="E34226" s="86" t="s">
        <v>60</v>
      </c>
      <c r="F34226" s="86" t="s">
        <v>1218</v>
      </c>
      <c r="G34226">
        <v>1545</v>
      </c>
      <c r="H34226">
        <v>1746</v>
      </c>
      <c r="I34226">
        <v>0.88487972508591062</v>
      </c>
      <c r="J34226" s="86" t="s">
        <v>84</v>
      </c>
      <c r="K34226" s="86" t="s">
        <v>144</v>
      </c>
      <c r="L34226">
        <v>1</v>
      </c>
      <c r="M34226" s="86" t="s">
        <v>562</v>
      </c>
      <c r="N34226" t="s">
        <v>561</v>
      </c>
      <c r="O34226">
        <v>118</v>
      </c>
    </row>
    <row r="34227" spans="1:15" x14ac:dyDescent="0.2">
      <c r="A34227">
        <v>2020</v>
      </c>
      <c r="B34227" s="86" t="s">
        <v>910</v>
      </c>
      <c r="C34227" s="86" t="s">
        <v>13</v>
      </c>
      <c r="D34227" s="86" t="s">
        <v>1</v>
      </c>
      <c r="E34227" s="86" t="s">
        <v>60</v>
      </c>
      <c r="F34227" s="86" t="s">
        <v>1219</v>
      </c>
      <c r="G34227">
        <v>201</v>
      </c>
      <c r="H34227">
        <v>1746</v>
      </c>
      <c r="I34227">
        <v>0.11512027491408934</v>
      </c>
      <c r="J34227" s="86" t="s">
        <v>84</v>
      </c>
      <c r="K34227" s="86" t="s">
        <v>144</v>
      </c>
      <c r="L34227">
        <v>1</v>
      </c>
      <c r="M34227" s="86" t="s">
        <v>562</v>
      </c>
      <c r="N34227" t="s">
        <v>561</v>
      </c>
      <c r="O34227">
        <v>118</v>
      </c>
    </row>
    <row r="34228" spans="1:15" x14ac:dyDescent="0.2">
      <c r="A34228">
        <v>2020</v>
      </c>
      <c r="B34228" s="86" t="s">
        <v>910</v>
      </c>
      <c r="C34228" s="86" t="s">
        <v>13</v>
      </c>
      <c r="D34228" s="86" t="s">
        <v>133</v>
      </c>
      <c r="E34228" s="86" t="s">
        <v>8</v>
      </c>
      <c r="F34228" s="86" t="s">
        <v>1218</v>
      </c>
      <c r="G34228">
        <v>4225</v>
      </c>
      <c r="H34228">
        <v>5115</v>
      </c>
      <c r="I34228">
        <v>0.82600195503421314</v>
      </c>
      <c r="J34228" s="86" t="s">
        <v>84</v>
      </c>
      <c r="K34228" s="86" t="s">
        <v>144</v>
      </c>
      <c r="L34228">
        <v>1</v>
      </c>
      <c r="M34228" s="86" t="s">
        <v>562</v>
      </c>
      <c r="N34228" t="s">
        <v>561</v>
      </c>
      <c r="O34228">
        <v>118</v>
      </c>
    </row>
    <row r="34229" spans="1:15" x14ac:dyDescent="0.2">
      <c r="A34229">
        <v>2020</v>
      </c>
      <c r="B34229" s="86" t="s">
        <v>910</v>
      </c>
      <c r="C34229" s="86" t="s">
        <v>13</v>
      </c>
      <c r="D34229" s="86" t="s">
        <v>133</v>
      </c>
      <c r="E34229" s="86" t="s">
        <v>8</v>
      </c>
      <c r="F34229" s="86" t="s">
        <v>1219</v>
      </c>
      <c r="G34229">
        <v>890</v>
      </c>
      <c r="H34229">
        <v>5115</v>
      </c>
      <c r="I34229">
        <v>0.17399804496578691</v>
      </c>
      <c r="J34229" s="86" t="s">
        <v>84</v>
      </c>
      <c r="K34229" s="86" t="s">
        <v>144</v>
      </c>
      <c r="L34229">
        <v>1</v>
      </c>
      <c r="M34229" s="86" t="s">
        <v>562</v>
      </c>
      <c r="N34229" t="s">
        <v>561</v>
      </c>
      <c r="O34229">
        <v>118</v>
      </c>
    </row>
    <row r="34230" spans="1:15" x14ac:dyDescent="0.2">
      <c r="A34230">
        <v>2020</v>
      </c>
      <c r="B34230" s="86" t="s">
        <v>910</v>
      </c>
      <c r="C34230" s="86" t="s">
        <v>13</v>
      </c>
      <c r="D34230" s="86" t="s">
        <v>133</v>
      </c>
      <c r="E34230" s="86" t="s">
        <v>9</v>
      </c>
      <c r="F34230" s="86" t="s">
        <v>1218</v>
      </c>
      <c r="G34230">
        <v>3948</v>
      </c>
      <c r="H34230">
        <v>6468</v>
      </c>
      <c r="I34230">
        <v>0.61038961038961037</v>
      </c>
      <c r="J34230" s="86" t="s">
        <v>84</v>
      </c>
      <c r="K34230" s="86" t="s">
        <v>144</v>
      </c>
      <c r="L34230">
        <v>1</v>
      </c>
      <c r="M34230" s="86" t="s">
        <v>562</v>
      </c>
      <c r="N34230" t="s">
        <v>561</v>
      </c>
      <c r="O34230">
        <v>118</v>
      </c>
    </row>
    <row r="34231" spans="1:15" x14ac:dyDescent="0.2">
      <c r="A34231">
        <v>2020</v>
      </c>
      <c r="B34231" s="86" t="s">
        <v>910</v>
      </c>
      <c r="C34231" s="86" t="s">
        <v>13</v>
      </c>
      <c r="D34231" s="86" t="s">
        <v>133</v>
      </c>
      <c r="E34231" s="86" t="s">
        <v>9</v>
      </c>
      <c r="F34231" s="86" t="s">
        <v>1219</v>
      </c>
      <c r="G34231">
        <v>2520</v>
      </c>
      <c r="H34231">
        <v>6468</v>
      </c>
      <c r="I34231">
        <v>0.38961038961038963</v>
      </c>
      <c r="J34231" s="86" t="s">
        <v>84</v>
      </c>
      <c r="K34231" s="86" t="s">
        <v>144</v>
      </c>
      <c r="L34231">
        <v>1</v>
      </c>
      <c r="M34231" s="86" t="s">
        <v>562</v>
      </c>
      <c r="N34231" t="s">
        <v>561</v>
      </c>
      <c r="O34231">
        <v>118</v>
      </c>
    </row>
    <row r="34232" spans="1:15" x14ac:dyDescent="0.2">
      <c r="A34232">
        <v>2020</v>
      </c>
      <c r="B34232" s="86" t="s">
        <v>910</v>
      </c>
      <c r="C34232" s="86" t="s">
        <v>13</v>
      </c>
      <c r="D34232" s="86" t="s">
        <v>133</v>
      </c>
      <c r="E34232" s="86" t="s">
        <v>60</v>
      </c>
      <c r="F34232" s="86" t="s">
        <v>1218</v>
      </c>
      <c r="G34232">
        <v>8173</v>
      </c>
      <c r="H34232">
        <v>11583</v>
      </c>
      <c r="I34232">
        <v>0.70560303893637222</v>
      </c>
      <c r="J34232" s="86" t="s">
        <v>84</v>
      </c>
      <c r="K34232" s="86" t="s">
        <v>144</v>
      </c>
      <c r="L34232">
        <v>1</v>
      </c>
      <c r="M34232" s="86" t="s">
        <v>562</v>
      </c>
      <c r="N34232" t="s">
        <v>561</v>
      </c>
      <c r="O34232">
        <v>118</v>
      </c>
    </row>
    <row r="34233" spans="1:15" x14ac:dyDescent="0.2">
      <c r="A34233">
        <v>2020</v>
      </c>
      <c r="B34233" s="86" t="s">
        <v>910</v>
      </c>
      <c r="C34233" s="86" t="s">
        <v>13</v>
      </c>
      <c r="D34233" s="86" t="s">
        <v>133</v>
      </c>
      <c r="E34233" s="86" t="s">
        <v>60</v>
      </c>
      <c r="F34233" s="86" t="s">
        <v>1219</v>
      </c>
      <c r="G34233">
        <v>3410</v>
      </c>
      <c r="H34233">
        <v>11583</v>
      </c>
      <c r="I34233">
        <v>0.29439696106362773</v>
      </c>
      <c r="J34233" s="86" t="s">
        <v>84</v>
      </c>
      <c r="K34233" s="86" t="s">
        <v>144</v>
      </c>
      <c r="L34233">
        <v>1</v>
      </c>
      <c r="M34233" s="86" t="s">
        <v>562</v>
      </c>
      <c r="N34233" t="s">
        <v>561</v>
      </c>
      <c r="O34233">
        <v>118</v>
      </c>
    </row>
    <row r="34234" spans="1:15" x14ac:dyDescent="0.2">
      <c r="A34234">
        <v>2020</v>
      </c>
      <c r="B34234" s="86" t="s">
        <v>911</v>
      </c>
      <c r="C34234" s="86" t="s">
        <v>13</v>
      </c>
      <c r="D34234" s="86" t="s">
        <v>7</v>
      </c>
      <c r="E34234" s="86" t="s">
        <v>8</v>
      </c>
      <c r="F34234" s="86" t="s">
        <v>1218</v>
      </c>
      <c r="G34234">
        <v>3190</v>
      </c>
      <c r="H34234">
        <v>3959</v>
      </c>
      <c r="I34234">
        <v>0.80575903005809546</v>
      </c>
      <c r="J34234" s="86" t="s">
        <v>84</v>
      </c>
      <c r="K34234" s="86" t="s">
        <v>144</v>
      </c>
      <c r="L34234">
        <v>1</v>
      </c>
      <c r="M34234" s="86" t="s">
        <v>560</v>
      </c>
      <c r="N34234" t="s">
        <v>559</v>
      </c>
      <c r="O34234">
        <v>119</v>
      </c>
    </row>
    <row r="34235" spans="1:15" x14ac:dyDescent="0.2">
      <c r="A34235">
        <v>2020</v>
      </c>
      <c r="B34235" s="86" t="s">
        <v>911</v>
      </c>
      <c r="C34235" s="86" t="s">
        <v>13</v>
      </c>
      <c r="D34235" s="86" t="s">
        <v>7</v>
      </c>
      <c r="E34235" s="86" t="s">
        <v>8</v>
      </c>
      <c r="F34235" s="86" t="s">
        <v>1219</v>
      </c>
      <c r="G34235">
        <v>769</v>
      </c>
      <c r="H34235">
        <v>3959</v>
      </c>
      <c r="I34235">
        <v>0.19424096994190451</v>
      </c>
      <c r="J34235" s="86" t="s">
        <v>84</v>
      </c>
      <c r="K34235" s="86" t="s">
        <v>144</v>
      </c>
      <c r="L34235">
        <v>1</v>
      </c>
      <c r="M34235" s="86" t="s">
        <v>560</v>
      </c>
      <c r="N34235" t="s">
        <v>559</v>
      </c>
      <c r="O34235">
        <v>119</v>
      </c>
    </row>
    <row r="34236" spans="1:15" x14ac:dyDescent="0.2">
      <c r="A34236">
        <v>2020</v>
      </c>
      <c r="B34236" s="86" t="s">
        <v>911</v>
      </c>
      <c r="C34236" s="86" t="s">
        <v>13</v>
      </c>
      <c r="D34236" s="86" t="s">
        <v>7</v>
      </c>
      <c r="E34236" s="86" t="s">
        <v>9</v>
      </c>
      <c r="F34236" s="86" t="s">
        <v>1218</v>
      </c>
      <c r="G34236">
        <v>2970</v>
      </c>
      <c r="H34236">
        <v>5455</v>
      </c>
      <c r="I34236">
        <v>0.54445462878093487</v>
      </c>
      <c r="J34236" s="86" t="s">
        <v>84</v>
      </c>
      <c r="K34236" s="86" t="s">
        <v>144</v>
      </c>
      <c r="L34236">
        <v>1</v>
      </c>
      <c r="M34236" s="86" t="s">
        <v>560</v>
      </c>
      <c r="N34236" t="s">
        <v>559</v>
      </c>
      <c r="O34236">
        <v>119</v>
      </c>
    </row>
    <row r="34237" spans="1:15" x14ac:dyDescent="0.2">
      <c r="A34237">
        <v>2020</v>
      </c>
      <c r="B34237" s="86" t="s">
        <v>911</v>
      </c>
      <c r="C34237" s="86" t="s">
        <v>13</v>
      </c>
      <c r="D34237" s="86" t="s">
        <v>7</v>
      </c>
      <c r="E34237" s="86" t="s">
        <v>9</v>
      </c>
      <c r="F34237" s="86" t="s">
        <v>1219</v>
      </c>
      <c r="G34237">
        <v>2485</v>
      </c>
      <c r="H34237">
        <v>5455</v>
      </c>
      <c r="I34237">
        <v>0.45554537121906508</v>
      </c>
      <c r="J34237" s="86" t="s">
        <v>84</v>
      </c>
      <c r="K34237" s="86" t="s">
        <v>144</v>
      </c>
      <c r="L34237">
        <v>1</v>
      </c>
      <c r="M34237" s="86" t="s">
        <v>560</v>
      </c>
      <c r="N34237" t="s">
        <v>559</v>
      </c>
      <c r="O34237">
        <v>119</v>
      </c>
    </row>
    <row r="34238" spans="1:15" x14ac:dyDescent="0.2">
      <c r="A34238">
        <v>2020</v>
      </c>
      <c r="B34238" s="86" t="s">
        <v>911</v>
      </c>
      <c r="C34238" s="86" t="s">
        <v>13</v>
      </c>
      <c r="D34238" s="86" t="s">
        <v>7</v>
      </c>
      <c r="E34238" s="86" t="s">
        <v>60</v>
      </c>
      <c r="F34238" s="86" t="s">
        <v>1218</v>
      </c>
      <c r="G34238">
        <v>6160</v>
      </c>
      <c r="H34238">
        <v>9414</v>
      </c>
      <c r="I34238">
        <v>0.65434459315912474</v>
      </c>
      <c r="J34238" s="86" t="s">
        <v>84</v>
      </c>
      <c r="K34238" s="86" t="s">
        <v>144</v>
      </c>
      <c r="L34238">
        <v>1</v>
      </c>
      <c r="M34238" s="86" t="s">
        <v>560</v>
      </c>
      <c r="N34238" t="s">
        <v>559</v>
      </c>
      <c r="O34238">
        <v>119</v>
      </c>
    </row>
    <row r="34239" spans="1:15" x14ac:dyDescent="0.2">
      <c r="A34239">
        <v>2020</v>
      </c>
      <c r="B34239" s="86" t="s">
        <v>911</v>
      </c>
      <c r="C34239" s="86" t="s">
        <v>13</v>
      </c>
      <c r="D34239" s="86" t="s">
        <v>7</v>
      </c>
      <c r="E34239" s="86" t="s">
        <v>60</v>
      </c>
      <c r="F34239" s="86" t="s">
        <v>1219</v>
      </c>
      <c r="G34239">
        <v>3254</v>
      </c>
      <c r="H34239">
        <v>9414</v>
      </c>
      <c r="I34239">
        <v>0.34565540684087531</v>
      </c>
      <c r="J34239" s="86" t="s">
        <v>84</v>
      </c>
      <c r="K34239" s="86" t="s">
        <v>144</v>
      </c>
      <c r="L34239">
        <v>1</v>
      </c>
      <c r="M34239" s="86" t="s">
        <v>560</v>
      </c>
      <c r="N34239" t="s">
        <v>559</v>
      </c>
      <c r="O34239">
        <v>119</v>
      </c>
    </row>
    <row r="34240" spans="1:15" x14ac:dyDescent="0.2">
      <c r="A34240">
        <v>2020</v>
      </c>
      <c r="B34240" s="86" t="s">
        <v>911</v>
      </c>
      <c r="C34240" s="86" t="s">
        <v>13</v>
      </c>
      <c r="D34240" s="86" t="s">
        <v>6</v>
      </c>
      <c r="E34240" s="86" t="s">
        <v>8</v>
      </c>
      <c r="F34240" s="86" t="s">
        <v>1218</v>
      </c>
      <c r="G34240">
        <v>3817</v>
      </c>
      <c r="H34240">
        <v>4805</v>
      </c>
      <c r="I34240">
        <v>0.79438085327783559</v>
      </c>
      <c r="J34240" s="86" t="s">
        <v>84</v>
      </c>
      <c r="K34240" s="86" t="s">
        <v>144</v>
      </c>
      <c r="L34240">
        <v>1</v>
      </c>
      <c r="M34240" s="86" t="s">
        <v>560</v>
      </c>
      <c r="N34240" t="s">
        <v>559</v>
      </c>
      <c r="O34240">
        <v>119</v>
      </c>
    </row>
    <row r="34241" spans="1:15" x14ac:dyDescent="0.2">
      <c r="A34241">
        <v>2020</v>
      </c>
      <c r="B34241" s="86" t="s">
        <v>911</v>
      </c>
      <c r="C34241" s="86" t="s">
        <v>13</v>
      </c>
      <c r="D34241" s="86" t="s">
        <v>6</v>
      </c>
      <c r="E34241" s="86" t="s">
        <v>8</v>
      </c>
      <c r="F34241" s="86" t="s">
        <v>1219</v>
      </c>
      <c r="G34241">
        <v>988</v>
      </c>
      <c r="H34241">
        <v>4805</v>
      </c>
      <c r="I34241">
        <v>0.20561914672216441</v>
      </c>
      <c r="J34241" s="86" t="s">
        <v>84</v>
      </c>
      <c r="K34241" s="86" t="s">
        <v>144</v>
      </c>
      <c r="L34241">
        <v>1</v>
      </c>
      <c r="M34241" s="86" t="s">
        <v>560</v>
      </c>
      <c r="N34241" t="s">
        <v>559</v>
      </c>
      <c r="O34241">
        <v>119</v>
      </c>
    </row>
    <row r="34242" spans="1:15" x14ac:dyDescent="0.2">
      <c r="A34242">
        <v>2020</v>
      </c>
      <c r="B34242" s="86" t="s">
        <v>911</v>
      </c>
      <c r="C34242" s="86" t="s">
        <v>13</v>
      </c>
      <c r="D34242" s="86" t="s">
        <v>6</v>
      </c>
      <c r="E34242" s="86" t="s">
        <v>9</v>
      </c>
      <c r="F34242" s="86" t="s">
        <v>1218</v>
      </c>
      <c r="G34242">
        <v>3828</v>
      </c>
      <c r="H34242">
        <v>6648</v>
      </c>
      <c r="I34242">
        <v>0.57581227436823101</v>
      </c>
      <c r="J34242" s="86" t="s">
        <v>84</v>
      </c>
      <c r="K34242" s="86" t="s">
        <v>144</v>
      </c>
      <c r="L34242">
        <v>1</v>
      </c>
      <c r="M34242" s="86" t="s">
        <v>560</v>
      </c>
      <c r="N34242" t="s">
        <v>559</v>
      </c>
      <c r="O34242">
        <v>119</v>
      </c>
    </row>
    <row r="34243" spans="1:15" x14ac:dyDescent="0.2">
      <c r="A34243">
        <v>2020</v>
      </c>
      <c r="B34243" s="86" t="s">
        <v>911</v>
      </c>
      <c r="C34243" s="86" t="s">
        <v>13</v>
      </c>
      <c r="D34243" s="86" t="s">
        <v>6</v>
      </c>
      <c r="E34243" s="86" t="s">
        <v>9</v>
      </c>
      <c r="F34243" s="86" t="s">
        <v>1219</v>
      </c>
      <c r="G34243">
        <v>2820</v>
      </c>
      <c r="H34243">
        <v>6648</v>
      </c>
      <c r="I34243">
        <v>0.42418772563176893</v>
      </c>
      <c r="J34243" s="86" t="s">
        <v>84</v>
      </c>
      <c r="K34243" s="86" t="s">
        <v>144</v>
      </c>
      <c r="L34243">
        <v>1</v>
      </c>
      <c r="M34243" s="86" t="s">
        <v>560</v>
      </c>
      <c r="N34243" t="s">
        <v>559</v>
      </c>
      <c r="O34243">
        <v>119</v>
      </c>
    </row>
    <row r="34244" spans="1:15" x14ac:dyDescent="0.2">
      <c r="A34244">
        <v>2020</v>
      </c>
      <c r="B34244" s="86" t="s">
        <v>911</v>
      </c>
      <c r="C34244" s="86" t="s">
        <v>13</v>
      </c>
      <c r="D34244" s="86" t="s">
        <v>6</v>
      </c>
      <c r="E34244" s="86" t="s">
        <v>60</v>
      </c>
      <c r="F34244" s="86" t="s">
        <v>1218</v>
      </c>
      <c r="G34244">
        <v>7645</v>
      </c>
      <c r="H34244">
        <v>11453</v>
      </c>
      <c r="I34244">
        <v>0.66751069588754042</v>
      </c>
      <c r="J34244" s="86" t="s">
        <v>84</v>
      </c>
      <c r="K34244" s="86" t="s">
        <v>144</v>
      </c>
      <c r="L34244">
        <v>1</v>
      </c>
      <c r="M34244" s="86" t="s">
        <v>560</v>
      </c>
      <c r="N34244" t="s">
        <v>559</v>
      </c>
      <c r="O34244">
        <v>119</v>
      </c>
    </row>
    <row r="34245" spans="1:15" x14ac:dyDescent="0.2">
      <c r="A34245">
        <v>2020</v>
      </c>
      <c r="B34245" s="86" t="s">
        <v>911</v>
      </c>
      <c r="C34245" s="86" t="s">
        <v>13</v>
      </c>
      <c r="D34245" s="86" t="s">
        <v>6</v>
      </c>
      <c r="E34245" s="86" t="s">
        <v>60</v>
      </c>
      <c r="F34245" s="86" t="s">
        <v>1219</v>
      </c>
      <c r="G34245">
        <v>3808</v>
      </c>
      <c r="H34245">
        <v>11453</v>
      </c>
      <c r="I34245">
        <v>0.33248930411245964</v>
      </c>
      <c r="J34245" s="86" t="s">
        <v>84</v>
      </c>
      <c r="K34245" s="86" t="s">
        <v>144</v>
      </c>
      <c r="L34245">
        <v>1</v>
      </c>
      <c r="M34245" s="86" t="s">
        <v>560</v>
      </c>
      <c r="N34245" t="s">
        <v>559</v>
      </c>
      <c r="O34245">
        <v>119</v>
      </c>
    </row>
    <row r="34246" spans="1:15" x14ac:dyDescent="0.2">
      <c r="A34246">
        <v>2020</v>
      </c>
      <c r="B34246" s="86" t="s">
        <v>911</v>
      </c>
      <c r="C34246" s="86" t="s">
        <v>13</v>
      </c>
      <c r="D34246" s="86" t="s">
        <v>5</v>
      </c>
      <c r="E34246" s="86" t="s">
        <v>8</v>
      </c>
      <c r="F34246" s="86" t="s">
        <v>1218</v>
      </c>
      <c r="G34246">
        <v>3635</v>
      </c>
      <c r="H34246">
        <v>4537</v>
      </c>
      <c r="I34246">
        <v>0.80119021379766364</v>
      </c>
      <c r="J34246" s="86" t="s">
        <v>84</v>
      </c>
      <c r="K34246" s="86" t="s">
        <v>144</v>
      </c>
      <c r="L34246">
        <v>1</v>
      </c>
      <c r="M34246" s="86" t="s">
        <v>560</v>
      </c>
      <c r="N34246" t="s">
        <v>559</v>
      </c>
      <c r="O34246">
        <v>119</v>
      </c>
    </row>
    <row r="34247" spans="1:15" x14ac:dyDescent="0.2">
      <c r="A34247">
        <v>2020</v>
      </c>
      <c r="B34247" s="86" t="s">
        <v>911</v>
      </c>
      <c r="C34247" s="86" t="s">
        <v>13</v>
      </c>
      <c r="D34247" s="86" t="s">
        <v>5</v>
      </c>
      <c r="E34247" s="86" t="s">
        <v>8</v>
      </c>
      <c r="F34247" s="86" t="s">
        <v>1219</v>
      </c>
      <c r="G34247">
        <v>902</v>
      </c>
      <c r="H34247">
        <v>4537</v>
      </c>
      <c r="I34247">
        <v>0.19880978620233636</v>
      </c>
      <c r="J34247" s="86" t="s">
        <v>84</v>
      </c>
      <c r="K34247" s="86" t="s">
        <v>144</v>
      </c>
      <c r="L34247">
        <v>1</v>
      </c>
      <c r="M34247" s="86" t="s">
        <v>560</v>
      </c>
      <c r="N34247" t="s">
        <v>559</v>
      </c>
      <c r="O34247">
        <v>119</v>
      </c>
    </row>
    <row r="34248" spans="1:15" x14ac:dyDescent="0.2">
      <c r="A34248">
        <v>2020</v>
      </c>
      <c r="B34248" s="86" t="s">
        <v>911</v>
      </c>
      <c r="C34248" s="86" t="s">
        <v>13</v>
      </c>
      <c r="D34248" s="86" t="s">
        <v>5</v>
      </c>
      <c r="E34248" s="86" t="s">
        <v>9</v>
      </c>
      <c r="F34248" s="86" t="s">
        <v>1218</v>
      </c>
      <c r="G34248">
        <v>3380</v>
      </c>
      <c r="H34248">
        <v>5723</v>
      </c>
      <c r="I34248">
        <v>0.59059933601258086</v>
      </c>
      <c r="J34248" s="86" t="s">
        <v>84</v>
      </c>
      <c r="K34248" s="86" t="s">
        <v>144</v>
      </c>
      <c r="L34248">
        <v>1</v>
      </c>
      <c r="M34248" s="86" t="s">
        <v>560</v>
      </c>
      <c r="N34248" t="s">
        <v>559</v>
      </c>
      <c r="O34248">
        <v>119</v>
      </c>
    </row>
    <row r="34249" spans="1:15" x14ac:dyDescent="0.2">
      <c r="A34249">
        <v>2020</v>
      </c>
      <c r="B34249" s="86" t="s">
        <v>911</v>
      </c>
      <c r="C34249" s="86" t="s">
        <v>13</v>
      </c>
      <c r="D34249" s="86" t="s">
        <v>5</v>
      </c>
      <c r="E34249" s="86" t="s">
        <v>9</v>
      </c>
      <c r="F34249" s="86" t="s">
        <v>1219</v>
      </c>
      <c r="G34249">
        <v>2343</v>
      </c>
      <c r="H34249">
        <v>5723</v>
      </c>
      <c r="I34249">
        <v>0.4094006639874192</v>
      </c>
      <c r="J34249" s="86" t="s">
        <v>84</v>
      </c>
      <c r="K34249" s="86" t="s">
        <v>144</v>
      </c>
      <c r="L34249">
        <v>1</v>
      </c>
      <c r="M34249" s="86" t="s">
        <v>560</v>
      </c>
      <c r="N34249" t="s">
        <v>559</v>
      </c>
      <c r="O34249">
        <v>119</v>
      </c>
    </row>
    <row r="34250" spans="1:15" x14ac:dyDescent="0.2">
      <c r="A34250">
        <v>2020</v>
      </c>
      <c r="B34250" s="86" t="s">
        <v>911</v>
      </c>
      <c r="C34250" s="86" t="s">
        <v>13</v>
      </c>
      <c r="D34250" s="86" t="s">
        <v>5</v>
      </c>
      <c r="E34250" s="86" t="s">
        <v>60</v>
      </c>
      <c r="F34250" s="86" t="s">
        <v>1218</v>
      </c>
      <c r="G34250">
        <v>7015</v>
      </c>
      <c r="H34250">
        <v>10260</v>
      </c>
      <c r="I34250">
        <v>0.68372319688109162</v>
      </c>
      <c r="J34250" s="86" t="s">
        <v>84</v>
      </c>
      <c r="K34250" s="86" t="s">
        <v>144</v>
      </c>
      <c r="L34250">
        <v>1</v>
      </c>
      <c r="M34250" s="86" t="s">
        <v>560</v>
      </c>
      <c r="N34250" t="s">
        <v>559</v>
      </c>
      <c r="O34250">
        <v>119</v>
      </c>
    </row>
    <row r="34251" spans="1:15" x14ac:dyDescent="0.2">
      <c r="A34251">
        <v>2020</v>
      </c>
      <c r="B34251" s="86" t="s">
        <v>911</v>
      </c>
      <c r="C34251" s="86" t="s">
        <v>13</v>
      </c>
      <c r="D34251" s="86" t="s">
        <v>5</v>
      </c>
      <c r="E34251" s="86" t="s">
        <v>60</v>
      </c>
      <c r="F34251" s="86" t="s">
        <v>1219</v>
      </c>
      <c r="G34251">
        <v>3245</v>
      </c>
      <c r="H34251">
        <v>10260</v>
      </c>
      <c r="I34251">
        <v>0.31627680311890838</v>
      </c>
      <c r="J34251" s="86" t="s">
        <v>84</v>
      </c>
      <c r="K34251" s="86" t="s">
        <v>144</v>
      </c>
      <c r="L34251">
        <v>1</v>
      </c>
      <c r="M34251" s="86" t="s">
        <v>560</v>
      </c>
      <c r="N34251" t="s">
        <v>559</v>
      </c>
      <c r="O34251">
        <v>119</v>
      </c>
    </row>
    <row r="34252" spans="1:15" x14ac:dyDescent="0.2">
      <c r="A34252">
        <v>2020</v>
      </c>
      <c r="B34252" s="86" t="s">
        <v>911</v>
      </c>
      <c r="C34252" s="86" t="s">
        <v>13</v>
      </c>
      <c r="D34252" s="86" t="s">
        <v>4</v>
      </c>
      <c r="E34252" s="86" t="s">
        <v>8</v>
      </c>
      <c r="F34252" s="86" t="s">
        <v>1218</v>
      </c>
      <c r="G34252">
        <v>3560</v>
      </c>
      <c r="H34252">
        <v>4316</v>
      </c>
      <c r="I34252">
        <v>0.82483781278961998</v>
      </c>
      <c r="J34252" s="86" t="s">
        <v>84</v>
      </c>
      <c r="K34252" s="86" t="s">
        <v>144</v>
      </c>
      <c r="L34252">
        <v>1</v>
      </c>
      <c r="M34252" s="86" t="s">
        <v>560</v>
      </c>
      <c r="N34252" t="s">
        <v>559</v>
      </c>
      <c r="O34252">
        <v>119</v>
      </c>
    </row>
    <row r="34253" spans="1:15" x14ac:dyDescent="0.2">
      <c r="A34253">
        <v>2020</v>
      </c>
      <c r="B34253" s="86" t="s">
        <v>911</v>
      </c>
      <c r="C34253" s="86" t="s">
        <v>13</v>
      </c>
      <c r="D34253" s="86" t="s">
        <v>4</v>
      </c>
      <c r="E34253" s="86" t="s">
        <v>8</v>
      </c>
      <c r="F34253" s="86" t="s">
        <v>1219</v>
      </c>
      <c r="G34253">
        <v>756</v>
      </c>
      <c r="H34253">
        <v>4316</v>
      </c>
      <c r="I34253">
        <v>0.17516218721037999</v>
      </c>
      <c r="J34253" s="86" t="s">
        <v>84</v>
      </c>
      <c r="K34253" s="86" t="s">
        <v>144</v>
      </c>
      <c r="L34253">
        <v>1</v>
      </c>
      <c r="M34253" s="86" t="s">
        <v>560</v>
      </c>
      <c r="N34253" t="s">
        <v>559</v>
      </c>
      <c r="O34253">
        <v>119</v>
      </c>
    </row>
    <row r="34254" spans="1:15" x14ac:dyDescent="0.2">
      <c r="A34254">
        <v>2020</v>
      </c>
      <c r="B34254" s="86" t="s">
        <v>911</v>
      </c>
      <c r="C34254" s="86" t="s">
        <v>13</v>
      </c>
      <c r="D34254" s="86" t="s">
        <v>4</v>
      </c>
      <c r="E34254" s="86" t="s">
        <v>9</v>
      </c>
      <c r="F34254" s="86" t="s">
        <v>1218</v>
      </c>
      <c r="G34254">
        <v>3404</v>
      </c>
      <c r="H34254">
        <v>5467</v>
      </c>
      <c r="I34254">
        <v>0.62264496067312969</v>
      </c>
      <c r="J34254" s="86" t="s">
        <v>84</v>
      </c>
      <c r="K34254" s="86" t="s">
        <v>144</v>
      </c>
      <c r="L34254">
        <v>1</v>
      </c>
      <c r="M34254" s="86" t="s">
        <v>560</v>
      </c>
      <c r="N34254" t="s">
        <v>559</v>
      </c>
      <c r="O34254">
        <v>119</v>
      </c>
    </row>
    <row r="34255" spans="1:15" x14ac:dyDescent="0.2">
      <c r="A34255">
        <v>2020</v>
      </c>
      <c r="B34255" s="86" t="s">
        <v>911</v>
      </c>
      <c r="C34255" s="86" t="s">
        <v>13</v>
      </c>
      <c r="D34255" s="86" t="s">
        <v>4</v>
      </c>
      <c r="E34255" s="86" t="s">
        <v>9</v>
      </c>
      <c r="F34255" s="86" t="s">
        <v>1219</v>
      </c>
      <c r="G34255">
        <v>2063</v>
      </c>
      <c r="H34255">
        <v>5467</v>
      </c>
      <c r="I34255">
        <v>0.37735503932687031</v>
      </c>
      <c r="J34255" s="86" t="s">
        <v>84</v>
      </c>
      <c r="K34255" s="86" t="s">
        <v>144</v>
      </c>
      <c r="L34255">
        <v>1</v>
      </c>
      <c r="M34255" s="86" t="s">
        <v>560</v>
      </c>
      <c r="N34255" t="s">
        <v>559</v>
      </c>
      <c r="O34255">
        <v>119</v>
      </c>
    </row>
    <row r="34256" spans="1:15" x14ac:dyDescent="0.2">
      <c r="A34256">
        <v>2020</v>
      </c>
      <c r="B34256" s="86" t="s">
        <v>911</v>
      </c>
      <c r="C34256" s="86" t="s">
        <v>13</v>
      </c>
      <c r="D34256" s="86" t="s">
        <v>4</v>
      </c>
      <c r="E34256" s="86" t="s">
        <v>60</v>
      </c>
      <c r="F34256" s="86" t="s">
        <v>1218</v>
      </c>
      <c r="G34256">
        <v>6964</v>
      </c>
      <c r="H34256">
        <v>9783</v>
      </c>
      <c r="I34256">
        <v>0.71184708167228872</v>
      </c>
      <c r="J34256" s="86" t="s">
        <v>84</v>
      </c>
      <c r="K34256" s="86" t="s">
        <v>144</v>
      </c>
      <c r="L34256">
        <v>1</v>
      </c>
      <c r="M34256" s="86" t="s">
        <v>560</v>
      </c>
      <c r="N34256" t="s">
        <v>559</v>
      </c>
      <c r="O34256">
        <v>119</v>
      </c>
    </row>
    <row r="34257" spans="1:15" x14ac:dyDescent="0.2">
      <c r="A34257">
        <v>2020</v>
      </c>
      <c r="B34257" s="86" t="s">
        <v>911</v>
      </c>
      <c r="C34257" s="86" t="s">
        <v>13</v>
      </c>
      <c r="D34257" s="86" t="s">
        <v>4</v>
      </c>
      <c r="E34257" s="86" t="s">
        <v>60</v>
      </c>
      <c r="F34257" s="86" t="s">
        <v>1219</v>
      </c>
      <c r="G34257">
        <v>2819</v>
      </c>
      <c r="H34257">
        <v>9783</v>
      </c>
      <c r="I34257">
        <v>0.28815291832771134</v>
      </c>
      <c r="J34257" s="86" t="s">
        <v>84</v>
      </c>
      <c r="K34257" s="86" t="s">
        <v>144</v>
      </c>
      <c r="L34257">
        <v>1</v>
      </c>
      <c r="M34257" s="86" t="s">
        <v>560</v>
      </c>
      <c r="N34257" t="s">
        <v>559</v>
      </c>
      <c r="O34257">
        <v>119</v>
      </c>
    </row>
    <row r="34258" spans="1:15" x14ac:dyDescent="0.2">
      <c r="A34258">
        <v>2020</v>
      </c>
      <c r="B34258" s="86" t="s">
        <v>911</v>
      </c>
      <c r="C34258" s="86" t="s">
        <v>13</v>
      </c>
      <c r="D34258" s="86" t="s">
        <v>3</v>
      </c>
      <c r="E34258" s="86" t="s">
        <v>8</v>
      </c>
      <c r="F34258" s="86" t="s">
        <v>1218</v>
      </c>
      <c r="G34258">
        <v>3328</v>
      </c>
      <c r="H34258">
        <v>3916</v>
      </c>
      <c r="I34258">
        <v>0.84984678243105205</v>
      </c>
      <c r="J34258" s="86" t="s">
        <v>84</v>
      </c>
      <c r="K34258" s="86" t="s">
        <v>144</v>
      </c>
      <c r="L34258">
        <v>1</v>
      </c>
      <c r="M34258" s="86" t="s">
        <v>560</v>
      </c>
      <c r="N34258" t="s">
        <v>559</v>
      </c>
      <c r="O34258">
        <v>119</v>
      </c>
    </row>
    <row r="34259" spans="1:15" x14ac:dyDescent="0.2">
      <c r="A34259">
        <v>2020</v>
      </c>
      <c r="B34259" s="86" t="s">
        <v>911</v>
      </c>
      <c r="C34259" s="86" t="s">
        <v>13</v>
      </c>
      <c r="D34259" s="86" t="s">
        <v>3</v>
      </c>
      <c r="E34259" s="86" t="s">
        <v>8</v>
      </c>
      <c r="F34259" s="86" t="s">
        <v>1219</v>
      </c>
      <c r="G34259">
        <v>588</v>
      </c>
      <c r="H34259">
        <v>3916</v>
      </c>
      <c r="I34259">
        <v>0.15015321756894789</v>
      </c>
      <c r="J34259" s="86" t="s">
        <v>84</v>
      </c>
      <c r="K34259" s="86" t="s">
        <v>144</v>
      </c>
      <c r="L34259">
        <v>1</v>
      </c>
      <c r="M34259" s="86" t="s">
        <v>560</v>
      </c>
      <c r="N34259" t="s">
        <v>559</v>
      </c>
      <c r="O34259">
        <v>119</v>
      </c>
    </row>
    <row r="34260" spans="1:15" x14ac:dyDescent="0.2">
      <c r="A34260">
        <v>2020</v>
      </c>
      <c r="B34260" s="86" t="s">
        <v>911</v>
      </c>
      <c r="C34260" s="86" t="s">
        <v>13</v>
      </c>
      <c r="D34260" s="86" t="s">
        <v>3</v>
      </c>
      <c r="E34260" s="86" t="s">
        <v>9</v>
      </c>
      <c r="F34260" s="86" t="s">
        <v>1218</v>
      </c>
      <c r="G34260">
        <v>3302</v>
      </c>
      <c r="H34260">
        <v>4864</v>
      </c>
      <c r="I34260">
        <v>0.67886513157894735</v>
      </c>
      <c r="J34260" s="86" t="s">
        <v>84</v>
      </c>
      <c r="K34260" s="86" t="s">
        <v>144</v>
      </c>
      <c r="L34260">
        <v>1</v>
      </c>
      <c r="M34260" s="86" t="s">
        <v>560</v>
      </c>
      <c r="N34260" t="s">
        <v>559</v>
      </c>
      <c r="O34260">
        <v>119</v>
      </c>
    </row>
    <row r="34261" spans="1:15" x14ac:dyDescent="0.2">
      <c r="A34261">
        <v>2020</v>
      </c>
      <c r="B34261" s="86" t="s">
        <v>911</v>
      </c>
      <c r="C34261" s="86" t="s">
        <v>13</v>
      </c>
      <c r="D34261" s="86" t="s">
        <v>3</v>
      </c>
      <c r="E34261" s="86" t="s">
        <v>9</v>
      </c>
      <c r="F34261" s="86" t="s">
        <v>1219</v>
      </c>
      <c r="G34261">
        <v>1562</v>
      </c>
      <c r="H34261">
        <v>4864</v>
      </c>
      <c r="I34261">
        <v>0.32113486842105265</v>
      </c>
      <c r="J34261" s="86" t="s">
        <v>84</v>
      </c>
      <c r="K34261" s="86" t="s">
        <v>144</v>
      </c>
      <c r="L34261">
        <v>1</v>
      </c>
      <c r="M34261" s="86" t="s">
        <v>560</v>
      </c>
      <c r="N34261" t="s">
        <v>559</v>
      </c>
      <c r="O34261">
        <v>119</v>
      </c>
    </row>
    <row r="34262" spans="1:15" x14ac:dyDescent="0.2">
      <c r="A34262">
        <v>2020</v>
      </c>
      <c r="B34262" s="86" t="s">
        <v>911</v>
      </c>
      <c r="C34262" s="86" t="s">
        <v>13</v>
      </c>
      <c r="D34262" s="86" t="s">
        <v>3</v>
      </c>
      <c r="E34262" s="86" t="s">
        <v>60</v>
      </c>
      <c r="F34262" s="86" t="s">
        <v>1218</v>
      </c>
      <c r="G34262">
        <v>6630</v>
      </c>
      <c r="H34262">
        <v>8780</v>
      </c>
      <c r="I34262">
        <v>0.75512528473804097</v>
      </c>
      <c r="J34262" s="86" t="s">
        <v>84</v>
      </c>
      <c r="K34262" s="86" t="s">
        <v>144</v>
      </c>
      <c r="L34262">
        <v>1</v>
      </c>
      <c r="M34262" s="86" t="s">
        <v>560</v>
      </c>
      <c r="N34262" t="s">
        <v>559</v>
      </c>
      <c r="O34262">
        <v>119</v>
      </c>
    </row>
    <row r="34263" spans="1:15" x14ac:dyDescent="0.2">
      <c r="A34263">
        <v>2020</v>
      </c>
      <c r="B34263" s="86" t="s">
        <v>911</v>
      </c>
      <c r="C34263" s="86" t="s">
        <v>13</v>
      </c>
      <c r="D34263" s="86" t="s">
        <v>3</v>
      </c>
      <c r="E34263" s="86" t="s">
        <v>60</v>
      </c>
      <c r="F34263" s="86" t="s">
        <v>1219</v>
      </c>
      <c r="G34263">
        <v>2150</v>
      </c>
      <c r="H34263">
        <v>8780</v>
      </c>
      <c r="I34263">
        <v>0.244874715261959</v>
      </c>
      <c r="J34263" s="86" t="s">
        <v>84</v>
      </c>
      <c r="K34263" s="86" t="s">
        <v>144</v>
      </c>
      <c r="L34263">
        <v>1</v>
      </c>
      <c r="M34263" s="86" t="s">
        <v>560</v>
      </c>
      <c r="N34263" t="s">
        <v>559</v>
      </c>
      <c r="O34263">
        <v>119</v>
      </c>
    </row>
    <row r="34264" spans="1:15" x14ac:dyDescent="0.2">
      <c r="A34264">
        <v>2020</v>
      </c>
      <c r="B34264" s="86" t="s">
        <v>911</v>
      </c>
      <c r="C34264" s="86" t="s">
        <v>13</v>
      </c>
      <c r="D34264" s="86" t="s">
        <v>2</v>
      </c>
      <c r="E34264" s="86" t="s">
        <v>8</v>
      </c>
      <c r="F34264" s="86" t="s">
        <v>1218</v>
      </c>
      <c r="G34264">
        <v>3865</v>
      </c>
      <c r="H34264">
        <v>4283</v>
      </c>
      <c r="I34264">
        <v>0.9024048564090591</v>
      </c>
      <c r="J34264" s="86" t="s">
        <v>84</v>
      </c>
      <c r="K34264" s="86" t="s">
        <v>144</v>
      </c>
      <c r="L34264">
        <v>1</v>
      </c>
      <c r="M34264" s="86" t="s">
        <v>560</v>
      </c>
      <c r="N34264" t="s">
        <v>559</v>
      </c>
      <c r="O34264">
        <v>119</v>
      </c>
    </row>
    <row r="34265" spans="1:15" x14ac:dyDescent="0.2">
      <c r="A34265">
        <v>2020</v>
      </c>
      <c r="B34265" s="86" t="s">
        <v>911</v>
      </c>
      <c r="C34265" s="86" t="s">
        <v>13</v>
      </c>
      <c r="D34265" s="86" t="s">
        <v>2</v>
      </c>
      <c r="E34265" s="86" t="s">
        <v>8</v>
      </c>
      <c r="F34265" s="86" t="s">
        <v>1219</v>
      </c>
      <c r="G34265">
        <v>418</v>
      </c>
      <c r="H34265">
        <v>4283</v>
      </c>
      <c r="I34265">
        <v>9.759514359094093E-2</v>
      </c>
      <c r="J34265" s="86" t="s">
        <v>84</v>
      </c>
      <c r="K34265" s="86" t="s">
        <v>144</v>
      </c>
      <c r="L34265">
        <v>1</v>
      </c>
      <c r="M34265" s="86" t="s">
        <v>560</v>
      </c>
      <c r="N34265" t="s">
        <v>559</v>
      </c>
      <c r="O34265">
        <v>119</v>
      </c>
    </row>
    <row r="34266" spans="1:15" x14ac:dyDescent="0.2">
      <c r="A34266">
        <v>2020</v>
      </c>
      <c r="B34266" s="86" t="s">
        <v>911</v>
      </c>
      <c r="C34266" s="86" t="s">
        <v>13</v>
      </c>
      <c r="D34266" s="86" t="s">
        <v>2</v>
      </c>
      <c r="E34266" s="86" t="s">
        <v>9</v>
      </c>
      <c r="F34266" s="86" t="s">
        <v>1218</v>
      </c>
      <c r="G34266">
        <v>3098</v>
      </c>
      <c r="H34266">
        <v>4258</v>
      </c>
      <c r="I34266">
        <v>0.72757162987317991</v>
      </c>
      <c r="J34266" s="86" t="s">
        <v>84</v>
      </c>
      <c r="K34266" s="86" t="s">
        <v>144</v>
      </c>
      <c r="L34266">
        <v>1</v>
      </c>
      <c r="M34266" s="86" t="s">
        <v>560</v>
      </c>
      <c r="N34266" t="s">
        <v>559</v>
      </c>
      <c r="O34266">
        <v>119</v>
      </c>
    </row>
    <row r="34267" spans="1:15" x14ac:dyDescent="0.2">
      <c r="A34267">
        <v>2020</v>
      </c>
      <c r="B34267" s="86" t="s">
        <v>911</v>
      </c>
      <c r="C34267" s="86" t="s">
        <v>13</v>
      </c>
      <c r="D34267" s="86" t="s">
        <v>2</v>
      </c>
      <c r="E34267" s="86" t="s">
        <v>9</v>
      </c>
      <c r="F34267" s="86" t="s">
        <v>1219</v>
      </c>
      <c r="G34267">
        <v>1160</v>
      </c>
      <c r="H34267">
        <v>4258</v>
      </c>
      <c r="I34267">
        <v>0.27242837012682009</v>
      </c>
      <c r="J34267" s="86" t="s">
        <v>84</v>
      </c>
      <c r="K34267" s="86" t="s">
        <v>144</v>
      </c>
      <c r="L34267">
        <v>1</v>
      </c>
      <c r="M34267" s="86" t="s">
        <v>560</v>
      </c>
      <c r="N34267" t="s">
        <v>559</v>
      </c>
      <c r="O34267">
        <v>119</v>
      </c>
    </row>
    <row r="34268" spans="1:15" x14ac:dyDescent="0.2">
      <c r="A34268">
        <v>2020</v>
      </c>
      <c r="B34268" s="86" t="s">
        <v>911</v>
      </c>
      <c r="C34268" s="86" t="s">
        <v>13</v>
      </c>
      <c r="D34268" s="86" t="s">
        <v>2</v>
      </c>
      <c r="E34268" s="86" t="s">
        <v>60</v>
      </c>
      <c r="F34268" s="86" t="s">
        <v>1218</v>
      </c>
      <c r="G34268">
        <v>6963</v>
      </c>
      <c r="H34268">
        <v>8541</v>
      </c>
      <c r="I34268">
        <v>0.81524411661397966</v>
      </c>
      <c r="J34268" s="86" t="s">
        <v>84</v>
      </c>
      <c r="K34268" s="86" t="s">
        <v>144</v>
      </c>
      <c r="L34268">
        <v>1</v>
      </c>
      <c r="M34268" s="86" t="s">
        <v>560</v>
      </c>
      <c r="N34268" t="s">
        <v>559</v>
      </c>
      <c r="O34268">
        <v>119</v>
      </c>
    </row>
    <row r="34269" spans="1:15" x14ac:dyDescent="0.2">
      <c r="A34269">
        <v>2020</v>
      </c>
      <c r="B34269" s="86" t="s">
        <v>911</v>
      </c>
      <c r="C34269" s="86" t="s">
        <v>13</v>
      </c>
      <c r="D34269" s="86" t="s">
        <v>2</v>
      </c>
      <c r="E34269" s="86" t="s">
        <v>60</v>
      </c>
      <c r="F34269" s="86" t="s">
        <v>1219</v>
      </c>
      <c r="G34269">
        <v>1578</v>
      </c>
      <c r="H34269">
        <v>8541</v>
      </c>
      <c r="I34269">
        <v>0.18475588338602036</v>
      </c>
      <c r="J34269" s="86" t="s">
        <v>84</v>
      </c>
      <c r="K34269" s="86" t="s">
        <v>144</v>
      </c>
      <c r="L34269">
        <v>1</v>
      </c>
      <c r="M34269" s="86" t="s">
        <v>560</v>
      </c>
      <c r="N34269" t="s">
        <v>559</v>
      </c>
      <c r="O34269">
        <v>119</v>
      </c>
    </row>
    <row r="34270" spans="1:15" x14ac:dyDescent="0.2">
      <c r="A34270">
        <v>2020</v>
      </c>
      <c r="B34270" s="86" t="s">
        <v>911</v>
      </c>
      <c r="C34270" s="86" t="s">
        <v>13</v>
      </c>
      <c r="D34270" s="86" t="s">
        <v>1</v>
      </c>
      <c r="E34270" s="86" t="s">
        <v>8</v>
      </c>
      <c r="F34270" s="86" t="s">
        <v>1218</v>
      </c>
      <c r="G34270">
        <v>4860</v>
      </c>
      <c r="H34270">
        <v>5140</v>
      </c>
      <c r="I34270">
        <v>0.94552529182879375</v>
      </c>
      <c r="J34270" s="86" t="s">
        <v>84</v>
      </c>
      <c r="K34270" s="86" t="s">
        <v>144</v>
      </c>
      <c r="L34270">
        <v>1</v>
      </c>
      <c r="M34270" s="86" t="s">
        <v>560</v>
      </c>
      <c r="N34270" t="s">
        <v>559</v>
      </c>
      <c r="O34270">
        <v>119</v>
      </c>
    </row>
    <row r="34271" spans="1:15" x14ac:dyDescent="0.2">
      <c r="A34271">
        <v>2020</v>
      </c>
      <c r="B34271" s="86" t="s">
        <v>911</v>
      </c>
      <c r="C34271" s="86" t="s">
        <v>13</v>
      </c>
      <c r="D34271" s="86" t="s">
        <v>1</v>
      </c>
      <c r="E34271" s="86" t="s">
        <v>8</v>
      </c>
      <c r="F34271" s="86" t="s">
        <v>1219</v>
      </c>
      <c r="G34271">
        <v>280</v>
      </c>
      <c r="H34271">
        <v>5140</v>
      </c>
      <c r="I34271">
        <v>5.4474708171206226E-2</v>
      </c>
      <c r="J34271" s="86" t="s">
        <v>84</v>
      </c>
      <c r="K34271" s="86" t="s">
        <v>144</v>
      </c>
      <c r="L34271">
        <v>1</v>
      </c>
      <c r="M34271" s="86" t="s">
        <v>560</v>
      </c>
      <c r="N34271" t="s">
        <v>559</v>
      </c>
      <c r="O34271">
        <v>119</v>
      </c>
    </row>
    <row r="34272" spans="1:15" x14ac:dyDescent="0.2">
      <c r="A34272">
        <v>2020</v>
      </c>
      <c r="B34272" s="86" t="s">
        <v>911</v>
      </c>
      <c r="C34272" s="86" t="s">
        <v>13</v>
      </c>
      <c r="D34272" s="86" t="s">
        <v>1</v>
      </c>
      <c r="E34272" s="86" t="s">
        <v>9</v>
      </c>
      <c r="F34272" s="86" t="s">
        <v>1218</v>
      </c>
      <c r="G34272">
        <v>3597</v>
      </c>
      <c r="H34272">
        <v>4457</v>
      </c>
      <c r="I34272">
        <v>0.807045097599282</v>
      </c>
      <c r="J34272" s="86" t="s">
        <v>84</v>
      </c>
      <c r="K34272" s="86" t="s">
        <v>144</v>
      </c>
      <c r="L34272">
        <v>1</v>
      </c>
      <c r="M34272" s="86" t="s">
        <v>560</v>
      </c>
      <c r="N34272" t="s">
        <v>559</v>
      </c>
      <c r="O34272">
        <v>119</v>
      </c>
    </row>
    <row r="34273" spans="1:15" x14ac:dyDescent="0.2">
      <c r="A34273">
        <v>2020</v>
      </c>
      <c r="B34273" s="86" t="s">
        <v>911</v>
      </c>
      <c r="C34273" s="86" t="s">
        <v>13</v>
      </c>
      <c r="D34273" s="86" t="s">
        <v>1</v>
      </c>
      <c r="E34273" s="86" t="s">
        <v>9</v>
      </c>
      <c r="F34273" s="86" t="s">
        <v>1219</v>
      </c>
      <c r="G34273">
        <v>860</v>
      </c>
      <c r="H34273">
        <v>4457</v>
      </c>
      <c r="I34273">
        <v>0.19295490240071797</v>
      </c>
      <c r="J34273" s="86" t="s">
        <v>84</v>
      </c>
      <c r="K34273" s="86" t="s">
        <v>144</v>
      </c>
      <c r="L34273">
        <v>1</v>
      </c>
      <c r="M34273" s="86" t="s">
        <v>560</v>
      </c>
      <c r="N34273" t="s">
        <v>559</v>
      </c>
      <c r="O34273">
        <v>119</v>
      </c>
    </row>
    <row r="34274" spans="1:15" x14ac:dyDescent="0.2">
      <c r="A34274">
        <v>2020</v>
      </c>
      <c r="B34274" s="86" t="s">
        <v>911</v>
      </c>
      <c r="C34274" s="86" t="s">
        <v>13</v>
      </c>
      <c r="D34274" s="86" t="s">
        <v>1</v>
      </c>
      <c r="E34274" s="86" t="s">
        <v>60</v>
      </c>
      <c r="F34274" s="86" t="s">
        <v>1218</v>
      </c>
      <c r="G34274">
        <v>8457</v>
      </c>
      <c r="H34274">
        <v>9597</v>
      </c>
      <c r="I34274">
        <v>0.88121287902469525</v>
      </c>
      <c r="J34274" s="86" t="s">
        <v>84</v>
      </c>
      <c r="K34274" s="86" t="s">
        <v>144</v>
      </c>
      <c r="L34274">
        <v>1</v>
      </c>
      <c r="M34274" s="86" t="s">
        <v>560</v>
      </c>
      <c r="N34274" t="s">
        <v>559</v>
      </c>
      <c r="O34274">
        <v>119</v>
      </c>
    </row>
    <row r="34275" spans="1:15" x14ac:dyDescent="0.2">
      <c r="A34275">
        <v>2020</v>
      </c>
      <c r="B34275" s="86" t="s">
        <v>911</v>
      </c>
      <c r="C34275" s="86" t="s">
        <v>13</v>
      </c>
      <c r="D34275" s="86" t="s">
        <v>1</v>
      </c>
      <c r="E34275" s="86" t="s">
        <v>60</v>
      </c>
      <c r="F34275" s="86" t="s">
        <v>1219</v>
      </c>
      <c r="G34275">
        <v>1140</v>
      </c>
      <c r="H34275">
        <v>9597</v>
      </c>
      <c r="I34275">
        <v>0.11878712097530478</v>
      </c>
      <c r="J34275" s="86" t="s">
        <v>84</v>
      </c>
      <c r="K34275" s="86" t="s">
        <v>144</v>
      </c>
      <c r="L34275">
        <v>1</v>
      </c>
      <c r="M34275" s="86" t="s">
        <v>560</v>
      </c>
      <c r="N34275" t="s">
        <v>559</v>
      </c>
      <c r="O34275">
        <v>119</v>
      </c>
    </row>
    <row r="34276" spans="1:15" x14ac:dyDescent="0.2">
      <c r="A34276">
        <v>2020</v>
      </c>
      <c r="B34276" s="86" t="s">
        <v>911</v>
      </c>
      <c r="C34276" s="86" t="s">
        <v>13</v>
      </c>
      <c r="D34276" s="86" t="s">
        <v>133</v>
      </c>
      <c r="E34276" s="86" t="s">
        <v>8</v>
      </c>
      <c r="F34276" s="86" t="s">
        <v>1218</v>
      </c>
      <c r="G34276">
        <v>26255</v>
      </c>
      <c r="H34276">
        <v>30956</v>
      </c>
      <c r="I34276">
        <v>0.84813929448249126</v>
      </c>
      <c r="J34276" s="86" t="s">
        <v>84</v>
      </c>
      <c r="K34276" s="86" t="s">
        <v>144</v>
      </c>
      <c r="L34276">
        <v>1</v>
      </c>
      <c r="M34276" s="86" t="s">
        <v>560</v>
      </c>
      <c r="N34276" t="s">
        <v>559</v>
      </c>
      <c r="O34276">
        <v>119</v>
      </c>
    </row>
    <row r="34277" spans="1:15" x14ac:dyDescent="0.2">
      <c r="A34277">
        <v>2020</v>
      </c>
      <c r="B34277" s="86" t="s">
        <v>911</v>
      </c>
      <c r="C34277" s="86" t="s">
        <v>13</v>
      </c>
      <c r="D34277" s="86" t="s">
        <v>133</v>
      </c>
      <c r="E34277" s="86" t="s">
        <v>8</v>
      </c>
      <c r="F34277" s="86" t="s">
        <v>1219</v>
      </c>
      <c r="G34277">
        <v>4701</v>
      </c>
      <c r="H34277">
        <v>30956</v>
      </c>
      <c r="I34277">
        <v>0.15186070551750872</v>
      </c>
      <c r="J34277" s="86" t="s">
        <v>84</v>
      </c>
      <c r="K34277" s="86" t="s">
        <v>144</v>
      </c>
      <c r="L34277">
        <v>1</v>
      </c>
      <c r="M34277" s="86" t="s">
        <v>560</v>
      </c>
      <c r="N34277" t="s">
        <v>559</v>
      </c>
      <c r="O34277">
        <v>119</v>
      </c>
    </row>
    <row r="34278" spans="1:15" x14ac:dyDescent="0.2">
      <c r="A34278">
        <v>2020</v>
      </c>
      <c r="B34278" s="86" t="s">
        <v>911</v>
      </c>
      <c r="C34278" s="86" t="s">
        <v>13</v>
      </c>
      <c r="D34278" s="86" t="s">
        <v>133</v>
      </c>
      <c r="E34278" s="86" t="s">
        <v>9</v>
      </c>
      <c r="F34278" s="86" t="s">
        <v>1218</v>
      </c>
      <c r="G34278">
        <v>23579</v>
      </c>
      <c r="H34278">
        <v>36872</v>
      </c>
      <c r="I34278">
        <v>0.63948253417227163</v>
      </c>
      <c r="J34278" s="86" t="s">
        <v>84</v>
      </c>
      <c r="K34278" s="86" t="s">
        <v>144</v>
      </c>
      <c r="L34278">
        <v>1</v>
      </c>
      <c r="M34278" s="86" t="s">
        <v>560</v>
      </c>
      <c r="N34278" t="s">
        <v>559</v>
      </c>
      <c r="O34278">
        <v>119</v>
      </c>
    </row>
    <row r="34279" spans="1:15" x14ac:dyDescent="0.2">
      <c r="A34279">
        <v>2020</v>
      </c>
      <c r="B34279" s="86" t="s">
        <v>911</v>
      </c>
      <c r="C34279" s="86" t="s">
        <v>13</v>
      </c>
      <c r="D34279" s="86" t="s">
        <v>133</v>
      </c>
      <c r="E34279" s="86" t="s">
        <v>9</v>
      </c>
      <c r="F34279" s="86" t="s">
        <v>1219</v>
      </c>
      <c r="G34279">
        <v>13293</v>
      </c>
      <c r="H34279">
        <v>36872</v>
      </c>
      <c r="I34279">
        <v>0.36051746582772837</v>
      </c>
      <c r="J34279" s="86" t="s">
        <v>84</v>
      </c>
      <c r="K34279" s="86" t="s">
        <v>144</v>
      </c>
      <c r="L34279">
        <v>1</v>
      </c>
      <c r="M34279" s="86" t="s">
        <v>560</v>
      </c>
      <c r="N34279" t="s">
        <v>559</v>
      </c>
      <c r="O34279">
        <v>119</v>
      </c>
    </row>
    <row r="34280" spans="1:15" x14ac:dyDescent="0.2">
      <c r="A34280">
        <v>2020</v>
      </c>
      <c r="B34280" s="86" t="s">
        <v>911</v>
      </c>
      <c r="C34280" s="86" t="s">
        <v>13</v>
      </c>
      <c r="D34280" s="86" t="s">
        <v>133</v>
      </c>
      <c r="E34280" s="86" t="s">
        <v>60</v>
      </c>
      <c r="F34280" s="86" t="s">
        <v>1218</v>
      </c>
      <c r="G34280">
        <v>49834</v>
      </c>
      <c r="H34280">
        <v>67828</v>
      </c>
      <c r="I34280">
        <v>0.7347113286548328</v>
      </c>
      <c r="J34280" s="86" t="s">
        <v>84</v>
      </c>
      <c r="K34280" s="86" t="s">
        <v>144</v>
      </c>
      <c r="L34280">
        <v>1</v>
      </c>
      <c r="M34280" s="86" t="s">
        <v>560</v>
      </c>
      <c r="N34280" t="s">
        <v>559</v>
      </c>
      <c r="O34280">
        <v>119</v>
      </c>
    </row>
    <row r="34281" spans="1:15" x14ac:dyDescent="0.2">
      <c r="A34281">
        <v>2020</v>
      </c>
      <c r="B34281" s="86" t="s">
        <v>911</v>
      </c>
      <c r="C34281" s="86" t="s">
        <v>13</v>
      </c>
      <c r="D34281" s="86" t="s">
        <v>133</v>
      </c>
      <c r="E34281" s="86" t="s">
        <v>60</v>
      </c>
      <c r="F34281" s="86" t="s">
        <v>1219</v>
      </c>
      <c r="G34281">
        <v>17994</v>
      </c>
      <c r="H34281">
        <v>67828</v>
      </c>
      <c r="I34281">
        <v>0.2652886713451672</v>
      </c>
      <c r="J34281" s="86" t="s">
        <v>84</v>
      </c>
      <c r="K34281" s="86" t="s">
        <v>144</v>
      </c>
      <c r="L34281">
        <v>1</v>
      </c>
      <c r="M34281" s="86" t="s">
        <v>560</v>
      </c>
      <c r="N34281" t="s">
        <v>559</v>
      </c>
      <c r="O34281">
        <v>119</v>
      </c>
    </row>
    <row r="34282" spans="1:15" x14ac:dyDescent="0.2">
      <c r="A34282">
        <v>2020</v>
      </c>
      <c r="B34282" s="86" t="s">
        <v>912</v>
      </c>
      <c r="C34282" s="86" t="s">
        <v>13</v>
      </c>
      <c r="D34282" s="86" t="s">
        <v>7</v>
      </c>
      <c r="E34282" s="86" t="s">
        <v>8</v>
      </c>
      <c r="F34282" s="86" t="s">
        <v>1218</v>
      </c>
      <c r="G34282">
        <v>1958</v>
      </c>
      <c r="H34282">
        <v>2604</v>
      </c>
      <c r="I34282">
        <v>0.75192012288786481</v>
      </c>
      <c r="J34282" s="86" t="s">
        <v>84</v>
      </c>
      <c r="K34282" s="86" t="s">
        <v>144</v>
      </c>
      <c r="L34282">
        <v>1</v>
      </c>
      <c r="M34282" s="86" t="s">
        <v>558</v>
      </c>
      <c r="N34282" t="s">
        <v>557</v>
      </c>
      <c r="O34282">
        <v>120</v>
      </c>
    </row>
    <row r="34283" spans="1:15" x14ac:dyDescent="0.2">
      <c r="A34283">
        <v>2020</v>
      </c>
      <c r="B34283" s="86" t="s">
        <v>912</v>
      </c>
      <c r="C34283" s="86" t="s">
        <v>13</v>
      </c>
      <c r="D34283" s="86" t="s">
        <v>7</v>
      </c>
      <c r="E34283" s="86" t="s">
        <v>8</v>
      </c>
      <c r="F34283" s="86" t="s">
        <v>1219</v>
      </c>
      <c r="G34283">
        <v>646</v>
      </c>
      <c r="H34283">
        <v>2604</v>
      </c>
      <c r="I34283">
        <v>0.24807987711213517</v>
      </c>
      <c r="J34283" s="86" t="s">
        <v>84</v>
      </c>
      <c r="K34283" s="86" t="s">
        <v>144</v>
      </c>
      <c r="L34283">
        <v>1</v>
      </c>
      <c r="M34283" s="86" t="s">
        <v>558</v>
      </c>
      <c r="N34283" t="s">
        <v>557</v>
      </c>
      <c r="O34283">
        <v>120</v>
      </c>
    </row>
    <row r="34284" spans="1:15" x14ac:dyDescent="0.2">
      <c r="A34284">
        <v>2020</v>
      </c>
      <c r="B34284" s="86" t="s">
        <v>912</v>
      </c>
      <c r="C34284" s="86" t="s">
        <v>13</v>
      </c>
      <c r="D34284" s="86" t="s">
        <v>7</v>
      </c>
      <c r="E34284" s="86" t="s">
        <v>9</v>
      </c>
      <c r="F34284" s="86" t="s">
        <v>1218</v>
      </c>
      <c r="G34284">
        <v>1794</v>
      </c>
      <c r="H34284">
        <v>3556</v>
      </c>
      <c r="I34284">
        <v>0.50449943757030369</v>
      </c>
      <c r="J34284" s="86" t="s">
        <v>84</v>
      </c>
      <c r="K34284" s="86" t="s">
        <v>144</v>
      </c>
      <c r="L34284">
        <v>1</v>
      </c>
      <c r="M34284" s="86" t="s">
        <v>558</v>
      </c>
      <c r="N34284" t="s">
        <v>557</v>
      </c>
      <c r="O34284">
        <v>120</v>
      </c>
    </row>
    <row r="34285" spans="1:15" x14ac:dyDescent="0.2">
      <c r="A34285">
        <v>2020</v>
      </c>
      <c r="B34285" s="86" t="s">
        <v>912</v>
      </c>
      <c r="C34285" s="86" t="s">
        <v>13</v>
      </c>
      <c r="D34285" s="86" t="s">
        <v>7</v>
      </c>
      <c r="E34285" s="86" t="s">
        <v>9</v>
      </c>
      <c r="F34285" s="86" t="s">
        <v>1219</v>
      </c>
      <c r="G34285">
        <v>1762</v>
      </c>
      <c r="H34285">
        <v>3556</v>
      </c>
      <c r="I34285">
        <v>0.49550056242969631</v>
      </c>
      <c r="J34285" s="86" t="s">
        <v>84</v>
      </c>
      <c r="K34285" s="86" t="s">
        <v>144</v>
      </c>
      <c r="L34285">
        <v>1</v>
      </c>
      <c r="M34285" s="86" t="s">
        <v>558</v>
      </c>
      <c r="N34285" t="s">
        <v>557</v>
      </c>
      <c r="O34285">
        <v>120</v>
      </c>
    </row>
    <row r="34286" spans="1:15" x14ac:dyDescent="0.2">
      <c r="A34286">
        <v>2020</v>
      </c>
      <c r="B34286" s="86" t="s">
        <v>912</v>
      </c>
      <c r="C34286" s="86" t="s">
        <v>13</v>
      </c>
      <c r="D34286" s="86" t="s">
        <v>7</v>
      </c>
      <c r="E34286" s="86" t="s">
        <v>60</v>
      </c>
      <c r="F34286" s="86" t="s">
        <v>1218</v>
      </c>
      <c r="G34286">
        <v>3752</v>
      </c>
      <c r="H34286">
        <v>6160</v>
      </c>
      <c r="I34286">
        <v>0.60909090909090913</v>
      </c>
      <c r="J34286" s="86" t="s">
        <v>84</v>
      </c>
      <c r="K34286" s="86" t="s">
        <v>144</v>
      </c>
      <c r="L34286">
        <v>1</v>
      </c>
      <c r="M34286" s="86" t="s">
        <v>558</v>
      </c>
      <c r="N34286" t="s">
        <v>557</v>
      </c>
      <c r="O34286">
        <v>120</v>
      </c>
    </row>
    <row r="34287" spans="1:15" x14ac:dyDescent="0.2">
      <c r="A34287">
        <v>2020</v>
      </c>
      <c r="B34287" s="86" t="s">
        <v>912</v>
      </c>
      <c r="C34287" s="86" t="s">
        <v>13</v>
      </c>
      <c r="D34287" s="86" t="s">
        <v>7</v>
      </c>
      <c r="E34287" s="86" t="s">
        <v>60</v>
      </c>
      <c r="F34287" s="86" t="s">
        <v>1219</v>
      </c>
      <c r="G34287">
        <v>2408</v>
      </c>
      <c r="H34287">
        <v>6160</v>
      </c>
      <c r="I34287">
        <v>0.39090909090909093</v>
      </c>
      <c r="J34287" s="86" t="s">
        <v>84</v>
      </c>
      <c r="K34287" s="86" t="s">
        <v>144</v>
      </c>
      <c r="L34287">
        <v>1</v>
      </c>
      <c r="M34287" s="86" t="s">
        <v>558</v>
      </c>
      <c r="N34287" t="s">
        <v>557</v>
      </c>
      <c r="O34287">
        <v>120</v>
      </c>
    </row>
    <row r="34288" spans="1:15" x14ac:dyDescent="0.2">
      <c r="A34288">
        <v>2020</v>
      </c>
      <c r="B34288" s="86" t="s">
        <v>912</v>
      </c>
      <c r="C34288" s="86" t="s">
        <v>13</v>
      </c>
      <c r="D34288" s="86" t="s">
        <v>6</v>
      </c>
      <c r="E34288" s="86" t="s">
        <v>8</v>
      </c>
      <c r="F34288" s="86" t="s">
        <v>1218</v>
      </c>
      <c r="G34288">
        <v>2294</v>
      </c>
      <c r="H34288">
        <v>3215</v>
      </c>
      <c r="I34288">
        <v>0.71353032659409021</v>
      </c>
      <c r="J34288" s="86" t="s">
        <v>84</v>
      </c>
      <c r="K34288" s="86" t="s">
        <v>144</v>
      </c>
      <c r="L34288">
        <v>1</v>
      </c>
      <c r="M34288" s="86" t="s">
        <v>558</v>
      </c>
      <c r="N34288" t="s">
        <v>557</v>
      </c>
      <c r="O34288">
        <v>120</v>
      </c>
    </row>
    <row r="34289" spans="1:15" x14ac:dyDescent="0.2">
      <c r="A34289">
        <v>2020</v>
      </c>
      <c r="B34289" s="86" t="s">
        <v>912</v>
      </c>
      <c r="C34289" s="86" t="s">
        <v>13</v>
      </c>
      <c r="D34289" s="86" t="s">
        <v>6</v>
      </c>
      <c r="E34289" s="86" t="s">
        <v>8</v>
      </c>
      <c r="F34289" s="86" t="s">
        <v>1219</v>
      </c>
      <c r="G34289">
        <v>921</v>
      </c>
      <c r="H34289">
        <v>3215</v>
      </c>
      <c r="I34289">
        <v>0.28646967340590979</v>
      </c>
      <c r="J34289" s="86" t="s">
        <v>84</v>
      </c>
      <c r="K34289" s="86" t="s">
        <v>144</v>
      </c>
      <c r="L34289">
        <v>1</v>
      </c>
      <c r="M34289" s="86" t="s">
        <v>558</v>
      </c>
      <c r="N34289" t="s">
        <v>557</v>
      </c>
      <c r="O34289">
        <v>120</v>
      </c>
    </row>
    <row r="34290" spans="1:15" x14ac:dyDescent="0.2">
      <c r="A34290">
        <v>2020</v>
      </c>
      <c r="B34290" s="86" t="s">
        <v>912</v>
      </c>
      <c r="C34290" s="86" t="s">
        <v>13</v>
      </c>
      <c r="D34290" s="86" t="s">
        <v>6</v>
      </c>
      <c r="E34290" s="86" t="s">
        <v>9</v>
      </c>
      <c r="F34290" s="86" t="s">
        <v>1218</v>
      </c>
      <c r="G34290">
        <v>2243</v>
      </c>
      <c r="H34290">
        <v>4402</v>
      </c>
      <c r="I34290">
        <v>0.50954111767378463</v>
      </c>
      <c r="J34290" s="86" t="s">
        <v>84</v>
      </c>
      <c r="K34290" s="86" t="s">
        <v>144</v>
      </c>
      <c r="L34290">
        <v>1</v>
      </c>
      <c r="M34290" s="86" t="s">
        <v>558</v>
      </c>
      <c r="N34290" t="s">
        <v>557</v>
      </c>
      <c r="O34290">
        <v>120</v>
      </c>
    </row>
    <row r="34291" spans="1:15" x14ac:dyDescent="0.2">
      <c r="A34291">
        <v>2020</v>
      </c>
      <c r="B34291" s="86" t="s">
        <v>912</v>
      </c>
      <c r="C34291" s="86" t="s">
        <v>13</v>
      </c>
      <c r="D34291" s="86" t="s">
        <v>6</v>
      </c>
      <c r="E34291" s="86" t="s">
        <v>9</v>
      </c>
      <c r="F34291" s="86" t="s">
        <v>1219</v>
      </c>
      <c r="G34291">
        <v>2159</v>
      </c>
      <c r="H34291">
        <v>4402</v>
      </c>
      <c r="I34291">
        <v>0.49045888232621537</v>
      </c>
      <c r="J34291" s="86" t="s">
        <v>84</v>
      </c>
      <c r="K34291" s="86" t="s">
        <v>144</v>
      </c>
      <c r="L34291">
        <v>1</v>
      </c>
      <c r="M34291" s="86" t="s">
        <v>558</v>
      </c>
      <c r="N34291" t="s">
        <v>557</v>
      </c>
      <c r="O34291">
        <v>120</v>
      </c>
    </row>
    <row r="34292" spans="1:15" x14ac:dyDescent="0.2">
      <c r="A34292">
        <v>2020</v>
      </c>
      <c r="B34292" s="86" t="s">
        <v>912</v>
      </c>
      <c r="C34292" s="86" t="s">
        <v>13</v>
      </c>
      <c r="D34292" s="86" t="s">
        <v>6</v>
      </c>
      <c r="E34292" s="86" t="s">
        <v>60</v>
      </c>
      <c r="F34292" s="86" t="s">
        <v>1218</v>
      </c>
      <c r="G34292">
        <v>4537</v>
      </c>
      <c r="H34292">
        <v>7617</v>
      </c>
      <c r="I34292">
        <v>0.5956413286070632</v>
      </c>
      <c r="J34292" s="86" t="s">
        <v>84</v>
      </c>
      <c r="K34292" s="86" t="s">
        <v>144</v>
      </c>
      <c r="L34292">
        <v>1</v>
      </c>
      <c r="M34292" s="86" t="s">
        <v>558</v>
      </c>
      <c r="N34292" t="s">
        <v>557</v>
      </c>
      <c r="O34292">
        <v>120</v>
      </c>
    </row>
    <row r="34293" spans="1:15" x14ac:dyDescent="0.2">
      <c r="A34293">
        <v>2020</v>
      </c>
      <c r="B34293" s="86" t="s">
        <v>912</v>
      </c>
      <c r="C34293" s="86" t="s">
        <v>13</v>
      </c>
      <c r="D34293" s="86" t="s">
        <v>6</v>
      </c>
      <c r="E34293" s="86" t="s">
        <v>60</v>
      </c>
      <c r="F34293" s="86" t="s">
        <v>1219</v>
      </c>
      <c r="G34293">
        <v>3080</v>
      </c>
      <c r="H34293">
        <v>7617</v>
      </c>
      <c r="I34293">
        <v>0.40435867139293685</v>
      </c>
      <c r="J34293" s="86" t="s">
        <v>84</v>
      </c>
      <c r="K34293" s="86" t="s">
        <v>144</v>
      </c>
      <c r="L34293">
        <v>1</v>
      </c>
      <c r="M34293" s="86" t="s">
        <v>558</v>
      </c>
      <c r="N34293" t="s">
        <v>557</v>
      </c>
      <c r="O34293">
        <v>120</v>
      </c>
    </row>
    <row r="34294" spans="1:15" x14ac:dyDescent="0.2">
      <c r="A34294">
        <v>2020</v>
      </c>
      <c r="B34294" s="86" t="s">
        <v>912</v>
      </c>
      <c r="C34294" s="86" t="s">
        <v>13</v>
      </c>
      <c r="D34294" s="86" t="s">
        <v>5</v>
      </c>
      <c r="E34294" s="86" t="s">
        <v>8</v>
      </c>
      <c r="F34294" s="86" t="s">
        <v>1218</v>
      </c>
      <c r="G34294">
        <v>2082</v>
      </c>
      <c r="H34294">
        <v>2873</v>
      </c>
      <c r="I34294">
        <v>0.72467803689523147</v>
      </c>
      <c r="J34294" s="86" t="s">
        <v>84</v>
      </c>
      <c r="K34294" s="86" t="s">
        <v>144</v>
      </c>
      <c r="L34294">
        <v>1</v>
      </c>
      <c r="M34294" s="86" t="s">
        <v>558</v>
      </c>
      <c r="N34294" t="s">
        <v>557</v>
      </c>
      <c r="O34294">
        <v>120</v>
      </c>
    </row>
    <row r="34295" spans="1:15" x14ac:dyDescent="0.2">
      <c r="A34295">
        <v>2020</v>
      </c>
      <c r="B34295" s="86" t="s">
        <v>912</v>
      </c>
      <c r="C34295" s="86" t="s">
        <v>13</v>
      </c>
      <c r="D34295" s="86" t="s">
        <v>5</v>
      </c>
      <c r="E34295" s="86" t="s">
        <v>8</v>
      </c>
      <c r="F34295" s="86" t="s">
        <v>1219</v>
      </c>
      <c r="G34295">
        <v>791</v>
      </c>
      <c r="H34295">
        <v>2873</v>
      </c>
      <c r="I34295">
        <v>0.27532196310476853</v>
      </c>
      <c r="J34295" s="86" t="s">
        <v>84</v>
      </c>
      <c r="K34295" s="86" t="s">
        <v>144</v>
      </c>
      <c r="L34295">
        <v>1</v>
      </c>
      <c r="M34295" s="86" t="s">
        <v>558</v>
      </c>
      <c r="N34295" t="s">
        <v>557</v>
      </c>
      <c r="O34295">
        <v>120</v>
      </c>
    </row>
    <row r="34296" spans="1:15" x14ac:dyDescent="0.2">
      <c r="A34296">
        <v>2020</v>
      </c>
      <c r="B34296" s="86" t="s">
        <v>912</v>
      </c>
      <c r="C34296" s="86" t="s">
        <v>13</v>
      </c>
      <c r="D34296" s="86" t="s">
        <v>5</v>
      </c>
      <c r="E34296" s="86" t="s">
        <v>9</v>
      </c>
      <c r="F34296" s="86" t="s">
        <v>1218</v>
      </c>
      <c r="G34296">
        <v>1966</v>
      </c>
      <c r="H34296">
        <v>3719</v>
      </c>
      <c r="I34296">
        <v>0.52863673030384517</v>
      </c>
      <c r="J34296" s="86" t="s">
        <v>84</v>
      </c>
      <c r="K34296" s="86" t="s">
        <v>144</v>
      </c>
      <c r="L34296">
        <v>1</v>
      </c>
      <c r="M34296" s="86" t="s">
        <v>558</v>
      </c>
      <c r="N34296" t="s">
        <v>557</v>
      </c>
      <c r="O34296">
        <v>120</v>
      </c>
    </row>
    <row r="34297" spans="1:15" x14ac:dyDescent="0.2">
      <c r="A34297">
        <v>2020</v>
      </c>
      <c r="B34297" s="86" t="s">
        <v>912</v>
      </c>
      <c r="C34297" s="86" t="s">
        <v>13</v>
      </c>
      <c r="D34297" s="86" t="s">
        <v>5</v>
      </c>
      <c r="E34297" s="86" t="s">
        <v>9</v>
      </c>
      <c r="F34297" s="86" t="s">
        <v>1219</v>
      </c>
      <c r="G34297">
        <v>1753</v>
      </c>
      <c r="H34297">
        <v>3719</v>
      </c>
      <c r="I34297">
        <v>0.47136326969615489</v>
      </c>
      <c r="J34297" s="86" t="s">
        <v>84</v>
      </c>
      <c r="K34297" s="86" t="s">
        <v>144</v>
      </c>
      <c r="L34297">
        <v>1</v>
      </c>
      <c r="M34297" s="86" t="s">
        <v>558</v>
      </c>
      <c r="N34297" t="s">
        <v>557</v>
      </c>
      <c r="O34297">
        <v>120</v>
      </c>
    </row>
    <row r="34298" spans="1:15" x14ac:dyDescent="0.2">
      <c r="A34298">
        <v>2020</v>
      </c>
      <c r="B34298" s="86" t="s">
        <v>912</v>
      </c>
      <c r="C34298" s="86" t="s">
        <v>13</v>
      </c>
      <c r="D34298" s="86" t="s">
        <v>5</v>
      </c>
      <c r="E34298" s="86" t="s">
        <v>60</v>
      </c>
      <c r="F34298" s="86" t="s">
        <v>1218</v>
      </c>
      <c r="G34298">
        <v>4048</v>
      </c>
      <c r="H34298">
        <v>6592</v>
      </c>
      <c r="I34298">
        <v>0.61407766990291257</v>
      </c>
      <c r="J34298" s="86" t="s">
        <v>84</v>
      </c>
      <c r="K34298" s="86" t="s">
        <v>144</v>
      </c>
      <c r="L34298">
        <v>1</v>
      </c>
      <c r="M34298" s="86" t="s">
        <v>558</v>
      </c>
      <c r="N34298" t="s">
        <v>557</v>
      </c>
      <c r="O34298">
        <v>120</v>
      </c>
    </row>
    <row r="34299" spans="1:15" x14ac:dyDescent="0.2">
      <c r="A34299">
        <v>2020</v>
      </c>
      <c r="B34299" s="86" t="s">
        <v>912</v>
      </c>
      <c r="C34299" s="86" t="s">
        <v>13</v>
      </c>
      <c r="D34299" s="86" t="s">
        <v>5</v>
      </c>
      <c r="E34299" s="86" t="s">
        <v>60</v>
      </c>
      <c r="F34299" s="86" t="s">
        <v>1219</v>
      </c>
      <c r="G34299">
        <v>2544</v>
      </c>
      <c r="H34299">
        <v>6592</v>
      </c>
      <c r="I34299">
        <v>0.38592233009708737</v>
      </c>
      <c r="J34299" s="86" t="s">
        <v>84</v>
      </c>
      <c r="K34299" s="86" t="s">
        <v>144</v>
      </c>
      <c r="L34299">
        <v>1</v>
      </c>
      <c r="M34299" s="86" t="s">
        <v>558</v>
      </c>
      <c r="N34299" t="s">
        <v>557</v>
      </c>
      <c r="O34299">
        <v>120</v>
      </c>
    </row>
    <row r="34300" spans="1:15" x14ac:dyDescent="0.2">
      <c r="A34300">
        <v>2020</v>
      </c>
      <c r="B34300" s="86" t="s">
        <v>912</v>
      </c>
      <c r="C34300" s="86" t="s">
        <v>13</v>
      </c>
      <c r="D34300" s="86" t="s">
        <v>4</v>
      </c>
      <c r="E34300" s="86" t="s">
        <v>8</v>
      </c>
      <c r="F34300" s="86" t="s">
        <v>1218</v>
      </c>
      <c r="G34300">
        <v>1997</v>
      </c>
      <c r="H34300">
        <v>2731</v>
      </c>
      <c r="I34300">
        <v>0.73123398022702302</v>
      </c>
      <c r="J34300" s="86" t="s">
        <v>84</v>
      </c>
      <c r="K34300" s="86" t="s">
        <v>144</v>
      </c>
      <c r="L34300">
        <v>1</v>
      </c>
      <c r="M34300" s="86" t="s">
        <v>558</v>
      </c>
      <c r="N34300" t="s">
        <v>557</v>
      </c>
      <c r="O34300">
        <v>120</v>
      </c>
    </row>
    <row r="34301" spans="1:15" x14ac:dyDescent="0.2">
      <c r="A34301">
        <v>2020</v>
      </c>
      <c r="B34301" s="86" t="s">
        <v>912</v>
      </c>
      <c r="C34301" s="86" t="s">
        <v>13</v>
      </c>
      <c r="D34301" s="86" t="s">
        <v>4</v>
      </c>
      <c r="E34301" s="86" t="s">
        <v>8</v>
      </c>
      <c r="F34301" s="86" t="s">
        <v>1219</v>
      </c>
      <c r="G34301">
        <v>734</v>
      </c>
      <c r="H34301">
        <v>2731</v>
      </c>
      <c r="I34301">
        <v>0.26876601977297693</v>
      </c>
      <c r="J34301" s="86" t="s">
        <v>84</v>
      </c>
      <c r="K34301" s="86" t="s">
        <v>144</v>
      </c>
      <c r="L34301">
        <v>1</v>
      </c>
      <c r="M34301" s="86" t="s">
        <v>558</v>
      </c>
      <c r="N34301" t="s">
        <v>557</v>
      </c>
      <c r="O34301">
        <v>120</v>
      </c>
    </row>
    <row r="34302" spans="1:15" x14ac:dyDescent="0.2">
      <c r="A34302">
        <v>2020</v>
      </c>
      <c r="B34302" s="86" t="s">
        <v>912</v>
      </c>
      <c r="C34302" s="86" t="s">
        <v>13</v>
      </c>
      <c r="D34302" s="86" t="s">
        <v>4</v>
      </c>
      <c r="E34302" s="86" t="s">
        <v>9</v>
      </c>
      <c r="F34302" s="86" t="s">
        <v>1218</v>
      </c>
      <c r="G34302">
        <v>2052</v>
      </c>
      <c r="H34302">
        <v>3588</v>
      </c>
      <c r="I34302">
        <v>0.57190635451505012</v>
      </c>
      <c r="J34302" s="86" t="s">
        <v>84</v>
      </c>
      <c r="K34302" s="86" t="s">
        <v>144</v>
      </c>
      <c r="L34302">
        <v>1</v>
      </c>
      <c r="M34302" s="86" t="s">
        <v>558</v>
      </c>
      <c r="N34302" t="s">
        <v>557</v>
      </c>
      <c r="O34302">
        <v>120</v>
      </c>
    </row>
    <row r="34303" spans="1:15" x14ac:dyDescent="0.2">
      <c r="A34303">
        <v>2020</v>
      </c>
      <c r="B34303" s="86" t="s">
        <v>912</v>
      </c>
      <c r="C34303" s="86" t="s">
        <v>13</v>
      </c>
      <c r="D34303" s="86" t="s">
        <v>4</v>
      </c>
      <c r="E34303" s="86" t="s">
        <v>9</v>
      </c>
      <c r="F34303" s="86" t="s">
        <v>1219</v>
      </c>
      <c r="G34303">
        <v>1536</v>
      </c>
      <c r="H34303">
        <v>3588</v>
      </c>
      <c r="I34303">
        <v>0.42809364548494983</v>
      </c>
      <c r="J34303" s="86" t="s">
        <v>84</v>
      </c>
      <c r="K34303" s="86" t="s">
        <v>144</v>
      </c>
      <c r="L34303">
        <v>1</v>
      </c>
      <c r="M34303" s="86" t="s">
        <v>558</v>
      </c>
      <c r="N34303" t="s">
        <v>557</v>
      </c>
      <c r="O34303">
        <v>120</v>
      </c>
    </row>
    <row r="34304" spans="1:15" x14ac:dyDescent="0.2">
      <c r="A34304">
        <v>2020</v>
      </c>
      <c r="B34304" s="86" t="s">
        <v>912</v>
      </c>
      <c r="C34304" s="86" t="s">
        <v>13</v>
      </c>
      <c r="D34304" s="86" t="s">
        <v>4</v>
      </c>
      <c r="E34304" s="86" t="s">
        <v>60</v>
      </c>
      <c r="F34304" s="86" t="s">
        <v>1218</v>
      </c>
      <c r="G34304">
        <v>4049</v>
      </c>
      <c r="H34304">
        <v>6319</v>
      </c>
      <c r="I34304">
        <v>0.64076594397847764</v>
      </c>
      <c r="J34304" s="86" t="s">
        <v>84</v>
      </c>
      <c r="K34304" s="86" t="s">
        <v>144</v>
      </c>
      <c r="L34304">
        <v>1</v>
      </c>
      <c r="M34304" s="86" t="s">
        <v>558</v>
      </c>
      <c r="N34304" t="s">
        <v>557</v>
      </c>
      <c r="O34304">
        <v>120</v>
      </c>
    </row>
    <row r="34305" spans="1:15" x14ac:dyDescent="0.2">
      <c r="A34305">
        <v>2020</v>
      </c>
      <c r="B34305" s="86" t="s">
        <v>912</v>
      </c>
      <c r="C34305" s="86" t="s">
        <v>13</v>
      </c>
      <c r="D34305" s="86" t="s">
        <v>4</v>
      </c>
      <c r="E34305" s="86" t="s">
        <v>60</v>
      </c>
      <c r="F34305" s="86" t="s">
        <v>1219</v>
      </c>
      <c r="G34305">
        <v>2270</v>
      </c>
      <c r="H34305">
        <v>6319</v>
      </c>
      <c r="I34305">
        <v>0.35923405602152242</v>
      </c>
      <c r="J34305" s="86" t="s">
        <v>84</v>
      </c>
      <c r="K34305" s="86" t="s">
        <v>144</v>
      </c>
      <c r="L34305">
        <v>1</v>
      </c>
      <c r="M34305" s="86" t="s">
        <v>558</v>
      </c>
      <c r="N34305" t="s">
        <v>557</v>
      </c>
      <c r="O34305">
        <v>120</v>
      </c>
    </row>
    <row r="34306" spans="1:15" x14ac:dyDescent="0.2">
      <c r="A34306">
        <v>2020</v>
      </c>
      <c r="B34306" s="86" t="s">
        <v>912</v>
      </c>
      <c r="C34306" s="86" t="s">
        <v>13</v>
      </c>
      <c r="D34306" s="86" t="s">
        <v>3</v>
      </c>
      <c r="E34306" s="86" t="s">
        <v>8</v>
      </c>
      <c r="F34306" s="86" t="s">
        <v>1218</v>
      </c>
      <c r="G34306">
        <v>1926</v>
      </c>
      <c r="H34306">
        <v>2405</v>
      </c>
      <c r="I34306">
        <v>0.80083160083160088</v>
      </c>
      <c r="J34306" s="86" t="s">
        <v>84</v>
      </c>
      <c r="K34306" s="86" t="s">
        <v>144</v>
      </c>
      <c r="L34306">
        <v>1</v>
      </c>
      <c r="M34306" s="86" t="s">
        <v>558</v>
      </c>
      <c r="N34306" t="s">
        <v>557</v>
      </c>
      <c r="O34306">
        <v>120</v>
      </c>
    </row>
    <row r="34307" spans="1:15" x14ac:dyDescent="0.2">
      <c r="A34307">
        <v>2020</v>
      </c>
      <c r="B34307" s="86" t="s">
        <v>912</v>
      </c>
      <c r="C34307" s="86" t="s">
        <v>13</v>
      </c>
      <c r="D34307" s="86" t="s">
        <v>3</v>
      </c>
      <c r="E34307" s="86" t="s">
        <v>8</v>
      </c>
      <c r="F34307" s="86" t="s">
        <v>1219</v>
      </c>
      <c r="G34307">
        <v>479</v>
      </c>
      <c r="H34307">
        <v>2405</v>
      </c>
      <c r="I34307">
        <v>0.19916839916839918</v>
      </c>
      <c r="J34307" s="86" t="s">
        <v>84</v>
      </c>
      <c r="K34307" s="86" t="s">
        <v>144</v>
      </c>
      <c r="L34307">
        <v>1</v>
      </c>
      <c r="M34307" s="86" t="s">
        <v>558</v>
      </c>
      <c r="N34307" t="s">
        <v>557</v>
      </c>
      <c r="O34307">
        <v>120</v>
      </c>
    </row>
    <row r="34308" spans="1:15" x14ac:dyDescent="0.2">
      <c r="A34308">
        <v>2020</v>
      </c>
      <c r="B34308" s="86" t="s">
        <v>912</v>
      </c>
      <c r="C34308" s="86" t="s">
        <v>13</v>
      </c>
      <c r="D34308" s="86" t="s">
        <v>3</v>
      </c>
      <c r="E34308" s="86" t="s">
        <v>9</v>
      </c>
      <c r="F34308" s="86" t="s">
        <v>1218</v>
      </c>
      <c r="G34308">
        <v>1978</v>
      </c>
      <c r="H34308">
        <v>3216</v>
      </c>
      <c r="I34308">
        <v>0.61504975124378114</v>
      </c>
      <c r="J34308" s="86" t="s">
        <v>84</v>
      </c>
      <c r="K34308" s="86" t="s">
        <v>144</v>
      </c>
      <c r="L34308">
        <v>1</v>
      </c>
      <c r="M34308" s="86" t="s">
        <v>558</v>
      </c>
      <c r="N34308" t="s">
        <v>557</v>
      </c>
      <c r="O34308">
        <v>120</v>
      </c>
    </row>
    <row r="34309" spans="1:15" x14ac:dyDescent="0.2">
      <c r="A34309">
        <v>2020</v>
      </c>
      <c r="B34309" s="86" t="s">
        <v>912</v>
      </c>
      <c r="C34309" s="86" t="s">
        <v>13</v>
      </c>
      <c r="D34309" s="86" t="s">
        <v>3</v>
      </c>
      <c r="E34309" s="86" t="s">
        <v>9</v>
      </c>
      <c r="F34309" s="86" t="s">
        <v>1219</v>
      </c>
      <c r="G34309">
        <v>1238</v>
      </c>
      <c r="H34309">
        <v>3216</v>
      </c>
      <c r="I34309">
        <v>0.38495024875621892</v>
      </c>
      <c r="J34309" s="86" t="s">
        <v>84</v>
      </c>
      <c r="K34309" s="86" t="s">
        <v>144</v>
      </c>
      <c r="L34309">
        <v>1</v>
      </c>
      <c r="M34309" s="86" t="s">
        <v>558</v>
      </c>
      <c r="N34309" t="s">
        <v>557</v>
      </c>
      <c r="O34309">
        <v>120</v>
      </c>
    </row>
    <row r="34310" spans="1:15" x14ac:dyDescent="0.2">
      <c r="A34310">
        <v>2020</v>
      </c>
      <c r="B34310" s="86" t="s">
        <v>912</v>
      </c>
      <c r="C34310" s="86" t="s">
        <v>13</v>
      </c>
      <c r="D34310" s="86" t="s">
        <v>3</v>
      </c>
      <c r="E34310" s="86" t="s">
        <v>60</v>
      </c>
      <c r="F34310" s="86" t="s">
        <v>1218</v>
      </c>
      <c r="G34310">
        <v>3904</v>
      </c>
      <c r="H34310">
        <v>5621</v>
      </c>
      <c r="I34310">
        <v>0.69453833837395484</v>
      </c>
      <c r="J34310" s="86" t="s">
        <v>84</v>
      </c>
      <c r="K34310" s="86" t="s">
        <v>144</v>
      </c>
      <c r="L34310">
        <v>1</v>
      </c>
      <c r="M34310" s="86" t="s">
        <v>558</v>
      </c>
      <c r="N34310" t="s">
        <v>557</v>
      </c>
      <c r="O34310">
        <v>120</v>
      </c>
    </row>
    <row r="34311" spans="1:15" x14ac:dyDescent="0.2">
      <c r="A34311">
        <v>2020</v>
      </c>
      <c r="B34311" s="86" t="s">
        <v>912</v>
      </c>
      <c r="C34311" s="86" t="s">
        <v>13</v>
      </c>
      <c r="D34311" s="86" t="s">
        <v>3</v>
      </c>
      <c r="E34311" s="86" t="s">
        <v>60</v>
      </c>
      <c r="F34311" s="86" t="s">
        <v>1219</v>
      </c>
      <c r="G34311">
        <v>1717</v>
      </c>
      <c r="H34311">
        <v>5621</v>
      </c>
      <c r="I34311">
        <v>0.30546166162604521</v>
      </c>
      <c r="J34311" s="86" t="s">
        <v>84</v>
      </c>
      <c r="K34311" s="86" t="s">
        <v>144</v>
      </c>
      <c r="L34311">
        <v>1</v>
      </c>
      <c r="M34311" s="86" t="s">
        <v>558</v>
      </c>
      <c r="N34311" t="s">
        <v>557</v>
      </c>
      <c r="O34311">
        <v>120</v>
      </c>
    </row>
    <row r="34312" spans="1:15" x14ac:dyDescent="0.2">
      <c r="A34312">
        <v>2020</v>
      </c>
      <c r="B34312" s="86" t="s">
        <v>912</v>
      </c>
      <c r="C34312" s="86" t="s">
        <v>13</v>
      </c>
      <c r="D34312" s="86" t="s">
        <v>2</v>
      </c>
      <c r="E34312" s="86" t="s">
        <v>8</v>
      </c>
      <c r="F34312" s="86" t="s">
        <v>1218</v>
      </c>
      <c r="G34312">
        <v>2217</v>
      </c>
      <c r="H34312">
        <v>2568</v>
      </c>
      <c r="I34312">
        <v>0.86331775700934577</v>
      </c>
      <c r="J34312" s="86" t="s">
        <v>84</v>
      </c>
      <c r="K34312" s="86" t="s">
        <v>144</v>
      </c>
      <c r="L34312">
        <v>1</v>
      </c>
      <c r="M34312" s="86" t="s">
        <v>558</v>
      </c>
      <c r="N34312" t="s">
        <v>557</v>
      </c>
      <c r="O34312">
        <v>120</v>
      </c>
    </row>
    <row r="34313" spans="1:15" x14ac:dyDescent="0.2">
      <c r="A34313">
        <v>2020</v>
      </c>
      <c r="B34313" s="86" t="s">
        <v>912</v>
      </c>
      <c r="C34313" s="86" t="s">
        <v>13</v>
      </c>
      <c r="D34313" s="86" t="s">
        <v>2</v>
      </c>
      <c r="E34313" s="86" t="s">
        <v>8</v>
      </c>
      <c r="F34313" s="86" t="s">
        <v>1219</v>
      </c>
      <c r="G34313">
        <v>351</v>
      </c>
      <c r="H34313">
        <v>2568</v>
      </c>
      <c r="I34313">
        <v>0.13668224299065421</v>
      </c>
      <c r="J34313" s="86" t="s">
        <v>84</v>
      </c>
      <c r="K34313" s="86" t="s">
        <v>144</v>
      </c>
      <c r="L34313">
        <v>1</v>
      </c>
      <c r="M34313" s="86" t="s">
        <v>558</v>
      </c>
      <c r="N34313" t="s">
        <v>557</v>
      </c>
      <c r="O34313">
        <v>120</v>
      </c>
    </row>
    <row r="34314" spans="1:15" x14ac:dyDescent="0.2">
      <c r="A34314">
        <v>2020</v>
      </c>
      <c r="B34314" s="86" t="s">
        <v>912</v>
      </c>
      <c r="C34314" s="86" t="s">
        <v>13</v>
      </c>
      <c r="D34314" s="86" t="s">
        <v>2</v>
      </c>
      <c r="E34314" s="86" t="s">
        <v>9</v>
      </c>
      <c r="F34314" s="86" t="s">
        <v>1218</v>
      </c>
      <c r="G34314">
        <v>1836</v>
      </c>
      <c r="H34314">
        <v>2617</v>
      </c>
      <c r="I34314">
        <v>0.70156667940389761</v>
      </c>
      <c r="J34314" s="86" t="s">
        <v>84</v>
      </c>
      <c r="K34314" s="86" t="s">
        <v>144</v>
      </c>
      <c r="L34314">
        <v>1</v>
      </c>
      <c r="M34314" s="86" t="s">
        <v>558</v>
      </c>
      <c r="N34314" t="s">
        <v>557</v>
      </c>
      <c r="O34314">
        <v>120</v>
      </c>
    </row>
    <row r="34315" spans="1:15" x14ac:dyDescent="0.2">
      <c r="A34315">
        <v>2020</v>
      </c>
      <c r="B34315" s="86" t="s">
        <v>912</v>
      </c>
      <c r="C34315" s="86" t="s">
        <v>13</v>
      </c>
      <c r="D34315" s="86" t="s">
        <v>2</v>
      </c>
      <c r="E34315" s="86" t="s">
        <v>9</v>
      </c>
      <c r="F34315" s="86" t="s">
        <v>1219</v>
      </c>
      <c r="G34315">
        <v>781</v>
      </c>
      <c r="H34315">
        <v>2617</v>
      </c>
      <c r="I34315">
        <v>0.29843332059610239</v>
      </c>
      <c r="J34315" s="86" t="s">
        <v>84</v>
      </c>
      <c r="K34315" s="86" t="s">
        <v>144</v>
      </c>
      <c r="L34315">
        <v>1</v>
      </c>
      <c r="M34315" s="86" t="s">
        <v>558</v>
      </c>
      <c r="N34315" t="s">
        <v>557</v>
      </c>
      <c r="O34315">
        <v>120</v>
      </c>
    </row>
    <row r="34316" spans="1:15" x14ac:dyDescent="0.2">
      <c r="A34316">
        <v>2020</v>
      </c>
      <c r="B34316" s="86" t="s">
        <v>912</v>
      </c>
      <c r="C34316" s="86" t="s">
        <v>13</v>
      </c>
      <c r="D34316" s="86" t="s">
        <v>2</v>
      </c>
      <c r="E34316" s="86" t="s">
        <v>60</v>
      </c>
      <c r="F34316" s="86" t="s">
        <v>1218</v>
      </c>
      <c r="G34316">
        <v>4053</v>
      </c>
      <c r="H34316">
        <v>5185</v>
      </c>
      <c r="I34316">
        <v>0.78167791706846668</v>
      </c>
      <c r="J34316" s="86" t="s">
        <v>84</v>
      </c>
      <c r="K34316" s="86" t="s">
        <v>144</v>
      </c>
      <c r="L34316">
        <v>1</v>
      </c>
      <c r="M34316" s="86" t="s">
        <v>558</v>
      </c>
      <c r="N34316" t="s">
        <v>557</v>
      </c>
      <c r="O34316">
        <v>120</v>
      </c>
    </row>
    <row r="34317" spans="1:15" x14ac:dyDescent="0.2">
      <c r="A34317">
        <v>2020</v>
      </c>
      <c r="B34317" s="86" t="s">
        <v>912</v>
      </c>
      <c r="C34317" s="86" t="s">
        <v>13</v>
      </c>
      <c r="D34317" s="86" t="s">
        <v>2</v>
      </c>
      <c r="E34317" s="86" t="s">
        <v>60</v>
      </c>
      <c r="F34317" s="86" t="s">
        <v>1219</v>
      </c>
      <c r="G34317">
        <v>1132</v>
      </c>
      <c r="H34317">
        <v>5185</v>
      </c>
      <c r="I34317">
        <v>0.21832208293153327</v>
      </c>
      <c r="J34317" s="86" t="s">
        <v>84</v>
      </c>
      <c r="K34317" s="86" t="s">
        <v>144</v>
      </c>
      <c r="L34317">
        <v>1</v>
      </c>
      <c r="M34317" s="86" t="s">
        <v>558</v>
      </c>
      <c r="N34317" t="s">
        <v>557</v>
      </c>
      <c r="O34317">
        <v>120</v>
      </c>
    </row>
    <row r="34318" spans="1:15" x14ac:dyDescent="0.2">
      <c r="A34318">
        <v>2020</v>
      </c>
      <c r="B34318" s="86" t="s">
        <v>912</v>
      </c>
      <c r="C34318" s="86" t="s">
        <v>13</v>
      </c>
      <c r="D34318" s="86" t="s">
        <v>1</v>
      </c>
      <c r="E34318" s="86" t="s">
        <v>8</v>
      </c>
      <c r="F34318" s="86" t="s">
        <v>1218</v>
      </c>
      <c r="G34318">
        <v>2541</v>
      </c>
      <c r="H34318">
        <v>2755</v>
      </c>
      <c r="I34318">
        <v>0.92232304900181483</v>
      </c>
      <c r="J34318" s="86" t="s">
        <v>84</v>
      </c>
      <c r="K34318" s="86" t="s">
        <v>144</v>
      </c>
      <c r="L34318">
        <v>1</v>
      </c>
      <c r="M34318" s="86" t="s">
        <v>558</v>
      </c>
      <c r="N34318" t="s">
        <v>557</v>
      </c>
      <c r="O34318">
        <v>120</v>
      </c>
    </row>
    <row r="34319" spans="1:15" x14ac:dyDescent="0.2">
      <c r="A34319">
        <v>2020</v>
      </c>
      <c r="B34319" s="86" t="s">
        <v>912</v>
      </c>
      <c r="C34319" s="86" t="s">
        <v>13</v>
      </c>
      <c r="D34319" s="86" t="s">
        <v>1</v>
      </c>
      <c r="E34319" s="86" t="s">
        <v>8</v>
      </c>
      <c r="F34319" s="86" t="s">
        <v>1219</v>
      </c>
      <c r="G34319">
        <v>214</v>
      </c>
      <c r="H34319">
        <v>2755</v>
      </c>
      <c r="I34319">
        <v>7.7676950998185113E-2</v>
      </c>
      <c r="J34319" s="86" t="s">
        <v>84</v>
      </c>
      <c r="K34319" s="86" t="s">
        <v>144</v>
      </c>
      <c r="L34319">
        <v>1</v>
      </c>
      <c r="M34319" s="86" t="s">
        <v>558</v>
      </c>
      <c r="N34319" t="s">
        <v>557</v>
      </c>
      <c r="O34319">
        <v>120</v>
      </c>
    </row>
    <row r="34320" spans="1:15" x14ac:dyDescent="0.2">
      <c r="A34320">
        <v>2020</v>
      </c>
      <c r="B34320" s="86" t="s">
        <v>912</v>
      </c>
      <c r="C34320" s="86" t="s">
        <v>13</v>
      </c>
      <c r="D34320" s="86" t="s">
        <v>1</v>
      </c>
      <c r="E34320" s="86" t="s">
        <v>9</v>
      </c>
      <c r="F34320" s="86" t="s">
        <v>1218</v>
      </c>
      <c r="G34320">
        <v>2010</v>
      </c>
      <c r="H34320">
        <v>2474</v>
      </c>
      <c r="I34320">
        <v>0.81244947453516569</v>
      </c>
      <c r="J34320" s="86" t="s">
        <v>84</v>
      </c>
      <c r="K34320" s="86" t="s">
        <v>144</v>
      </c>
      <c r="L34320">
        <v>1</v>
      </c>
      <c r="M34320" s="86" t="s">
        <v>558</v>
      </c>
      <c r="N34320" t="s">
        <v>557</v>
      </c>
      <c r="O34320">
        <v>120</v>
      </c>
    </row>
    <row r="34321" spans="1:15" x14ac:dyDescent="0.2">
      <c r="A34321">
        <v>2020</v>
      </c>
      <c r="B34321" s="86" t="s">
        <v>912</v>
      </c>
      <c r="C34321" s="86" t="s">
        <v>13</v>
      </c>
      <c r="D34321" s="86" t="s">
        <v>1</v>
      </c>
      <c r="E34321" s="86" t="s">
        <v>9</v>
      </c>
      <c r="F34321" s="86" t="s">
        <v>1219</v>
      </c>
      <c r="G34321">
        <v>464</v>
      </c>
      <c r="H34321">
        <v>2474</v>
      </c>
      <c r="I34321">
        <v>0.18755052546483428</v>
      </c>
      <c r="J34321" s="86" t="s">
        <v>84</v>
      </c>
      <c r="K34321" s="86" t="s">
        <v>144</v>
      </c>
      <c r="L34321">
        <v>1</v>
      </c>
      <c r="M34321" s="86" t="s">
        <v>558</v>
      </c>
      <c r="N34321" t="s">
        <v>557</v>
      </c>
      <c r="O34321">
        <v>120</v>
      </c>
    </row>
    <row r="34322" spans="1:15" x14ac:dyDescent="0.2">
      <c r="A34322">
        <v>2020</v>
      </c>
      <c r="B34322" s="86" t="s">
        <v>912</v>
      </c>
      <c r="C34322" s="86" t="s">
        <v>13</v>
      </c>
      <c r="D34322" s="86" t="s">
        <v>1</v>
      </c>
      <c r="E34322" s="86" t="s">
        <v>60</v>
      </c>
      <c r="F34322" s="86" t="s">
        <v>1218</v>
      </c>
      <c r="G34322">
        <v>4551</v>
      </c>
      <c r="H34322">
        <v>5229</v>
      </c>
      <c r="I34322">
        <v>0.87033849684452091</v>
      </c>
      <c r="J34322" s="86" t="s">
        <v>84</v>
      </c>
      <c r="K34322" s="86" t="s">
        <v>144</v>
      </c>
      <c r="L34322">
        <v>1</v>
      </c>
      <c r="M34322" s="86" t="s">
        <v>558</v>
      </c>
      <c r="N34322" t="s">
        <v>557</v>
      </c>
      <c r="O34322">
        <v>120</v>
      </c>
    </row>
    <row r="34323" spans="1:15" x14ac:dyDescent="0.2">
      <c r="A34323">
        <v>2020</v>
      </c>
      <c r="B34323" s="86" t="s">
        <v>912</v>
      </c>
      <c r="C34323" s="86" t="s">
        <v>13</v>
      </c>
      <c r="D34323" s="86" t="s">
        <v>1</v>
      </c>
      <c r="E34323" s="86" t="s">
        <v>60</v>
      </c>
      <c r="F34323" s="86" t="s">
        <v>1219</v>
      </c>
      <c r="G34323">
        <v>678</v>
      </c>
      <c r="H34323">
        <v>5229</v>
      </c>
      <c r="I34323">
        <v>0.12966150315547906</v>
      </c>
      <c r="J34323" s="86" t="s">
        <v>84</v>
      </c>
      <c r="K34323" s="86" t="s">
        <v>144</v>
      </c>
      <c r="L34323">
        <v>1</v>
      </c>
      <c r="M34323" s="86" t="s">
        <v>558</v>
      </c>
      <c r="N34323" t="s">
        <v>557</v>
      </c>
      <c r="O34323">
        <v>120</v>
      </c>
    </row>
    <row r="34324" spans="1:15" x14ac:dyDescent="0.2">
      <c r="A34324">
        <v>2020</v>
      </c>
      <c r="B34324" s="86" t="s">
        <v>912</v>
      </c>
      <c r="C34324" s="86" t="s">
        <v>13</v>
      </c>
      <c r="D34324" s="86" t="s">
        <v>133</v>
      </c>
      <c r="E34324" s="86" t="s">
        <v>8</v>
      </c>
      <c r="F34324" s="86" t="s">
        <v>1218</v>
      </c>
      <c r="G34324">
        <v>15015</v>
      </c>
      <c r="H34324">
        <v>19151</v>
      </c>
      <c r="I34324">
        <v>0.78403216542217113</v>
      </c>
      <c r="J34324" s="86" t="s">
        <v>84</v>
      </c>
      <c r="K34324" s="86" t="s">
        <v>144</v>
      </c>
      <c r="L34324">
        <v>1</v>
      </c>
      <c r="M34324" s="86" t="s">
        <v>558</v>
      </c>
      <c r="N34324" t="s">
        <v>557</v>
      </c>
      <c r="O34324">
        <v>120</v>
      </c>
    </row>
    <row r="34325" spans="1:15" x14ac:dyDescent="0.2">
      <c r="A34325">
        <v>2020</v>
      </c>
      <c r="B34325" s="86" t="s">
        <v>912</v>
      </c>
      <c r="C34325" s="86" t="s">
        <v>13</v>
      </c>
      <c r="D34325" s="86" t="s">
        <v>133</v>
      </c>
      <c r="E34325" s="86" t="s">
        <v>8</v>
      </c>
      <c r="F34325" s="86" t="s">
        <v>1219</v>
      </c>
      <c r="G34325">
        <v>4136</v>
      </c>
      <c r="H34325">
        <v>19151</v>
      </c>
      <c r="I34325">
        <v>0.21596783457782884</v>
      </c>
      <c r="J34325" s="86" t="s">
        <v>84</v>
      </c>
      <c r="K34325" s="86" t="s">
        <v>144</v>
      </c>
      <c r="L34325">
        <v>1</v>
      </c>
      <c r="M34325" s="86" t="s">
        <v>558</v>
      </c>
      <c r="N34325" t="s">
        <v>557</v>
      </c>
      <c r="O34325">
        <v>120</v>
      </c>
    </row>
    <row r="34326" spans="1:15" x14ac:dyDescent="0.2">
      <c r="A34326">
        <v>2020</v>
      </c>
      <c r="B34326" s="86" t="s">
        <v>912</v>
      </c>
      <c r="C34326" s="86" t="s">
        <v>13</v>
      </c>
      <c r="D34326" s="86" t="s">
        <v>133</v>
      </c>
      <c r="E34326" s="86" t="s">
        <v>9</v>
      </c>
      <c r="F34326" s="86" t="s">
        <v>1218</v>
      </c>
      <c r="G34326">
        <v>13879</v>
      </c>
      <c r="H34326">
        <v>23572</v>
      </c>
      <c r="I34326">
        <v>0.58879178686577294</v>
      </c>
      <c r="J34326" s="86" t="s">
        <v>84</v>
      </c>
      <c r="K34326" s="86" t="s">
        <v>144</v>
      </c>
      <c r="L34326">
        <v>1</v>
      </c>
      <c r="M34326" s="86" t="s">
        <v>558</v>
      </c>
      <c r="N34326" t="s">
        <v>557</v>
      </c>
      <c r="O34326">
        <v>120</v>
      </c>
    </row>
    <row r="34327" spans="1:15" x14ac:dyDescent="0.2">
      <c r="A34327">
        <v>2020</v>
      </c>
      <c r="B34327" s="86" t="s">
        <v>912</v>
      </c>
      <c r="C34327" s="86" t="s">
        <v>13</v>
      </c>
      <c r="D34327" s="86" t="s">
        <v>133</v>
      </c>
      <c r="E34327" s="86" t="s">
        <v>9</v>
      </c>
      <c r="F34327" s="86" t="s">
        <v>1219</v>
      </c>
      <c r="G34327">
        <v>9693</v>
      </c>
      <c r="H34327">
        <v>23572</v>
      </c>
      <c r="I34327">
        <v>0.41120821313422706</v>
      </c>
      <c r="J34327" s="86" t="s">
        <v>84</v>
      </c>
      <c r="K34327" s="86" t="s">
        <v>144</v>
      </c>
      <c r="L34327">
        <v>1</v>
      </c>
      <c r="M34327" s="86" t="s">
        <v>558</v>
      </c>
      <c r="N34327" t="s">
        <v>557</v>
      </c>
      <c r="O34327">
        <v>120</v>
      </c>
    </row>
    <row r="34328" spans="1:15" x14ac:dyDescent="0.2">
      <c r="A34328">
        <v>2020</v>
      </c>
      <c r="B34328" s="86" t="s">
        <v>912</v>
      </c>
      <c r="C34328" s="86" t="s">
        <v>13</v>
      </c>
      <c r="D34328" s="86" t="s">
        <v>133</v>
      </c>
      <c r="E34328" s="86" t="s">
        <v>60</v>
      </c>
      <c r="F34328" s="86" t="s">
        <v>1218</v>
      </c>
      <c r="G34328">
        <v>28894</v>
      </c>
      <c r="H34328">
        <v>42723</v>
      </c>
      <c r="I34328">
        <v>0.6763101842099104</v>
      </c>
      <c r="J34328" s="86" t="s">
        <v>84</v>
      </c>
      <c r="K34328" s="86" t="s">
        <v>144</v>
      </c>
      <c r="L34328">
        <v>1</v>
      </c>
      <c r="M34328" s="86" t="s">
        <v>558</v>
      </c>
      <c r="N34328" t="s">
        <v>557</v>
      </c>
      <c r="O34328">
        <v>120</v>
      </c>
    </row>
    <row r="34329" spans="1:15" x14ac:dyDescent="0.2">
      <c r="A34329">
        <v>2020</v>
      </c>
      <c r="B34329" s="86" t="s">
        <v>912</v>
      </c>
      <c r="C34329" s="86" t="s">
        <v>13</v>
      </c>
      <c r="D34329" s="86" t="s">
        <v>133</v>
      </c>
      <c r="E34329" s="86" t="s">
        <v>60</v>
      </c>
      <c r="F34329" s="86" t="s">
        <v>1219</v>
      </c>
      <c r="G34329">
        <v>13829</v>
      </c>
      <c r="H34329">
        <v>42723</v>
      </c>
      <c r="I34329">
        <v>0.32368981579008965</v>
      </c>
      <c r="J34329" s="86" t="s">
        <v>84</v>
      </c>
      <c r="K34329" s="86" t="s">
        <v>144</v>
      </c>
      <c r="L34329">
        <v>1</v>
      </c>
      <c r="M34329" s="86" t="s">
        <v>558</v>
      </c>
      <c r="N34329" t="s">
        <v>557</v>
      </c>
      <c r="O34329">
        <v>120</v>
      </c>
    </row>
    <row r="34330" spans="1:15" x14ac:dyDescent="0.2">
      <c r="A34330">
        <v>2020</v>
      </c>
      <c r="B34330" s="86" t="s">
        <v>913</v>
      </c>
      <c r="C34330" s="86" t="s">
        <v>13</v>
      </c>
      <c r="D34330" s="86" t="s">
        <v>7</v>
      </c>
      <c r="E34330" s="86" t="s">
        <v>8</v>
      </c>
      <c r="F34330" s="86" t="s">
        <v>1218</v>
      </c>
      <c r="G34330">
        <v>612</v>
      </c>
      <c r="H34330">
        <v>780</v>
      </c>
      <c r="I34330">
        <v>0.7846153846153846</v>
      </c>
      <c r="J34330" s="86" t="s">
        <v>84</v>
      </c>
      <c r="K34330" s="86" t="s">
        <v>144</v>
      </c>
      <c r="L34330">
        <v>1</v>
      </c>
      <c r="M34330" s="86" t="s">
        <v>556</v>
      </c>
      <c r="N34330" t="s">
        <v>555</v>
      </c>
      <c r="O34330">
        <v>121</v>
      </c>
    </row>
    <row r="34331" spans="1:15" x14ac:dyDescent="0.2">
      <c r="A34331">
        <v>2020</v>
      </c>
      <c r="B34331" s="86" t="s">
        <v>913</v>
      </c>
      <c r="C34331" s="86" t="s">
        <v>13</v>
      </c>
      <c r="D34331" s="86" t="s">
        <v>7</v>
      </c>
      <c r="E34331" s="86" t="s">
        <v>8</v>
      </c>
      <c r="F34331" s="86" t="s">
        <v>1219</v>
      </c>
      <c r="G34331">
        <v>168</v>
      </c>
      <c r="H34331">
        <v>780</v>
      </c>
      <c r="I34331">
        <v>0.2153846153846154</v>
      </c>
      <c r="J34331" s="86" t="s">
        <v>84</v>
      </c>
      <c r="K34331" s="86" t="s">
        <v>144</v>
      </c>
      <c r="L34331">
        <v>1</v>
      </c>
      <c r="M34331" s="86" t="s">
        <v>556</v>
      </c>
      <c r="N34331" t="s">
        <v>555</v>
      </c>
      <c r="O34331">
        <v>121</v>
      </c>
    </row>
    <row r="34332" spans="1:15" x14ac:dyDescent="0.2">
      <c r="A34332">
        <v>2020</v>
      </c>
      <c r="B34332" s="86" t="s">
        <v>913</v>
      </c>
      <c r="C34332" s="86" t="s">
        <v>13</v>
      </c>
      <c r="D34332" s="86" t="s">
        <v>7</v>
      </c>
      <c r="E34332" s="86" t="s">
        <v>9</v>
      </c>
      <c r="F34332" s="86" t="s">
        <v>1218</v>
      </c>
      <c r="G34332">
        <v>606</v>
      </c>
      <c r="H34332">
        <v>1125</v>
      </c>
      <c r="I34332">
        <v>0.53866666666666663</v>
      </c>
      <c r="J34332" s="86" t="s">
        <v>84</v>
      </c>
      <c r="K34332" s="86" t="s">
        <v>144</v>
      </c>
      <c r="L34332">
        <v>1</v>
      </c>
      <c r="M34332" s="86" t="s">
        <v>556</v>
      </c>
      <c r="N34332" t="s">
        <v>555</v>
      </c>
      <c r="O34332">
        <v>121</v>
      </c>
    </row>
    <row r="34333" spans="1:15" x14ac:dyDescent="0.2">
      <c r="A34333">
        <v>2020</v>
      </c>
      <c r="B34333" s="86" t="s">
        <v>913</v>
      </c>
      <c r="C34333" s="86" t="s">
        <v>13</v>
      </c>
      <c r="D34333" s="86" t="s">
        <v>7</v>
      </c>
      <c r="E34333" s="86" t="s">
        <v>9</v>
      </c>
      <c r="F34333" s="86" t="s">
        <v>1219</v>
      </c>
      <c r="G34333">
        <v>519</v>
      </c>
      <c r="H34333">
        <v>1125</v>
      </c>
      <c r="I34333">
        <v>0.46133333333333332</v>
      </c>
      <c r="J34333" s="86" t="s">
        <v>84</v>
      </c>
      <c r="K34333" s="86" t="s">
        <v>144</v>
      </c>
      <c r="L34333">
        <v>1</v>
      </c>
      <c r="M34333" s="86" t="s">
        <v>556</v>
      </c>
      <c r="N34333" t="s">
        <v>555</v>
      </c>
      <c r="O34333">
        <v>121</v>
      </c>
    </row>
    <row r="34334" spans="1:15" x14ac:dyDescent="0.2">
      <c r="A34334">
        <v>2020</v>
      </c>
      <c r="B34334" s="86" t="s">
        <v>913</v>
      </c>
      <c r="C34334" s="86" t="s">
        <v>13</v>
      </c>
      <c r="D34334" s="86" t="s">
        <v>7</v>
      </c>
      <c r="E34334" s="86" t="s">
        <v>60</v>
      </c>
      <c r="F34334" s="86" t="s">
        <v>1218</v>
      </c>
      <c r="G34334">
        <v>1218</v>
      </c>
      <c r="H34334">
        <v>1905</v>
      </c>
      <c r="I34334">
        <v>0.6393700787401575</v>
      </c>
      <c r="J34334" s="86" t="s">
        <v>84</v>
      </c>
      <c r="K34334" s="86" t="s">
        <v>144</v>
      </c>
      <c r="L34334">
        <v>1</v>
      </c>
      <c r="M34334" s="86" t="s">
        <v>556</v>
      </c>
      <c r="N34334" t="s">
        <v>555</v>
      </c>
      <c r="O34334">
        <v>121</v>
      </c>
    </row>
    <row r="34335" spans="1:15" x14ac:dyDescent="0.2">
      <c r="A34335">
        <v>2020</v>
      </c>
      <c r="B34335" s="86" t="s">
        <v>913</v>
      </c>
      <c r="C34335" s="86" t="s">
        <v>13</v>
      </c>
      <c r="D34335" s="86" t="s">
        <v>7</v>
      </c>
      <c r="E34335" s="86" t="s">
        <v>60</v>
      </c>
      <c r="F34335" s="86" t="s">
        <v>1219</v>
      </c>
      <c r="G34335">
        <v>687</v>
      </c>
      <c r="H34335">
        <v>1905</v>
      </c>
      <c r="I34335">
        <v>0.3606299212598425</v>
      </c>
      <c r="J34335" s="86" t="s">
        <v>84</v>
      </c>
      <c r="K34335" s="86" t="s">
        <v>144</v>
      </c>
      <c r="L34335">
        <v>1</v>
      </c>
      <c r="M34335" s="86" t="s">
        <v>556</v>
      </c>
      <c r="N34335" t="s">
        <v>555</v>
      </c>
      <c r="O34335">
        <v>121</v>
      </c>
    </row>
    <row r="34336" spans="1:15" x14ac:dyDescent="0.2">
      <c r="A34336">
        <v>2020</v>
      </c>
      <c r="B34336" s="86" t="s">
        <v>913</v>
      </c>
      <c r="C34336" s="86" t="s">
        <v>13</v>
      </c>
      <c r="D34336" s="86" t="s">
        <v>6</v>
      </c>
      <c r="E34336" s="86" t="s">
        <v>8</v>
      </c>
      <c r="F34336" s="86" t="s">
        <v>1218</v>
      </c>
      <c r="G34336">
        <v>632</v>
      </c>
      <c r="H34336">
        <v>846</v>
      </c>
      <c r="I34336">
        <v>0.74704491725768318</v>
      </c>
      <c r="J34336" s="86" t="s">
        <v>84</v>
      </c>
      <c r="K34336" s="86" t="s">
        <v>144</v>
      </c>
      <c r="L34336">
        <v>1</v>
      </c>
      <c r="M34336" s="86" t="s">
        <v>556</v>
      </c>
      <c r="N34336" t="s">
        <v>555</v>
      </c>
      <c r="O34336">
        <v>121</v>
      </c>
    </row>
    <row r="34337" spans="1:15" x14ac:dyDescent="0.2">
      <c r="A34337">
        <v>2020</v>
      </c>
      <c r="B34337" s="86" t="s">
        <v>913</v>
      </c>
      <c r="C34337" s="86" t="s">
        <v>13</v>
      </c>
      <c r="D34337" s="86" t="s">
        <v>6</v>
      </c>
      <c r="E34337" s="86" t="s">
        <v>8</v>
      </c>
      <c r="F34337" s="86" t="s">
        <v>1219</v>
      </c>
      <c r="G34337">
        <v>214</v>
      </c>
      <c r="H34337">
        <v>846</v>
      </c>
      <c r="I34337">
        <v>0.25295508274231676</v>
      </c>
      <c r="J34337" s="86" t="s">
        <v>84</v>
      </c>
      <c r="K34337" s="86" t="s">
        <v>144</v>
      </c>
      <c r="L34337">
        <v>1</v>
      </c>
      <c r="M34337" s="86" t="s">
        <v>556</v>
      </c>
      <c r="N34337" t="s">
        <v>555</v>
      </c>
      <c r="O34337">
        <v>121</v>
      </c>
    </row>
    <row r="34338" spans="1:15" x14ac:dyDescent="0.2">
      <c r="A34338">
        <v>2020</v>
      </c>
      <c r="B34338" s="86" t="s">
        <v>913</v>
      </c>
      <c r="C34338" s="86" t="s">
        <v>13</v>
      </c>
      <c r="D34338" s="86" t="s">
        <v>6</v>
      </c>
      <c r="E34338" s="86" t="s">
        <v>9</v>
      </c>
      <c r="F34338" s="86" t="s">
        <v>1218</v>
      </c>
      <c r="G34338">
        <v>665</v>
      </c>
      <c r="H34338">
        <v>1245</v>
      </c>
      <c r="I34338">
        <v>0.53413654618473894</v>
      </c>
      <c r="J34338" s="86" t="s">
        <v>84</v>
      </c>
      <c r="K34338" s="86" t="s">
        <v>144</v>
      </c>
      <c r="L34338">
        <v>1</v>
      </c>
      <c r="M34338" s="86" t="s">
        <v>556</v>
      </c>
      <c r="N34338" t="s">
        <v>555</v>
      </c>
      <c r="O34338">
        <v>121</v>
      </c>
    </row>
    <row r="34339" spans="1:15" x14ac:dyDescent="0.2">
      <c r="A34339">
        <v>2020</v>
      </c>
      <c r="B34339" s="86" t="s">
        <v>913</v>
      </c>
      <c r="C34339" s="86" t="s">
        <v>13</v>
      </c>
      <c r="D34339" s="86" t="s">
        <v>6</v>
      </c>
      <c r="E34339" s="86" t="s">
        <v>9</v>
      </c>
      <c r="F34339" s="86" t="s">
        <v>1219</v>
      </c>
      <c r="G34339">
        <v>580</v>
      </c>
      <c r="H34339">
        <v>1245</v>
      </c>
      <c r="I34339">
        <v>0.46586345381526106</v>
      </c>
      <c r="J34339" s="86" t="s">
        <v>84</v>
      </c>
      <c r="K34339" s="86" t="s">
        <v>144</v>
      </c>
      <c r="L34339">
        <v>1</v>
      </c>
      <c r="M34339" s="86" t="s">
        <v>556</v>
      </c>
      <c r="N34339" t="s">
        <v>555</v>
      </c>
      <c r="O34339">
        <v>121</v>
      </c>
    </row>
    <row r="34340" spans="1:15" x14ac:dyDescent="0.2">
      <c r="A34340">
        <v>2020</v>
      </c>
      <c r="B34340" s="86" t="s">
        <v>913</v>
      </c>
      <c r="C34340" s="86" t="s">
        <v>13</v>
      </c>
      <c r="D34340" s="86" t="s">
        <v>6</v>
      </c>
      <c r="E34340" s="86" t="s">
        <v>60</v>
      </c>
      <c r="F34340" s="86" t="s">
        <v>1218</v>
      </c>
      <c r="G34340">
        <v>1297</v>
      </c>
      <c r="H34340">
        <v>2091</v>
      </c>
      <c r="I34340">
        <v>0.62027737924438064</v>
      </c>
      <c r="J34340" s="86" t="s">
        <v>84</v>
      </c>
      <c r="K34340" s="86" t="s">
        <v>144</v>
      </c>
      <c r="L34340">
        <v>1</v>
      </c>
      <c r="M34340" s="86" t="s">
        <v>556</v>
      </c>
      <c r="N34340" t="s">
        <v>555</v>
      </c>
      <c r="O34340">
        <v>121</v>
      </c>
    </row>
    <row r="34341" spans="1:15" x14ac:dyDescent="0.2">
      <c r="A34341">
        <v>2020</v>
      </c>
      <c r="B34341" s="86" t="s">
        <v>913</v>
      </c>
      <c r="C34341" s="86" t="s">
        <v>13</v>
      </c>
      <c r="D34341" s="86" t="s">
        <v>6</v>
      </c>
      <c r="E34341" s="86" t="s">
        <v>60</v>
      </c>
      <c r="F34341" s="86" t="s">
        <v>1219</v>
      </c>
      <c r="G34341">
        <v>794</v>
      </c>
      <c r="H34341">
        <v>2091</v>
      </c>
      <c r="I34341">
        <v>0.3797226207556193</v>
      </c>
      <c r="J34341" s="86" t="s">
        <v>84</v>
      </c>
      <c r="K34341" s="86" t="s">
        <v>144</v>
      </c>
      <c r="L34341">
        <v>1</v>
      </c>
      <c r="M34341" s="86" t="s">
        <v>556</v>
      </c>
      <c r="N34341" t="s">
        <v>555</v>
      </c>
      <c r="O34341">
        <v>121</v>
      </c>
    </row>
    <row r="34342" spans="1:15" x14ac:dyDescent="0.2">
      <c r="A34342">
        <v>2020</v>
      </c>
      <c r="B34342" s="86" t="s">
        <v>913</v>
      </c>
      <c r="C34342" s="86" t="s">
        <v>13</v>
      </c>
      <c r="D34342" s="86" t="s">
        <v>5</v>
      </c>
      <c r="E34342" s="86" t="s">
        <v>8</v>
      </c>
      <c r="F34342" s="86" t="s">
        <v>1218</v>
      </c>
      <c r="G34342">
        <v>616</v>
      </c>
      <c r="H34342">
        <v>803</v>
      </c>
      <c r="I34342">
        <v>0.76712328767123283</v>
      </c>
      <c r="J34342" s="86" t="s">
        <v>84</v>
      </c>
      <c r="K34342" s="86" t="s">
        <v>144</v>
      </c>
      <c r="L34342">
        <v>1</v>
      </c>
      <c r="M34342" s="86" t="s">
        <v>556</v>
      </c>
      <c r="N34342" t="s">
        <v>555</v>
      </c>
      <c r="O34342">
        <v>121</v>
      </c>
    </row>
    <row r="34343" spans="1:15" x14ac:dyDescent="0.2">
      <c r="A34343">
        <v>2020</v>
      </c>
      <c r="B34343" s="86" t="s">
        <v>913</v>
      </c>
      <c r="C34343" s="86" t="s">
        <v>13</v>
      </c>
      <c r="D34343" s="86" t="s">
        <v>5</v>
      </c>
      <c r="E34343" s="86" t="s">
        <v>8</v>
      </c>
      <c r="F34343" s="86" t="s">
        <v>1219</v>
      </c>
      <c r="G34343">
        <v>187</v>
      </c>
      <c r="H34343">
        <v>803</v>
      </c>
      <c r="I34343">
        <v>0.23287671232876711</v>
      </c>
      <c r="J34343" s="86" t="s">
        <v>84</v>
      </c>
      <c r="K34343" s="86" t="s">
        <v>144</v>
      </c>
      <c r="L34343">
        <v>1</v>
      </c>
      <c r="M34343" s="86" t="s">
        <v>556</v>
      </c>
      <c r="N34343" t="s">
        <v>555</v>
      </c>
      <c r="O34343">
        <v>121</v>
      </c>
    </row>
    <row r="34344" spans="1:15" x14ac:dyDescent="0.2">
      <c r="A34344">
        <v>2020</v>
      </c>
      <c r="B34344" s="86" t="s">
        <v>913</v>
      </c>
      <c r="C34344" s="86" t="s">
        <v>13</v>
      </c>
      <c r="D34344" s="86" t="s">
        <v>5</v>
      </c>
      <c r="E34344" s="86" t="s">
        <v>9</v>
      </c>
      <c r="F34344" s="86" t="s">
        <v>1218</v>
      </c>
      <c r="G34344">
        <v>614</v>
      </c>
      <c r="H34344">
        <v>1082</v>
      </c>
      <c r="I34344">
        <v>0.56746765249537889</v>
      </c>
      <c r="J34344" s="86" t="s">
        <v>84</v>
      </c>
      <c r="K34344" s="86" t="s">
        <v>144</v>
      </c>
      <c r="L34344">
        <v>1</v>
      </c>
      <c r="M34344" s="86" t="s">
        <v>556</v>
      </c>
      <c r="N34344" t="s">
        <v>555</v>
      </c>
      <c r="O34344">
        <v>121</v>
      </c>
    </row>
    <row r="34345" spans="1:15" x14ac:dyDescent="0.2">
      <c r="A34345">
        <v>2020</v>
      </c>
      <c r="B34345" s="86" t="s">
        <v>913</v>
      </c>
      <c r="C34345" s="86" t="s">
        <v>13</v>
      </c>
      <c r="D34345" s="86" t="s">
        <v>5</v>
      </c>
      <c r="E34345" s="86" t="s">
        <v>9</v>
      </c>
      <c r="F34345" s="86" t="s">
        <v>1219</v>
      </c>
      <c r="G34345">
        <v>468</v>
      </c>
      <c r="H34345">
        <v>1082</v>
      </c>
      <c r="I34345">
        <v>0.43253234750462105</v>
      </c>
      <c r="J34345" s="86" t="s">
        <v>84</v>
      </c>
      <c r="K34345" s="86" t="s">
        <v>144</v>
      </c>
      <c r="L34345">
        <v>1</v>
      </c>
      <c r="M34345" s="86" t="s">
        <v>556</v>
      </c>
      <c r="N34345" t="s">
        <v>555</v>
      </c>
      <c r="O34345">
        <v>121</v>
      </c>
    </row>
    <row r="34346" spans="1:15" x14ac:dyDescent="0.2">
      <c r="A34346">
        <v>2020</v>
      </c>
      <c r="B34346" s="86" t="s">
        <v>913</v>
      </c>
      <c r="C34346" s="86" t="s">
        <v>13</v>
      </c>
      <c r="D34346" s="86" t="s">
        <v>5</v>
      </c>
      <c r="E34346" s="86" t="s">
        <v>60</v>
      </c>
      <c r="F34346" s="86" t="s">
        <v>1218</v>
      </c>
      <c r="G34346">
        <v>1230</v>
      </c>
      <c r="H34346">
        <v>1885</v>
      </c>
      <c r="I34346">
        <v>0.65251989389920428</v>
      </c>
      <c r="J34346" s="86" t="s">
        <v>84</v>
      </c>
      <c r="K34346" s="86" t="s">
        <v>144</v>
      </c>
      <c r="L34346">
        <v>1</v>
      </c>
      <c r="M34346" s="86" t="s">
        <v>556</v>
      </c>
      <c r="N34346" t="s">
        <v>555</v>
      </c>
      <c r="O34346">
        <v>121</v>
      </c>
    </row>
    <row r="34347" spans="1:15" x14ac:dyDescent="0.2">
      <c r="A34347">
        <v>2020</v>
      </c>
      <c r="B34347" s="86" t="s">
        <v>913</v>
      </c>
      <c r="C34347" s="86" t="s">
        <v>13</v>
      </c>
      <c r="D34347" s="86" t="s">
        <v>5</v>
      </c>
      <c r="E34347" s="86" t="s">
        <v>60</v>
      </c>
      <c r="F34347" s="86" t="s">
        <v>1219</v>
      </c>
      <c r="G34347">
        <v>655</v>
      </c>
      <c r="H34347">
        <v>1885</v>
      </c>
      <c r="I34347">
        <v>0.34748010610079577</v>
      </c>
      <c r="J34347" s="86" t="s">
        <v>84</v>
      </c>
      <c r="K34347" s="86" t="s">
        <v>144</v>
      </c>
      <c r="L34347">
        <v>1</v>
      </c>
      <c r="M34347" s="86" t="s">
        <v>556</v>
      </c>
      <c r="N34347" t="s">
        <v>555</v>
      </c>
      <c r="O34347">
        <v>121</v>
      </c>
    </row>
    <row r="34348" spans="1:15" x14ac:dyDescent="0.2">
      <c r="A34348">
        <v>2020</v>
      </c>
      <c r="B34348" s="86" t="s">
        <v>913</v>
      </c>
      <c r="C34348" s="86" t="s">
        <v>13</v>
      </c>
      <c r="D34348" s="86" t="s">
        <v>4</v>
      </c>
      <c r="E34348" s="86" t="s">
        <v>8</v>
      </c>
      <c r="F34348" s="86" t="s">
        <v>1218</v>
      </c>
      <c r="G34348">
        <v>583</v>
      </c>
      <c r="H34348">
        <v>772</v>
      </c>
      <c r="I34348">
        <v>0.75518134715025909</v>
      </c>
      <c r="J34348" s="86" t="s">
        <v>84</v>
      </c>
      <c r="K34348" s="86" t="s">
        <v>144</v>
      </c>
      <c r="L34348">
        <v>1</v>
      </c>
      <c r="M34348" s="86" t="s">
        <v>556</v>
      </c>
      <c r="N34348" t="s">
        <v>555</v>
      </c>
      <c r="O34348">
        <v>121</v>
      </c>
    </row>
    <row r="34349" spans="1:15" x14ac:dyDescent="0.2">
      <c r="A34349">
        <v>2020</v>
      </c>
      <c r="B34349" s="86" t="s">
        <v>913</v>
      </c>
      <c r="C34349" s="86" t="s">
        <v>13</v>
      </c>
      <c r="D34349" s="86" t="s">
        <v>4</v>
      </c>
      <c r="E34349" s="86" t="s">
        <v>8</v>
      </c>
      <c r="F34349" s="86" t="s">
        <v>1219</v>
      </c>
      <c r="G34349">
        <v>189</v>
      </c>
      <c r="H34349">
        <v>772</v>
      </c>
      <c r="I34349">
        <v>0.24481865284974094</v>
      </c>
      <c r="J34349" s="86" t="s">
        <v>84</v>
      </c>
      <c r="K34349" s="86" t="s">
        <v>144</v>
      </c>
      <c r="L34349">
        <v>1</v>
      </c>
      <c r="M34349" s="86" t="s">
        <v>556</v>
      </c>
      <c r="N34349" t="s">
        <v>555</v>
      </c>
      <c r="O34349">
        <v>121</v>
      </c>
    </row>
    <row r="34350" spans="1:15" x14ac:dyDescent="0.2">
      <c r="A34350">
        <v>2020</v>
      </c>
      <c r="B34350" s="86" t="s">
        <v>913</v>
      </c>
      <c r="C34350" s="86" t="s">
        <v>13</v>
      </c>
      <c r="D34350" s="86" t="s">
        <v>4</v>
      </c>
      <c r="E34350" s="86" t="s">
        <v>9</v>
      </c>
      <c r="F34350" s="86" t="s">
        <v>1218</v>
      </c>
      <c r="G34350">
        <v>595</v>
      </c>
      <c r="H34350">
        <v>1057</v>
      </c>
      <c r="I34350">
        <v>0.5629139072847682</v>
      </c>
      <c r="J34350" s="86" t="s">
        <v>84</v>
      </c>
      <c r="K34350" s="86" t="s">
        <v>144</v>
      </c>
      <c r="L34350">
        <v>1</v>
      </c>
      <c r="M34350" s="86" t="s">
        <v>556</v>
      </c>
      <c r="N34350" t="s">
        <v>555</v>
      </c>
      <c r="O34350">
        <v>121</v>
      </c>
    </row>
    <row r="34351" spans="1:15" x14ac:dyDescent="0.2">
      <c r="A34351">
        <v>2020</v>
      </c>
      <c r="B34351" s="86" t="s">
        <v>913</v>
      </c>
      <c r="C34351" s="86" t="s">
        <v>13</v>
      </c>
      <c r="D34351" s="86" t="s">
        <v>4</v>
      </c>
      <c r="E34351" s="86" t="s">
        <v>9</v>
      </c>
      <c r="F34351" s="86" t="s">
        <v>1219</v>
      </c>
      <c r="G34351">
        <v>462</v>
      </c>
      <c r="H34351">
        <v>1057</v>
      </c>
      <c r="I34351">
        <v>0.4370860927152318</v>
      </c>
      <c r="J34351" s="86" t="s">
        <v>84</v>
      </c>
      <c r="K34351" s="86" t="s">
        <v>144</v>
      </c>
      <c r="L34351">
        <v>1</v>
      </c>
      <c r="M34351" s="86" t="s">
        <v>556</v>
      </c>
      <c r="N34351" t="s">
        <v>555</v>
      </c>
      <c r="O34351">
        <v>121</v>
      </c>
    </row>
    <row r="34352" spans="1:15" x14ac:dyDescent="0.2">
      <c r="A34352">
        <v>2020</v>
      </c>
      <c r="B34352" s="86" t="s">
        <v>913</v>
      </c>
      <c r="C34352" s="86" t="s">
        <v>13</v>
      </c>
      <c r="D34352" s="86" t="s">
        <v>4</v>
      </c>
      <c r="E34352" s="86" t="s">
        <v>60</v>
      </c>
      <c r="F34352" s="86" t="s">
        <v>1218</v>
      </c>
      <c r="G34352">
        <v>1178</v>
      </c>
      <c r="H34352">
        <v>1829</v>
      </c>
      <c r="I34352">
        <v>0.64406779661016944</v>
      </c>
      <c r="J34352" s="86" t="s">
        <v>84</v>
      </c>
      <c r="K34352" s="86" t="s">
        <v>144</v>
      </c>
      <c r="L34352">
        <v>1</v>
      </c>
      <c r="M34352" s="86" t="s">
        <v>556</v>
      </c>
      <c r="N34352" t="s">
        <v>555</v>
      </c>
      <c r="O34352">
        <v>121</v>
      </c>
    </row>
    <row r="34353" spans="1:15" x14ac:dyDescent="0.2">
      <c r="A34353">
        <v>2020</v>
      </c>
      <c r="B34353" s="86" t="s">
        <v>913</v>
      </c>
      <c r="C34353" s="86" t="s">
        <v>13</v>
      </c>
      <c r="D34353" s="86" t="s">
        <v>4</v>
      </c>
      <c r="E34353" s="86" t="s">
        <v>60</v>
      </c>
      <c r="F34353" s="86" t="s">
        <v>1219</v>
      </c>
      <c r="G34353">
        <v>651</v>
      </c>
      <c r="H34353">
        <v>1829</v>
      </c>
      <c r="I34353">
        <v>0.3559322033898305</v>
      </c>
      <c r="J34353" s="86" t="s">
        <v>84</v>
      </c>
      <c r="K34353" s="86" t="s">
        <v>144</v>
      </c>
      <c r="L34353">
        <v>1</v>
      </c>
      <c r="M34353" s="86" t="s">
        <v>556</v>
      </c>
      <c r="N34353" t="s">
        <v>555</v>
      </c>
      <c r="O34353">
        <v>121</v>
      </c>
    </row>
    <row r="34354" spans="1:15" x14ac:dyDescent="0.2">
      <c r="A34354">
        <v>2020</v>
      </c>
      <c r="B34354" s="86" t="s">
        <v>913</v>
      </c>
      <c r="C34354" s="86" t="s">
        <v>13</v>
      </c>
      <c r="D34354" s="86" t="s">
        <v>3</v>
      </c>
      <c r="E34354" s="86" t="s">
        <v>8</v>
      </c>
      <c r="F34354" s="86" t="s">
        <v>1218</v>
      </c>
      <c r="G34354">
        <v>516</v>
      </c>
      <c r="H34354">
        <v>617</v>
      </c>
      <c r="I34354">
        <v>0.83630470016207459</v>
      </c>
      <c r="J34354" s="86" t="s">
        <v>84</v>
      </c>
      <c r="K34354" s="86" t="s">
        <v>144</v>
      </c>
      <c r="L34354">
        <v>1</v>
      </c>
      <c r="M34354" s="86" t="s">
        <v>556</v>
      </c>
      <c r="N34354" t="s">
        <v>555</v>
      </c>
      <c r="O34354">
        <v>121</v>
      </c>
    </row>
    <row r="34355" spans="1:15" x14ac:dyDescent="0.2">
      <c r="A34355">
        <v>2020</v>
      </c>
      <c r="B34355" s="86" t="s">
        <v>913</v>
      </c>
      <c r="C34355" s="86" t="s">
        <v>13</v>
      </c>
      <c r="D34355" s="86" t="s">
        <v>3</v>
      </c>
      <c r="E34355" s="86" t="s">
        <v>8</v>
      </c>
      <c r="F34355" s="86" t="s">
        <v>1219</v>
      </c>
      <c r="G34355">
        <v>101</v>
      </c>
      <c r="H34355">
        <v>617</v>
      </c>
      <c r="I34355">
        <v>0.16369529983792544</v>
      </c>
      <c r="J34355" s="86" t="s">
        <v>84</v>
      </c>
      <c r="K34355" s="86" t="s">
        <v>144</v>
      </c>
      <c r="L34355">
        <v>1</v>
      </c>
      <c r="M34355" s="86" t="s">
        <v>556</v>
      </c>
      <c r="N34355" t="s">
        <v>555</v>
      </c>
      <c r="O34355">
        <v>121</v>
      </c>
    </row>
    <row r="34356" spans="1:15" x14ac:dyDescent="0.2">
      <c r="A34356">
        <v>2020</v>
      </c>
      <c r="B34356" s="86" t="s">
        <v>913</v>
      </c>
      <c r="C34356" s="86" t="s">
        <v>13</v>
      </c>
      <c r="D34356" s="86" t="s">
        <v>3</v>
      </c>
      <c r="E34356" s="86" t="s">
        <v>9</v>
      </c>
      <c r="F34356" s="86" t="s">
        <v>1218</v>
      </c>
      <c r="G34356">
        <v>532</v>
      </c>
      <c r="H34356">
        <v>789</v>
      </c>
      <c r="I34356">
        <v>0.67427122940430928</v>
      </c>
      <c r="J34356" s="86" t="s">
        <v>84</v>
      </c>
      <c r="K34356" s="86" t="s">
        <v>144</v>
      </c>
      <c r="L34356">
        <v>1</v>
      </c>
      <c r="M34356" s="86" t="s">
        <v>556</v>
      </c>
      <c r="N34356" t="s">
        <v>555</v>
      </c>
      <c r="O34356">
        <v>121</v>
      </c>
    </row>
    <row r="34357" spans="1:15" x14ac:dyDescent="0.2">
      <c r="A34357">
        <v>2020</v>
      </c>
      <c r="B34357" s="86" t="s">
        <v>913</v>
      </c>
      <c r="C34357" s="86" t="s">
        <v>13</v>
      </c>
      <c r="D34357" s="86" t="s">
        <v>3</v>
      </c>
      <c r="E34357" s="86" t="s">
        <v>9</v>
      </c>
      <c r="F34357" s="86" t="s">
        <v>1219</v>
      </c>
      <c r="G34357">
        <v>257</v>
      </c>
      <c r="H34357">
        <v>789</v>
      </c>
      <c r="I34357">
        <v>0.32572877059569078</v>
      </c>
      <c r="J34357" s="86" t="s">
        <v>84</v>
      </c>
      <c r="K34357" s="86" t="s">
        <v>144</v>
      </c>
      <c r="L34357">
        <v>1</v>
      </c>
      <c r="M34357" s="86" t="s">
        <v>556</v>
      </c>
      <c r="N34357" t="s">
        <v>555</v>
      </c>
      <c r="O34357">
        <v>121</v>
      </c>
    </row>
    <row r="34358" spans="1:15" x14ac:dyDescent="0.2">
      <c r="A34358">
        <v>2020</v>
      </c>
      <c r="B34358" s="86" t="s">
        <v>913</v>
      </c>
      <c r="C34358" s="86" t="s">
        <v>13</v>
      </c>
      <c r="D34358" s="86" t="s">
        <v>3</v>
      </c>
      <c r="E34358" s="86" t="s">
        <v>60</v>
      </c>
      <c r="F34358" s="86" t="s">
        <v>1218</v>
      </c>
      <c r="G34358">
        <v>1048</v>
      </c>
      <c r="H34358">
        <v>1406</v>
      </c>
      <c r="I34358">
        <v>0.74537695590327169</v>
      </c>
      <c r="J34358" s="86" t="s">
        <v>84</v>
      </c>
      <c r="K34358" s="86" t="s">
        <v>144</v>
      </c>
      <c r="L34358">
        <v>1</v>
      </c>
      <c r="M34358" s="86" t="s">
        <v>556</v>
      </c>
      <c r="N34358" t="s">
        <v>555</v>
      </c>
      <c r="O34358">
        <v>121</v>
      </c>
    </row>
    <row r="34359" spans="1:15" x14ac:dyDescent="0.2">
      <c r="A34359">
        <v>2020</v>
      </c>
      <c r="B34359" s="86" t="s">
        <v>913</v>
      </c>
      <c r="C34359" s="86" t="s">
        <v>13</v>
      </c>
      <c r="D34359" s="86" t="s">
        <v>3</v>
      </c>
      <c r="E34359" s="86" t="s">
        <v>60</v>
      </c>
      <c r="F34359" s="86" t="s">
        <v>1219</v>
      </c>
      <c r="G34359">
        <v>358</v>
      </c>
      <c r="H34359">
        <v>1406</v>
      </c>
      <c r="I34359">
        <v>0.25462304409672831</v>
      </c>
      <c r="J34359" s="86" t="s">
        <v>84</v>
      </c>
      <c r="K34359" s="86" t="s">
        <v>144</v>
      </c>
      <c r="L34359">
        <v>1</v>
      </c>
      <c r="M34359" s="86" t="s">
        <v>556</v>
      </c>
      <c r="N34359" t="s">
        <v>555</v>
      </c>
      <c r="O34359">
        <v>121</v>
      </c>
    </row>
    <row r="34360" spans="1:15" x14ac:dyDescent="0.2">
      <c r="A34360">
        <v>2020</v>
      </c>
      <c r="B34360" s="86" t="s">
        <v>913</v>
      </c>
      <c r="C34360" s="86" t="s">
        <v>13</v>
      </c>
      <c r="D34360" s="86" t="s">
        <v>2</v>
      </c>
      <c r="E34360" s="86" t="s">
        <v>8</v>
      </c>
      <c r="F34360" s="86" t="s">
        <v>1218</v>
      </c>
      <c r="G34360">
        <v>558</v>
      </c>
      <c r="H34360">
        <v>626</v>
      </c>
      <c r="I34360">
        <v>0.89137380191693294</v>
      </c>
      <c r="J34360" s="86" t="s">
        <v>84</v>
      </c>
      <c r="K34360" s="86" t="s">
        <v>144</v>
      </c>
      <c r="L34360">
        <v>1</v>
      </c>
      <c r="M34360" s="86" t="s">
        <v>556</v>
      </c>
      <c r="N34360" t="s">
        <v>555</v>
      </c>
      <c r="O34360">
        <v>121</v>
      </c>
    </row>
    <row r="34361" spans="1:15" x14ac:dyDescent="0.2">
      <c r="A34361">
        <v>2020</v>
      </c>
      <c r="B34361" s="86" t="s">
        <v>913</v>
      </c>
      <c r="C34361" s="86" t="s">
        <v>13</v>
      </c>
      <c r="D34361" s="86" t="s">
        <v>2</v>
      </c>
      <c r="E34361" s="86" t="s">
        <v>8</v>
      </c>
      <c r="F34361" s="86" t="s">
        <v>1219</v>
      </c>
      <c r="G34361">
        <v>68</v>
      </c>
      <c r="H34361">
        <v>626</v>
      </c>
      <c r="I34361">
        <v>0.10862619808306709</v>
      </c>
      <c r="J34361" s="86" t="s">
        <v>84</v>
      </c>
      <c r="K34361" s="86" t="s">
        <v>144</v>
      </c>
      <c r="L34361">
        <v>1</v>
      </c>
      <c r="M34361" s="86" t="s">
        <v>556</v>
      </c>
      <c r="N34361" t="s">
        <v>555</v>
      </c>
      <c r="O34361">
        <v>121</v>
      </c>
    </row>
    <row r="34362" spans="1:15" x14ac:dyDescent="0.2">
      <c r="A34362">
        <v>2020</v>
      </c>
      <c r="B34362" s="86" t="s">
        <v>913</v>
      </c>
      <c r="C34362" s="86" t="s">
        <v>13</v>
      </c>
      <c r="D34362" s="86" t="s">
        <v>2</v>
      </c>
      <c r="E34362" s="86" t="s">
        <v>9</v>
      </c>
      <c r="F34362" s="86" t="s">
        <v>1218</v>
      </c>
      <c r="G34362">
        <v>484</v>
      </c>
      <c r="H34362">
        <v>681</v>
      </c>
      <c r="I34362">
        <v>0.71071953010278999</v>
      </c>
      <c r="J34362" s="86" t="s">
        <v>84</v>
      </c>
      <c r="K34362" s="86" t="s">
        <v>144</v>
      </c>
      <c r="L34362">
        <v>1</v>
      </c>
      <c r="M34362" s="86" t="s">
        <v>556</v>
      </c>
      <c r="N34362" t="s">
        <v>555</v>
      </c>
      <c r="O34362">
        <v>121</v>
      </c>
    </row>
    <row r="34363" spans="1:15" x14ac:dyDescent="0.2">
      <c r="A34363">
        <v>2020</v>
      </c>
      <c r="B34363" s="86" t="s">
        <v>913</v>
      </c>
      <c r="C34363" s="86" t="s">
        <v>13</v>
      </c>
      <c r="D34363" s="86" t="s">
        <v>2</v>
      </c>
      <c r="E34363" s="86" t="s">
        <v>9</v>
      </c>
      <c r="F34363" s="86" t="s">
        <v>1219</v>
      </c>
      <c r="G34363">
        <v>197</v>
      </c>
      <c r="H34363">
        <v>681</v>
      </c>
      <c r="I34363">
        <v>0.28928046989721001</v>
      </c>
      <c r="J34363" s="86" t="s">
        <v>84</v>
      </c>
      <c r="K34363" s="86" t="s">
        <v>144</v>
      </c>
      <c r="L34363">
        <v>1</v>
      </c>
      <c r="M34363" s="86" t="s">
        <v>556</v>
      </c>
      <c r="N34363" t="s">
        <v>555</v>
      </c>
      <c r="O34363">
        <v>121</v>
      </c>
    </row>
    <row r="34364" spans="1:15" x14ac:dyDescent="0.2">
      <c r="A34364">
        <v>2020</v>
      </c>
      <c r="B34364" s="86" t="s">
        <v>913</v>
      </c>
      <c r="C34364" s="86" t="s">
        <v>13</v>
      </c>
      <c r="D34364" s="86" t="s">
        <v>2</v>
      </c>
      <c r="E34364" s="86" t="s">
        <v>60</v>
      </c>
      <c r="F34364" s="86" t="s">
        <v>1218</v>
      </c>
      <c r="G34364">
        <v>1042</v>
      </c>
      <c r="H34364">
        <v>1307</v>
      </c>
      <c r="I34364">
        <v>0.79724560061208871</v>
      </c>
      <c r="J34364" s="86" t="s">
        <v>84</v>
      </c>
      <c r="K34364" s="86" t="s">
        <v>144</v>
      </c>
      <c r="L34364">
        <v>1</v>
      </c>
      <c r="M34364" s="86" t="s">
        <v>556</v>
      </c>
      <c r="N34364" t="s">
        <v>555</v>
      </c>
      <c r="O34364">
        <v>121</v>
      </c>
    </row>
    <row r="34365" spans="1:15" x14ac:dyDescent="0.2">
      <c r="A34365">
        <v>2020</v>
      </c>
      <c r="B34365" s="86" t="s">
        <v>913</v>
      </c>
      <c r="C34365" s="86" t="s">
        <v>13</v>
      </c>
      <c r="D34365" s="86" t="s">
        <v>2</v>
      </c>
      <c r="E34365" s="86" t="s">
        <v>60</v>
      </c>
      <c r="F34365" s="86" t="s">
        <v>1219</v>
      </c>
      <c r="G34365">
        <v>265</v>
      </c>
      <c r="H34365">
        <v>1307</v>
      </c>
      <c r="I34365">
        <v>0.20275439938791126</v>
      </c>
      <c r="J34365" s="86" t="s">
        <v>84</v>
      </c>
      <c r="K34365" s="86" t="s">
        <v>144</v>
      </c>
      <c r="L34365">
        <v>1</v>
      </c>
      <c r="M34365" s="86" t="s">
        <v>556</v>
      </c>
      <c r="N34365" t="s">
        <v>555</v>
      </c>
      <c r="O34365">
        <v>121</v>
      </c>
    </row>
    <row r="34366" spans="1:15" x14ac:dyDescent="0.2">
      <c r="A34366">
        <v>2020</v>
      </c>
      <c r="B34366" s="86" t="s">
        <v>913</v>
      </c>
      <c r="C34366" s="86" t="s">
        <v>13</v>
      </c>
      <c r="D34366" s="86" t="s">
        <v>1</v>
      </c>
      <c r="E34366" s="86" t="s">
        <v>8</v>
      </c>
      <c r="F34366" s="86" t="s">
        <v>1218</v>
      </c>
      <c r="G34366">
        <v>537</v>
      </c>
      <c r="H34366">
        <v>571</v>
      </c>
      <c r="I34366">
        <v>0.94045534150612964</v>
      </c>
      <c r="J34366" s="86" t="s">
        <v>84</v>
      </c>
      <c r="K34366" s="86" t="s">
        <v>144</v>
      </c>
      <c r="L34366">
        <v>1</v>
      </c>
      <c r="M34366" s="86" t="s">
        <v>556</v>
      </c>
      <c r="N34366" t="s">
        <v>555</v>
      </c>
      <c r="O34366">
        <v>121</v>
      </c>
    </row>
    <row r="34367" spans="1:15" x14ac:dyDescent="0.2">
      <c r="A34367">
        <v>2020</v>
      </c>
      <c r="B34367" s="86" t="s">
        <v>913</v>
      </c>
      <c r="C34367" s="86" t="s">
        <v>13</v>
      </c>
      <c r="D34367" s="86" t="s">
        <v>1</v>
      </c>
      <c r="E34367" s="86" t="s">
        <v>8</v>
      </c>
      <c r="F34367" s="86" t="s">
        <v>1219</v>
      </c>
      <c r="G34367">
        <v>34</v>
      </c>
      <c r="H34367">
        <v>571</v>
      </c>
      <c r="I34367">
        <v>5.9544658493870403E-2</v>
      </c>
      <c r="J34367" s="86" t="s">
        <v>84</v>
      </c>
      <c r="K34367" s="86" t="s">
        <v>144</v>
      </c>
      <c r="L34367">
        <v>1</v>
      </c>
      <c r="M34367" s="86" t="s">
        <v>556</v>
      </c>
      <c r="N34367" t="s">
        <v>555</v>
      </c>
      <c r="O34367">
        <v>121</v>
      </c>
    </row>
    <row r="34368" spans="1:15" x14ac:dyDescent="0.2">
      <c r="A34368">
        <v>2020</v>
      </c>
      <c r="B34368" s="86" t="s">
        <v>913</v>
      </c>
      <c r="C34368" s="86" t="s">
        <v>13</v>
      </c>
      <c r="D34368" s="86" t="s">
        <v>1</v>
      </c>
      <c r="E34368" s="86" t="s">
        <v>9</v>
      </c>
      <c r="F34368" s="86" t="s">
        <v>1218</v>
      </c>
      <c r="G34368">
        <v>450</v>
      </c>
      <c r="H34368">
        <v>564</v>
      </c>
      <c r="I34368">
        <v>0.7978723404255319</v>
      </c>
      <c r="J34368" s="86" t="s">
        <v>84</v>
      </c>
      <c r="K34368" s="86" t="s">
        <v>144</v>
      </c>
      <c r="L34368">
        <v>1</v>
      </c>
      <c r="M34368" s="86" t="s">
        <v>556</v>
      </c>
      <c r="N34368" t="s">
        <v>555</v>
      </c>
      <c r="O34368">
        <v>121</v>
      </c>
    </row>
    <row r="34369" spans="1:15" x14ac:dyDescent="0.2">
      <c r="A34369">
        <v>2020</v>
      </c>
      <c r="B34369" s="86" t="s">
        <v>913</v>
      </c>
      <c r="C34369" s="86" t="s">
        <v>13</v>
      </c>
      <c r="D34369" s="86" t="s">
        <v>1</v>
      </c>
      <c r="E34369" s="86" t="s">
        <v>9</v>
      </c>
      <c r="F34369" s="86" t="s">
        <v>1219</v>
      </c>
      <c r="G34369">
        <v>114</v>
      </c>
      <c r="H34369">
        <v>564</v>
      </c>
      <c r="I34369">
        <v>0.20212765957446807</v>
      </c>
      <c r="J34369" s="86" t="s">
        <v>84</v>
      </c>
      <c r="K34369" s="86" t="s">
        <v>144</v>
      </c>
      <c r="L34369">
        <v>1</v>
      </c>
      <c r="M34369" s="86" t="s">
        <v>556</v>
      </c>
      <c r="N34369" t="s">
        <v>555</v>
      </c>
      <c r="O34369">
        <v>121</v>
      </c>
    </row>
    <row r="34370" spans="1:15" x14ac:dyDescent="0.2">
      <c r="A34370">
        <v>2020</v>
      </c>
      <c r="B34370" s="86" t="s">
        <v>913</v>
      </c>
      <c r="C34370" s="86" t="s">
        <v>13</v>
      </c>
      <c r="D34370" s="86" t="s">
        <v>1</v>
      </c>
      <c r="E34370" s="86" t="s">
        <v>60</v>
      </c>
      <c r="F34370" s="86" t="s">
        <v>1218</v>
      </c>
      <c r="G34370">
        <v>987</v>
      </c>
      <c r="H34370">
        <v>1135</v>
      </c>
      <c r="I34370">
        <v>0.86960352422907494</v>
      </c>
      <c r="J34370" s="86" t="s">
        <v>84</v>
      </c>
      <c r="K34370" s="86" t="s">
        <v>144</v>
      </c>
      <c r="L34370">
        <v>1</v>
      </c>
      <c r="M34370" s="86" t="s">
        <v>556</v>
      </c>
      <c r="N34370" t="s">
        <v>555</v>
      </c>
      <c r="O34370">
        <v>121</v>
      </c>
    </row>
    <row r="34371" spans="1:15" x14ac:dyDescent="0.2">
      <c r="A34371">
        <v>2020</v>
      </c>
      <c r="B34371" s="86" t="s">
        <v>913</v>
      </c>
      <c r="C34371" s="86" t="s">
        <v>13</v>
      </c>
      <c r="D34371" s="86" t="s">
        <v>1</v>
      </c>
      <c r="E34371" s="86" t="s">
        <v>60</v>
      </c>
      <c r="F34371" s="86" t="s">
        <v>1219</v>
      </c>
      <c r="G34371">
        <v>148</v>
      </c>
      <c r="H34371">
        <v>1135</v>
      </c>
      <c r="I34371">
        <v>0.13039647577092511</v>
      </c>
      <c r="J34371" s="86" t="s">
        <v>84</v>
      </c>
      <c r="K34371" s="86" t="s">
        <v>144</v>
      </c>
      <c r="L34371">
        <v>1</v>
      </c>
      <c r="M34371" s="86" t="s">
        <v>556</v>
      </c>
      <c r="N34371" t="s">
        <v>555</v>
      </c>
      <c r="O34371">
        <v>121</v>
      </c>
    </row>
    <row r="34372" spans="1:15" x14ac:dyDescent="0.2">
      <c r="A34372">
        <v>2020</v>
      </c>
      <c r="B34372" s="86" t="s">
        <v>913</v>
      </c>
      <c r="C34372" s="86" t="s">
        <v>13</v>
      </c>
      <c r="D34372" s="86" t="s">
        <v>133</v>
      </c>
      <c r="E34372" s="86" t="s">
        <v>8</v>
      </c>
      <c r="F34372" s="86" t="s">
        <v>1218</v>
      </c>
      <c r="G34372">
        <v>4054</v>
      </c>
      <c r="H34372">
        <v>5015</v>
      </c>
      <c r="I34372">
        <v>0.80837487537387831</v>
      </c>
      <c r="J34372" s="86" t="s">
        <v>84</v>
      </c>
      <c r="K34372" s="86" t="s">
        <v>144</v>
      </c>
      <c r="L34372">
        <v>1</v>
      </c>
      <c r="M34372" s="86" t="s">
        <v>556</v>
      </c>
      <c r="N34372" t="s">
        <v>555</v>
      </c>
      <c r="O34372">
        <v>121</v>
      </c>
    </row>
    <row r="34373" spans="1:15" x14ac:dyDescent="0.2">
      <c r="A34373">
        <v>2020</v>
      </c>
      <c r="B34373" s="86" t="s">
        <v>913</v>
      </c>
      <c r="C34373" s="86" t="s">
        <v>13</v>
      </c>
      <c r="D34373" s="86" t="s">
        <v>133</v>
      </c>
      <c r="E34373" s="86" t="s">
        <v>8</v>
      </c>
      <c r="F34373" s="86" t="s">
        <v>1219</v>
      </c>
      <c r="G34373">
        <v>961</v>
      </c>
      <c r="H34373">
        <v>5015</v>
      </c>
      <c r="I34373">
        <v>0.19162512462612163</v>
      </c>
      <c r="J34373" s="86" t="s">
        <v>84</v>
      </c>
      <c r="K34373" s="86" t="s">
        <v>144</v>
      </c>
      <c r="L34373">
        <v>1</v>
      </c>
      <c r="M34373" s="86" t="s">
        <v>556</v>
      </c>
      <c r="N34373" t="s">
        <v>555</v>
      </c>
      <c r="O34373">
        <v>121</v>
      </c>
    </row>
    <row r="34374" spans="1:15" x14ac:dyDescent="0.2">
      <c r="A34374">
        <v>2020</v>
      </c>
      <c r="B34374" s="86" t="s">
        <v>913</v>
      </c>
      <c r="C34374" s="86" t="s">
        <v>13</v>
      </c>
      <c r="D34374" s="86" t="s">
        <v>133</v>
      </c>
      <c r="E34374" s="86" t="s">
        <v>9</v>
      </c>
      <c r="F34374" s="86" t="s">
        <v>1218</v>
      </c>
      <c r="G34374">
        <v>3946</v>
      </c>
      <c r="H34374">
        <v>6543</v>
      </c>
      <c r="I34374">
        <v>0.60308726883692498</v>
      </c>
      <c r="J34374" s="86" t="s">
        <v>84</v>
      </c>
      <c r="K34374" s="86" t="s">
        <v>144</v>
      </c>
      <c r="L34374">
        <v>1</v>
      </c>
      <c r="M34374" s="86" t="s">
        <v>556</v>
      </c>
      <c r="N34374" t="s">
        <v>555</v>
      </c>
      <c r="O34374">
        <v>121</v>
      </c>
    </row>
    <row r="34375" spans="1:15" x14ac:dyDescent="0.2">
      <c r="A34375">
        <v>2020</v>
      </c>
      <c r="B34375" s="86" t="s">
        <v>913</v>
      </c>
      <c r="C34375" s="86" t="s">
        <v>13</v>
      </c>
      <c r="D34375" s="86" t="s">
        <v>133</v>
      </c>
      <c r="E34375" s="86" t="s">
        <v>9</v>
      </c>
      <c r="F34375" s="86" t="s">
        <v>1219</v>
      </c>
      <c r="G34375">
        <v>2597</v>
      </c>
      <c r="H34375">
        <v>6543</v>
      </c>
      <c r="I34375">
        <v>0.39691273116307502</v>
      </c>
      <c r="J34375" s="86" t="s">
        <v>84</v>
      </c>
      <c r="K34375" s="86" t="s">
        <v>144</v>
      </c>
      <c r="L34375">
        <v>1</v>
      </c>
      <c r="M34375" s="86" t="s">
        <v>556</v>
      </c>
      <c r="N34375" t="s">
        <v>555</v>
      </c>
      <c r="O34375">
        <v>121</v>
      </c>
    </row>
    <row r="34376" spans="1:15" x14ac:dyDescent="0.2">
      <c r="A34376">
        <v>2020</v>
      </c>
      <c r="B34376" s="86" t="s">
        <v>913</v>
      </c>
      <c r="C34376" s="86" t="s">
        <v>13</v>
      </c>
      <c r="D34376" s="86" t="s">
        <v>133</v>
      </c>
      <c r="E34376" s="86" t="s">
        <v>60</v>
      </c>
      <c r="F34376" s="86" t="s">
        <v>1218</v>
      </c>
      <c r="G34376">
        <v>8000</v>
      </c>
      <c r="H34376">
        <v>11558</v>
      </c>
      <c r="I34376">
        <v>0.6921612735767434</v>
      </c>
      <c r="J34376" s="86" t="s">
        <v>84</v>
      </c>
      <c r="K34376" s="86" t="s">
        <v>144</v>
      </c>
      <c r="L34376">
        <v>1</v>
      </c>
      <c r="M34376" s="86" t="s">
        <v>556</v>
      </c>
      <c r="N34376" t="s">
        <v>555</v>
      </c>
      <c r="O34376">
        <v>121</v>
      </c>
    </row>
    <row r="34377" spans="1:15" x14ac:dyDescent="0.2">
      <c r="A34377">
        <v>2020</v>
      </c>
      <c r="B34377" s="86" t="s">
        <v>913</v>
      </c>
      <c r="C34377" s="86" t="s">
        <v>13</v>
      </c>
      <c r="D34377" s="86" t="s">
        <v>133</v>
      </c>
      <c r="E34377" s="86" t="s">
        <v>60</v>
      </c>
      <c r="F34377" s="86" t="s">
        <v>1219</v>
      </c>
      <c r="G34377">
        <v>3558</v>
      </c>
      <c r="H34377">
        <v>11558</v>
      </c>
      <c r="I34377">
        <v>0.3078387264232566</v>
      </c>
      <c r="J34377" s="86" t="s">
        <v>84</v>
      </c>
      <c r="K34377" s="86" t="s">
        <v>144</v>
      </c>
      <c r="L34377">
        <v>1</v>
      </c>
      <c r="M34377" s="86" t="s">
        <v>556</v>
      </c>
      <c r="N34377" t="s">
        <v>555</v>
      </c>
      <c r="O34377">
        <v>121</v>
      </c>
    </row>
    <row r="34378" spans="1:15" x14ac:dyDescent="0.2">
      <c r="A34378">
        <v>2020</v>
      </c>
      <c r="B34378" s="86" t="s">
        <v>629</v>
      </c>
      <c r="C34378" s="86" t="s">
        <v>24</v>
      </c>
      <c r="D34378" s="86" t="s">
        <v>7</v>
      </c>
      <c r="E34378" s="86" t="s">
        <v>8</v>
      </c>
      <c r="F34378" s="86" t="s">
        <v>1218</v>
      </c>
      <c r="G34378">
        <v>12065</v>
      </c>
      <c r="H34378">
        <v>13582</v>
      </c>
      <c r="I34378">
        <v>0.88830805477838315</v>
      </c>
      <c r="J34378" s="86" t="s">
        <v>95</v>
      </c>
      <c r="K34378" s="86" t="s">
        <v>155</v>
      </c>
      <c r="L34378">
        <v>12</v>
      </c>
      <c r="M34378" s="86" t="s">
        <v>914</v>
      </c>
      <c r="N34378" t="s">
        <v>440</v>
      </c>
      <c r="O34378">
        <v>1201</v>
      </c>
    </row>
    <row r="34379" spans="1:15" x14ac:dyDescent="0.2">
      <c r="A34379">
        <v>2020</v>
      </c>
      <c r="B34379" s="86" t="s">
        <v>629</v>
      </c>
      <c r="C34379" s="86" t="s">
        <v>24</v>
      </c>
      <c r="D34379" s="86" t="s">
        <v>7</v>
      </c>
      <c r="E34379" s="86" t="s">
        <v>8</v>
      </c>
      <c r="F34379" s="86" t="s">
        <v>1219</v>
      </c>
      <c r="G34379">
        <v>1517</v>
      </c>
      <c r="H34379">
        <v>13582</v>
      </c>
      <c r="I34379">
        <v>0.11169194522161685</v>
      </c>
      <c r="J34379" s="86" t="s">
        <v>95</v>
      </c>
      <c r="K34379" s="86" t="s">
        <v>155</v>
      </c>
      <c r="L34379">
        <v>12</v>
      </c>
      <c r="M34379" s="86" t="s">
        <v>914</v>
      </c>
      <c r="N34379" t="s">
        <v>440</v>
      </c>
      <c r="O34379">
        <v>1201</v>
      </c>
    </row>
    <row r="34380" spans="1:15" x14ac:dyDescent="0.2">
      <c r="A34380">
        <v>2020</v>
      </c>
      <c r="B34380" s="86" t="s">
        <v>629</v>
      </c>
      <c r="C34380" s="86" t="s">
        <v>24</v>
      </c>
      <c r="D34380" s="86" t="s">
        <v>7</v>
      </c>
      <c r="E34380" s="86" t="s">
        <v>9</v>
      </c>
      <c r="F34380" s="86" t="s">
        <v>1218</v>
      </c>
      <c r="G34380">
        <v>12113</v>
      </c>
      <c r="H34380">
        <v>19225</v>
      </c>
      <c r="I34380">
        <v>0.63006501950585181</v>
      </c>
      <c r="J34380" s="86" t="s">
        <v>95</v>
      </c>
      <c r="K34380" s="86" t="s">
        <v>155</v>
      </c>
      <c r="L34380">
        <v>12</v>
      </c>
      <c r="M34380" s="86" t="s">
        <v>914</v>
      </c>
      <c r="N34380" t="s">
        <v>440</v>
      </c>
      <c r="O34380">
        <v>1201</v>
      </c>
    </row>
    <row r="34381" spans="1:15" x14ac:dyDescent="0.2">
      <c r="A34381">
        <v>2020</v>
      </c>
      <c r="B34381" s="86" t="s">
        <v>629</v>
      </c>
      <c r="C34381" s="86" t="s">
        <v>24</v>
      </c>
      <c r="D34381" s="86" t="s">
        <v>7</v>
      </c>
      <c r="E34381" s="86" t="s">
        <v>9</v>
      </c>
      <c r="F34381" s="86" t="s">
        <v>1219</v>
      </c>
      <c r="G34381">
        <v>7112</v>
      </c>
      <c r="H34381">
        <v>19225</v>
      </c>
      <c r="I34381">
        <v>0.36993498049414825</v>
      </c>
      <c r="J34381" s="86" t="s">
        <v>95</v>
      </c>
      <c r="K34381" s="86" t="s">
        <v>155</v>
      </c>
      <c r="L34381">
        <v>12</v>
      </c>
      <c r="M34381" s="86" t="s">
        <v>914</v>
      </c>
      <c r="N34381" t="s">
        <v>440</v>
      </c>
      <c r="O34381">
        <v>1201</v>
      </c>
    </row>
    <row r="34382" spans="1:15" x14ac:dyDescent="0.2">
      <c r="A34382">
        <v>2020</v>
      </c>
      <c r="B34382" s="86" t="s">
        <v>629</v>
      </c>
      <c r="C34382" s="86" t="s">
        <v>24</v>
      </c>
      <c r="D34382" s="86" t="s">
        <v>7</v>
      </c>
      <c r="E34382" s="86" t="s">
        <v>60</v>
      </c>
      <c r="F34382" s="86" t="s">
        <v>1218</v>
      </c>
      <c r="G34382">
        <v>24178</v>
      </c>
      <c r="H34382">
        <v>32807</v>
      </c>
      <c r="I34382">
        <v>0.73697686469351054</v>
      </c>
      <c r="J34382" s="86" t="s">
        <v>95</v>
      </c>
      <c r="K34382" s="86" t="s">
        <v>155</v>
      </c>
      <c r="L34382">
        <v>12</v>
      </c>
      <c r="M34382" s="86" t="s">
        <v>914</v>
      </c>
      <c r="N34382" t="s">
        <v>440</v>
      </c>
      <c r="O34382">
        <v>1201</v>
      </c>
    </row>
    <row r="34383" spans="1:15" x14ac:dyDescent="0.2">
      <c r="A34383">
        <v>2020</v>
      </c>
      <c r="B34383" s="86" t="s">
        <v>629</v>
      </c>
      <c r="C34383" s="86" t="s">
        <v>24</v>
      </c>
      <c r="D34383" s="86" t="s">
        <v>7</v>
      </c>
      <c r="E34383" s="86" t="s">
        <v>60</v>
      </c>
      <c r="F34383" s="86" t="s">
        <v>1219</v>
      </c>
      <c r="G34383">
        <v>8629</v>
      </c>
      <c r="H34383">
        <v>32807</v>
      </c>
      <c r="I34383">
        <v>0.26302313530648946</v>
      </c>
      <c r="J34383" s="86" t="s">
        <v>95</v>
      </c>
      <c r="K34383" s="86" t="s">
        <v>155</v>
      </c>
      <c r="L34383">
        <v>12</v>
      </c>
      <c r="M34383" s="86" t="s">
        <v>914</v>
      </c>
      <c r="N34383" t="s">
        <v>440</v>
      </c>
      <c r="O34383">
        <v>1201</v>
      </c>
    </row>
    <row r="34384" spans="1:15" x14ac:dyDescent="0.2">
      <c r="A34384">
        <v>2020</v>
      </c>
      <c r="B34384" s="86" t="s">
        <v>629</v>
      </c>
      <c r="C34384" s="86" t="s">
        <v>24</v>
      </c>
      <c r="D34384" s="86" t="s">
        <v>6</v>
      </c>
      <c r="E34384" s="86" t="s">
        <v>8</v>
      </c>
      <c r="F34384" s="86" t="s">
        <v>1218</v>
      </c>
      <c r="G34384">
        <v>15705</v>
      </c>
      <c r="H34384">
        <v>17983</v>
      </c>
      <c r="I34384">
        <v>0.8733248067619418</v>
      </c>
      <c r="J34384" s="86" t="s">
        <v>95</v>
      </c>
      <c r="K34384" s="86" t="s">
        <v>155</v>
      </c>
      <c r="L34384">
        <v>12</v>
      </c>
      <c r="M34384" s="86" t="s">
        <v>914</v>
      </c>
      <c r="N34384" t="s">
        <v>440</v>
      </c>
      <c r="O34384">
        <v>1201</v>
      </c>
    </row>
    <row r="34385" spans="1:15" x14ac:dyDescent="0.2">
      <c r="A34385">
        <v>2020</v>
      </c>
      <c r="B34385" s="86" t="s">
        <v>629</v>
      </c>
      <c r="C34385" s="86" t="s">
        <v>24</v>
      </c>
      <c r="D34385" s="86" t="s">
        <v>6</v>
      </c>
      <c r="E34385" s="86" t="s">
        <v>8</v>
      </c>
      <c r="F34385" s="86" t="s">
        <v>1219</v>
      </c>
      <c r="G34385">
        <v>2278</v>
      </c>
      <c r="H34385">
        <v>17983</v>
      </c>
      <c r="I34385">
        <v>0.12667519323805818</v>
      </c>
      <c r="J34385" s="86" t="s">
        <v>95</v>
      </c>
      <c r="K34385" s="86" t="s">
        <v>155</v>
      </c>
      <c r="L34385">
        <v>12</v>
      </c>
      <c r="M34385" s="86" t="s">
        <v>914</v>
      </c>
      <c r="N34385" t="s">
        <v>440</v>
      </c>
      <c r="O34385">
        <v>1201</v>
      </c>
    </row>
    <row r="34386" spans="1:15" x14ac:dyDescent="0.2">
      <c r="A34386">
        <v>2020</v>
      </c>
      <c r="B34386" s="86" t="s">
        <v>629</v>
      </c>
      <c r="C34386" s="86" t="s">
        <v>24</v>
      </c>
      <c r="D34386" s="86" t="s">
        <v>6</v>
      </c>
      <c r="E34386" s="86" t="s">
        <v>9</v>
      </c>
      <c r="F34386" s="86" t="s">
        <v>1218</v>
      </c>
      <c r="G34386">
        <v>15987</v>
      </c>
      <c r="H34386">
        <v>24923</v>
      </c>
      <c r="I34386">
        <v>0.64145568350519599</v>
      </c>
      <c r="J34386" s="86" t="s">
        <v>95</v>
      </c>
      <c r="K34386" s="86" t="s">
        <v>155</v>
      </c>
      <c r="L34386">
        <v>12</v>
      </c>
      <c r="M34386" s="86" t="s">
        <v>914</v>
      </c>
      <c r="N34386" t="s">
        <v>440</v>
      </c>
      <c r="O34386">
        <v>1201</v>
      </c>
    </row>
    <row r="34387" spans="1:15" x14ac:dyDescent="0.2">
      <c r="A34387">
        <v>2020</v>
      </c>
      <c r="B34387" s="86" t="s">
        <v>629</v>
      </c>
      <c r="C34387" s="86" t="s">
        <v>24</v>
      </c>
      <c r="D34387" s="86" t="s">
        <v>6</v>
      </c>
      <c r="E34387" s="86" t="s">
        <v>9</v>
      </c>
      <c r="F34387" s="86" t="s">
        <v>1219</v>
      </c>
      <c r="G34387">
        <v>8936</v>
      </c>
      <c r="H34387">
        <v>24923</v>
      </c>
      <c r="I34387">
        <v>0.35854431649480401</v>
      </c>
      <c r="J34387" s="86" t="s">
        <v>95</v>
      </c>
      <c r="K34387" s="86" t="s">
        <v>155</v>
      </c>
      <c r="L34387">
        <v>12</v>
      </c>
      <c r="M34387" s="86" t="s">
        <v>914</v>
      </c>
      <c r="N34387" t="s">
        <v>440</v>
      </c>
      <c r="O34387">
        <v>1201</v>
      </c>
    </row>
    <row r="34388" spans="1:15" x14ac:dyDescent="0.2">
      <c r="A34388">
        <v>2020</v>
      </c>
      <c r="B34388" s="86" t="s">
        <v>629</v>
      </c>
      <c r="C34388" s="86" t="s">
        <v>24</v>
      </c>
      <c r="D34388" s="86" t="s">
        <v>6</v>
      </c>
      <c r="E34388" s="86" t="s">
        <v>60</v>
      </c>
      <c r="F34388" s="86" t="s">
        <v>1218</v>
      </c>
      <c r="G34388">
        <v>31692</v>
      </c>
      <c r="H34388">
        <v>42906</v>
      </c>
      <c r="I34388">
        <v>0.73863795273388333</v>
      </c>
      <c r="J34388" s="86" t="s">
        <v>95</v>
      </c>
      <c r="K34388" s="86" t="s">
        <v>155</v>
      </c>
      <c r="L34388">
        <v>12</v>
      </c>
      <c r="M34388" s="86" t="s">
        <v>914</v>
      </c>
      <c r="N34388" t="s">
        <v>440</v>
      </c>
      <c r="O34388">
        <v>1201</v>
      </c>
    </row>
    <row r="34389" spans="1:15" x14ac:dyDescent="0.2">
      <c r="A34389">
        <v>2020</v>
      </c>
      <c r="B34389" s="86" t="s">
        <v>629</v>
      </c>
      <c r="C34389" s="86" t="s">
        <v>24</v>
      </c>
      <c r="D34389" s="86" t="s">
        <v>6</v>
      </c>
      <c r="E34389" s="86" t="s">
        <v>60</v>
      </c>
      <c r="F34389" s="86" t="s">
        <v>1219</v>
      </c>
      <c r="G34389">
        <v>11214</v>
      </c>
      <c r="H34389">
        <v>42906</v>
      </c>
      <c r="I34389">
        <v>0.26136204726611661</v>
      </c>
      <c r="J34389" s="86" t="s">
        <v>95</v>
      </c>
      <c r="K34389" s="86" t="s">
        <v>155</v>
      </c>
      <c r="L34389">
        <v>12</v>
      </c>
      <c r="M34389" s="86" t="s">
        <v>914</v>
      </c>
      <c r="N34389" t="s">
        <v>440</v>
      </c>
      <c r="O34389">
        <v>1201</v>
      </c>
    </row>
    <row r="34390" spans="1:15" x14ac:dyDescent="0.2">
      <c r="A34390">
        <v>2020</v>
      </c>
      <c r="B34390" s="86" t="s">
        <v>629</v>
      </c>
      <c r="C34390" s="86" t="s">
        <v>24</v>
      </c>
      <c r="D34390" s="86" t="s">
        <v>5</v>
      </c>
      <c r="E34390" s="86" t="s">
        <v>8</v>
      </c>
      <c r="F34390" s="86" t="s">
        <v>1218</v>
      </c>
      <c r="G34390">
        <v>14937</v>
      </c>
      <c r="H34390">
        <v>16836</v>
      </c>
      <c r="I34390">
        <v>0.88720598717034926</v>
      </c>
      <c r="J34390" s="86" t="s">
        <v>95</v>
      </c>
      <c r="K34390" s="86" t="s">
        <v>155</v>
      </c>
      <c r="L34390">
        <v>12</v>
      </c>
      <c r="M34390" s="86" t="s">
        <v>914</v>
      </c>
      <c r="N34390" t="s">
        <v>440</v>
      </c>
      <c r="O34390">
        <v>1201</v>
      </c>
    </row>
    <row r="34391" spans="1:15" x14ac:dyDescent="0.2">
      <c r="A34391">
        <v>2020</v>
      </c>
      <c r="B34391" s="86" t="s">
        <v>629</v>
      </c>
      <c r="C34391" s="86" t="s">
        <v>24</v>
      </c>
      <c r="D34391" s="86" t="s">
        <v>5</v>
      </c>
      <c r="E34391" s="86" t="s">
        <v>8</v>
      </c>
      <c r="F34391" s="86" t="s">
        <v>1219</v>
      </c>
      <c r="G34391">
        <v>1899</v>
      </c>
      <c r="H34391">
        <v>16836</v>
      </c>
      <c r="I34391">
        <v>0.11279401282965075</v>
      </c>
      <c r="J34391" s="86" t="s">
        <v>95</v>
      </c>
      <c r="K34391" s="86" t="s">
        <v>155</v>
      </c>
      <c r="L34391">
        <v>12</v>
      </c>
      <c r="M34391" s="86" t="s">
        <v>914</v>
      </c>
      <c r="N34391" t="s">
        <v>440</v>
      </c>
      <c r="O34391">
        <v>1201</v>
      </c>
    </row>
    <row r="34392" spans="1:15" x14ac:dyDescent="0.2">
      <c r="A34392">
        <v>2020</v>
      </c>
      <c r="B34392" s="86" t="s">
        <v>629</v>
      </c>
      <c r="C34392" s="86" t="s">
        <v>24</v>
      </c>
      <c r="D34392" s="86" t="s">
        <v>5</v>
      </c>
      <c r="E34392" s="86" t="s">
        <v>9</v>
      </c>
      <c r="F34392" s="86" t="s">
        <v>1218</v>
      </c>
      <c r="G34392">
        <v>15518</v>
      </c>
      <c r="H34392">
        <v>23450</v>
      </c>
      <c r="I34392">
        <v>0.66174840085287845</v>
      </c>
      <c r="J34392" s="86" t="s">
        <v>95</v>
      </c>
      <c r="K34392" s="86" t="s">
        <v>155</v>
      </c>
      <c r="L34392">
        <v>12</v>
      </c>
      <c r="M34392" s="86" t="s">
        <v>914</v>
      </c>
      <c r="N34392" t="s">
        <v>440</v>
      </c>
      <c r="O34392">
        <v>1201</v>
      </c>
    </row>
    <row r="34393" spans="1:15" x14ac:dyDescent="0.2">
      <c r="A34393">
        <v>2020</v>
      </c>
      <c r="B34393" s="86" t="s">
        <v>629</v>
      </c>
      <c r="C34393" s="86" t="s">
        <v>24</v>
      </c>
      <c r="D34393" s="86" t="s">
        <v>5</v>
      </c>
      <c r="E34393" s="86" t="s">
        <v>9</v>
      </c>
      <c r="F34393" s="86" t="s">
        <v>1219</v>
      </c>
      <c r="G34393">
        <v>7932</v>
      </c>
      <c r="H34393">
        <v>23450</v>
      </c>
      <c r="I34393">
        <v>0.33825159914712155</v>
      </c>
      <c r="J34393" s="86" t="s">
        <v>95</v>
      </c>
      <c r="K34393" s="86" t="s">
        <v>155</v>
      </c>
      <c r="L34393">
        <v>12</v>
      </c>
      <c r="M34393" s="86" t="s">
        <v>914</v>
      </c>
      <c r="N34393" t="s">
        <v>440</v>
      </c>
      <c r="O34393">
        <v>1201</v>
      </c>
    </row>
    <row r="34394" spans="1:15" x14ac:dyDescent="0.2">
      <c r="A34394">
        <v>2020</v>
      </c>
      <c r="B34394" s="86" t="s">
        <v>629</v>
      </c>
      <c r="C34394" s="86" t="s">
        <v>24</v>
      </c>
      <c r="D34394" s="86" t="s">
        <v>5</v>
      </c>
      <c r="E34394" s="86" t="s">
        <v>60</v>
      </c>
      <c r="F34394" s="86" t="s">
        <v>1218</v>
      </c>
      <c r="G34394">
        <v>30455</v>
      </c>
      <c r="H34394">
        <v>40286</v>
      </c>
      <c r="I34394">
        <v>0.75596981581690914</v>
      </c>
      <c r="J34394" s="86" t="s">
        <v>95</v>
      </c>
      <c r="K34394" s="86" t="s">
        <v>155</v>
      </c>
      <c r="L34394">
        <v>12</v>
      </c>
      <c r="M34394" s="86" t="s">
        <v>914</v>
      </c>
      <c r="N34394" t="s">
        <v>440</v>
      </c>
      <c r="O34394">
        <v>1201</v>
      </c>
    </row>
    <row r="34395" spans="1:15" x14ac:dyDescent="0.2">
      <c r="A34395">
        <v>2020</v>
      </c>
      <c r="B34395" s="86" t="s">
        <v>629</v>
      </c>
      <c r="C34395" s="86" t="s">
        <v>24</v>
      </c>
      <c r="D34395" s="86" t="s">
        <v>5</v>
      </c>
      <c r="E34395" s="86" t="s">
        <v>60</v>
      </c>
      <c r="F34395" s="86" t="s">
        <v>1219</v>
      </c>
      <c r="G34395">
        <v>9831</v>
      </c>
      <c r="H34395">
        <v>40286</v>
      </c>
      <c r="I34395">
        <v>0.24403018418309089</v>
      </c>
      <c r="J34395" s="86" t="s">
        <v>95</v>
      </c>
      <c r="K34395" s="86" t="s">
        <v>155</v>
      </c>
      <c r="L34395">
        <v>12</v>
      </c>
      <c r="M34395" s="86" t="s">
        <v>914</v>
      </c>
      <c r="N34395" t="s">
        <v>440</v>
      </c>
      <c r="O34395">
        <v>1201</v>
      </c>
    </row>
    <row r="34396" spans="1:15" x14ac:dyDescent="0.2">
      <c r="A34396">
        <v>2020</v>
      </c>
      <c r="B34396" s="86" t="s">
        <v>629</v>
      </c>
      <c r="C34396" s="86" t="s">
        <v>24</v>
      </c>
      <c r="D34396" s="86" t="s">
        <v>4</v>
      </c>
      <c r="E34396" s="86" t="s">
        <v>8</v>
      </c>
      <c r="F34396" s="86" t="s">
        <v>1218</v>
      </c>
      <c r="G34396">
        <v>11916</v>
      </c>
      <c r="H34396">
        <v>13303</v>
      </c>
      <c r="I34396">
        <v>0.89573780350296928</v>
      </c>
      <c r="J34396" s="86" t="s">
        <v>95</v>
      </c>
      <c r="K34396" s="86" t="s">
        <v>155</v>
      </c>
      <c r="L34396">
        <v>12</v>
      </c>
      <c r="M34396" s="86" t="s">
        <v>914</v>
      </c>
      <c r="N34396" t="s">
        <v>440</v>
      </c>
      <c r="O34396">
        <v>1201</v>
      </c>
    </row>
    <row r="34397" spans="1:15" x14ac:dyDescent="0.2">
      <c r="A34397">
        <v>2020</v>
      </c>
      <c r="B34397" s="86" t="s">
        <v>629</v>
      </c>
      <c r="C34397" s="86" t="s">
        <v>24</v>
      </c>
      <c r="D34397" s="86" t="s">
        <v>4</v>
      </c>
      <c r="E34397" s="86" t="s">
        <v>8</v>
      </c>
      <c r="F34397" s="86" t="s">
        <v>1219</v>
      </c>
      <c r="G34397">
        <v>1387</v>
      </c>
      <c r="H34397">
        <v>13303</v>
      </c>
      <c r="I34397">
        <v>0.10426219649703075</v>
      </c>
      <c r="J34397" s="86" t="s">
        <v>95</v>
      </c>
      <c r="K34397" s="86" t="s">
        <v>155</v>
      </c>
      <c r="L34397">
        <v>12</v>
      </c>
      <c r="M34397" s="86" t="s">
        <v>914</v>
      </c>
      <c r="N34397" t="s">
        <v>440</v>
      </c>
      <c r="O34397">
        <v>1201</v>
      </c>
    </row>
    <row r="34398" spans="1:15" x14ac:dyDescent="0.2">
      <c r="A34398">
        <v>2020</v>
      </c>
      <c r="B34398" s="86" t="s">
        <v>629</v>
      </c>
      <c r="C34398" s="86" t="s">
        <v>24</v>
      </c>
      <c r="D34398" s="86" t="s">
        <v>4</v>
      </c>
      <c r="E34398" s="86" t="s">
        <v>9</v>
      </c>
      <c r="F34398" s="86" t="s">
        <v>1218</v>
      </c>
      <c r="G34398">
        <v>12820</v>
      </c>
      <c r="H34398">
        <v>18619</v>
      </c>
      <c r="I34398">
        <v>0.68854396047048716</v>
      </c>
      <c r="J34398" s="86" t="s">
        <v>95</v>
      </c>
      <c r="K34398" s="86" t="s">
        <v>155</v>
      </c>
      <c r="L34398">
        <v>12</v>
      </c>
      <c r="M34398" s="86" t="s">
        <v>914</v>
      </c>
      <c r="N34398" t="s">
        <v>440</v>
      </c>
      <c r="O34398">
        <v>1201</v>
      </c>
    </row>
    <row r="34399" spans="1:15" x14ac:dyDescent="0.2">
      <c r="A34399">
        <v>2020</v>
      </c>
      <c r="B34399" s="86" t="s">
        <v>629</v>
      </c>
      <c r="C34399" s="86" t="s">
        <v>24</v>
      </c>
      <c r="D34399" s="86" t="s">
        <v>4</v>
      </c>
      <c r="E34399" s="86" t="s">
        <v>9</v>
      </c>
      <c r="F34399" s="86" t="s">
        <v>1219</v>
      </c>
      <c r="G34399">
        <v>5799</v>
      </c>
      <c r="H34399">
        <v>18619</v>
      </c>
      <c r="I34399">
        <v>0.31145603952951284</v>
      </c>
      <c r="J34399" s="86" t="s">
        <v>95</v>
      </c>
      <c r="K34399" s="86" t="s">
        <v>155</v>
      </c>
      <c r="L34399">
        <v>12</v>
      </c>
      <c r="M34399" s="86" t="s">
        <v>914</v>
      </c>
      <c r="N34399" t="s">
        <v>440</v>
      </c>
      <c r="O34399">
        <v>1201</v>
      </c>
    </row>
    <row r="34400" spans="1:15" x14ac:dyDescent="0.2">
      <c r="A34400">
        <v>2020</v>
      </c>
      <c r="B34400" s="86" t="s">
        <v>629</v>
      </c>
      <c r="C34400" s="86" t="s">
        <v>24</v>
      </c>
      <c r="D34400" s="86" t="s">
        <v>4</v>
      </c>
      <c r="E34400" s="86" t="s">
        <v>60</v>
      </c>
      <c r="F34400" s="86" t="s">
        <v>1218</v>
      </c>
      <c r="G34400">
        <v>24736</v>
      </c>
      <c r="H34400">
        <v>31922</v>
      </c>
      <c r="I34400">
        <v>0.77488879142910849</v>
      </c>
      <c r="J34400" s="86" t="s">
        <v>95</v>
      </c>
      <c r="K34400" s="86" t="s">
        <v>155</v>
      </c>
      <c r="L34400">
        <v>12</v>
      </c>
      <c r="M34400" s="86" t="s">
        <v>914</v>
      </c>
      <c r="N34400" t="s">
        <v>440</v>
      </c>
      <c r="O34400">
        <v>1201</v>
      </c>
    </row>
    <row r="34401" spans="1:15" x14ac:dyDescent="0.2">
      <c r="A34401">
        <v>2020</v>
      </c>
      <c r="B34401" s="86" t="s">
        <v>629</v>
      </c>
      <c r="C34401" s="86" t="s">
        <v>24</v>
      </c>
      <c r="D34401" s="86" t="s">
        <v>4</v>
      </c>
      <c r="E34401" s="86" t="s">
        <v>60</v>
      </c>
      <c r="F34401" s="86" t="s">
        <v>1219</v>
      </c>
      <c r="G34401">
        <v>7186</v>
      </c>
      <c r="H34401">
        <v>31922</v>
      </c>
      <c r="I34401">
        <v>0.22511120857089154</v>
      </c>
      <c r="J34401" s="86" t="s">
        <v>95</v>
      </c>
      <c r="K34401" s="86" t="s">
        <v>155</v>
      </c>
      <c r="L34401">
        <v>12</v>
      </c>
      <c r="M34401" s="86" t="s">
        <v>914</v>
      </c>
      <c r="N34401" t="s">
        <v>440</v>
      </c>
      <c r="O34401">
        <v>1201</v>
      </c>
    </row>
    <row r="34402" spans="1:15" x14ac:dyDescent="0.2">
      <c r="A34402">
        <v>2020</v>
      </c>
      <c r="B34402" s="86" t="s">
        <v>629</v>
      </c>
      <c r="C34402" s="86" t="s">
        <v>24</v>
      </c>
      <c r="D34402" s="86" t="s">
        <v>3</v>
      </c>
      <c r="E34402" s="86" t="s">
        <v>8</v>
      </c>
      <c r="F34402" s="86" t="s">
        <v>1218</v>
      </c>
      <c r="G34402">
        <v>8713</v>
      </c>
      <c r="H34402">
        <v>9652</v>
      </c>
      <c r="I34402">
        <v>0.90271446332366345</v>
      </c>
      <c r="J34402" s="86" t="s">
        <v>95</v>
      </c>
      <c r="K34402" s="86" t="s">
        <v>155</v>
      </c>
      <c r="L34402">
        <v>12</v>
      </c>
      <c r="M34402" s="86" t="s">
        <v>914</v>
      </c>
      <c r="N34402" t="s">
        <v>440</v>
      </c>
      <c r="O34402">
        <v>1201</v>
      </c>
    </row>
    <row r="34403" spans="1:15" x14ac:dyDescent="0.2">
      <c r="A34403">
        <v>2020</v>
      </c>
      <c r="B34403" s="86" t="s">
        <v>629</v>
      </c>
      <c r="C34403" s="86" t="s">
        <v>24</v>
      </c>
      <c r="D34403" s="86" t="s">
        <v>3</v>
      </c>
      <c r="E34403" s="86" t="s">
        <v>8</v>
      </c>
      <c r="F34403" s="86" t="s">
        <v>1219</v>
      </c>
      <c r="G34403">
        <v>939</v>
      </c>
      <c r="H34403">
        <v>9652</v>
      </c>
      <c r="I34403">
        <v>9.7285536676336506E-2</v>
      </c>
      <c r="J34403" s="86" t="s">
        <v>95</v>
      </c>
      <c r="K34403" s="86" t="s">
        <v>155</v>
      </c>
      <c r="L34403">
        <v>12</v>
      </c>
      <c r="M34403" s="86" t="s">
        <v>914</v>
      </c>
      <c r="N34403" t="s">
        <v>440</v>
      </c>
      <c r="O34403">
        <v>1201</v>
      </c>
    </row>
    <row r="34404" spans="1:15" x14ac:dyDescent="0.2">
      <c r="A34404">
        <v>2020</v>
      </c>
      <c r="B34404" s="86" t="s">
        <v>629</v>
      </c>
      <c r="C34404" s="86" t="s">
        <v>24</v>
      </c>
      <c r="D34404" s="86" t="s">
        <v>3</v>
      </c>
      <c r="E34404" s="86" t="s">
        <v>9</v>
      </c>
      <c r="F34404" s="86" t="s">
        <v>1218</v>
      </c>
      <c r="G34404">
        <v>9447</v>
      </c>
      <c r="H34404">
        <v>13120</v>
      </c>
      <c r="I34404">
        <v>0.72004573170731712</v>
      </c>
      <c r="J34404" s="86" t="s">
        <v>95</v>
      </c>
      <c r="K34404" s="86" t="s">
        <v>155</v>
      </c>
      <c r="L34404">
        <v>12</v>
      </c>
      <c r="M34404" s="86" t="s">
        <v>914</v>
      </c>
      <c r="N34404" t="s">
        <v>440</v>
      </c>
      <c r="O34404">
        <v>1201</v>
      </c>
    </row>
    <row r="34405" spans="1:15" x14ac:dyDescent="0.2">
      <c r="A34405">
        <v>2020</v>
      </c>
      <c r="B34405" s="86" t="s">
        <v>629</v>
      </c>
      <c r="C34405" s="86" t="s">
        <v>24</v>
      </c>
      <c r="D34405" s="86" t="s">
        <v>3</v>
      </c>
      <c r="E34405" s="86" t="s">
        <v>9</v>
      </c>
      <c r="F34405" s="86" t="s">
        <v>1219</v>
      </c>
      <c r="G34405">
        <v>3673</v>
      </c>
      <c r="H34405">
        <v>13120</v>
      </c>
      <c r="I34405">
        <v>0.27995426829268294</v>
      </c>
      <c r="J34405" s="86" t="s">
        <v>95</v>
      </c>
      <c r="K34405" s="86" t="s">
        <v>155</v>
      </c>
      <c r="L34405">
        <v>12</v>
      </c>
      <c r="M34405" s="86" t="s">
        <v>914</v>
      </c>
      <c r="N34405" t="s">
        <v>440</v>
      </c>
      <c r="O34405">
        <v>1201</v>
      </c>
    </row>
    <row r="34406" spans="1:15" x14ac:dyDescent="0.2">
      <c r="A34406">
        <v>2020</v>
      </c>
      <c r="B34406" s="86" t="s">
        <v>629</v>
      </c>
      <c r="C34406" s="86" t="s">
        <v>24</v>
      </c>
      <c r="D34406" s="86" t="s">
        <v>3</v>
      </c>
      <c r="E34406" s="86" t="s">
        <v>60</v>
      </c>
      <c r="F34406" s="86" t="s">
        <v>1218</v>
      </c>
      <c r="G34406">
        <v>18160</v>
      </c>
      <c r="H34406">
        <v>22772</v>
      </c>
      <c r="I34406">
        <v>0.79747057790268749</v>
      </c>
      <c r="J34406" s="86" t="s">
        <v>95</v>
      </c>
      <c r="K34406" s="86" t="s">
        <v>155</v>
      </c>
      <c r="L34406">
        <v>12</v>
      </c>
      <c r="M34406" s="86" t="s">
        <v>914</v>
      </c>
      <c r="N34406" t="s">
        <v>440</v>
      </c>
      <c r="O34406">
        <v>1201</v>
      </c>
    </row>
    <row r="34407" spans="1:15" x14ac:dyDescent="0.2">
      <c r="A34407">
        <v>2020</v>
      </c>
      <c r="B34407" s="86" t="s">
        <v>629</v>
      </c>
      <c r="C34407" s="86" t="s">
        <v>24</v>
      </c>
      <c r="D34407" s="86" t="s">
        <v>3</v>
      </c>
      <c r="E34407" s="86" t="s">
        <v>60</v>
      </c>
      <c r="F34407" s="86" t="s">
        <v>1219</v>
      </c>
      <c r="G34407">
        <v>4612</v>
      </c>
      <c r="H34407">
        <v>22772</v>
      </c>
      <c r="I34407">
        <v>0.20252942209731248</v>
      </c>
      <c r="J34407" s="86" t="s">
        <v>95</v>
      </c>
      <c r="K34407" s="86" t="s">
        <v>155</v>
      </c>
      <c r="L34407">
        <v>12</v>
      </c>
      <c r="M34407" s="86" t="s">
        <v>914</v>
      </c>
      <c r="N34407" t="s">
        <v>440</v>
      </c>
      <c r="O34407">
        <v>1201</v>
      </c>
    </row>
    <row r="34408" spans="1:15" x14ac:dyDescent="0.2">
      <c r="A34408">
        <v>2020</v>
      </c>
      <c r="B34408" s="86" t="s">
        <v>629</v>
      </c>
      <c r="C34408" s="86" t="s">
        <v>24</v>
      </c>
      <c r="D34408" s="86" t="s">
        <v>2</v>
      </c>
      <c r="E34408" s="86" t="s">
        <v>8</v>
      </c>
      <c r="F34408" s="86" t="s">
        <v>1218</v>
      </c>
      <c r="G34408">
        <v>8959</v>
      </c>
      <c r="H34408">
        <v>9516</v>
      </c>
      <c r="I34408">
        <v>0.94146700294241281</v>
      </c>
      <c r="J34408" s="86" t="s">
        <v>95</v>
      </c>
      <c r="K34408" s="86" t="s">
        <v>155</v>
      </c>
      <c r="L34408">
        <v>12</v>
      </c>
      <c r="M34408" s="86" t="s">
        <v>914</v>
      </c>
      <c r="N34408" t="s">
        <v>440</v>
      </c>
      <c r="O34408">
        <v>1201</v>
      </c>
    </row>
    <row r="34409" spans="1:15" x14ac:dyDescent="0.2">
      <c r="A34409">
        <v>2020</v>
      </c>
      <c r="B34409" s="86" t="s">
        <v>629</v>
      </c>
      <c r="C34409" s="86" t="s">
        <v>24</v>
      </c>
      <c r="D34409" s="86" t="s">
        <v>2</v>
      </c>
      <c r="E34409" s="86" t="s">
        <v>8</v>
      </c>
      <c r="F34409" s="86" t="s">
        <v>1219</v>
      </c>
      <c r="G34409">
        <v>557</v>
      </c>
      <c r="H34409">
        <v>9516</v>
      </c>
      <c r="I34409">
        <v>5.8532997057587223E-2</v>
      </c>
      <c r="J34409" s="86" t="s">
        <v>95</v>
      </c>
      <c r="K34409" s="86" t="s">
        <v>155</v>
      </c>
      <c r="L34409">
        <v>12</v>
      </c>
      <c r="M34409" s="86" t="s">
        <v>914</v>
      </c>
      <c r="N34409" t="s">
        <v>440</v>
      </c>
      <c r="O34409">
        <v>1201</v>
      </c>
    </row>
    <row r="34410" spans="1:15" x14ac:dyDescent="0.2">
      <c r="A34410">
        <v>2020</v>
      </c>
      <c r="B34410" s="86" t="s">
        <v>629</v>
      </c>
      <c r="C34410" s="86" t="s">
        <v>24</v>
      </c>
      <c r="D34410" s="86" t="s">
        <v>2</v>
      </c>
      <c r="E34410" s="86" t="s">
        <v>9</v>
      </c>
      <c r="F34410" s="86" t="s">
        <v>1218</v>
      </c>
      <c r="G34410">
        <v>7555</v>
      </c>
      <c r="H34410">
        <v>9869</v>
      </c>
      <c r="I34410">
        <v>0.76552842233255647</v>
      </c>
      <c r="J34410" s="86" t="s">
        <v>95</v>
      </c>
      <c r="K34410" s="86" t="s">
        <v>155</v>
      </c>
      <c r="L34410">
        <v>12</v>
      </c>
      <c r="M34410" s="86" t="s">
        <v>914</v>
      </c>
      <c r="N34410" t="s">
        <v>440</v>
      </c>
      <c r="O34410">
        <v>1201</v>
      </c>
    </row>
    <row r="34411" spans="1:15" x14ac:dyDescent="0.2">
      <c r="A34411">
        <v>2020</v>
      </c>
      <c r="B34411" s="86" t="s">
        <v>629</v>
      </c>
      <c r="C34411" s="86" t="s">
        <v>24</v>
      </c>
      <c r="D34411" s="86" t="s">
        <v>2</v>
      </c>
      <c r="E34411" s="86" t="s">
        <v>9</v>
      </c>
      <c r="F34411" s="86" t="s">
        <v>1219</v>
      </c>
      <c r="G34411">
        <v>2314</v>
      </c>
      <c r="H34411">
        <v>9869</v>
      </c>
      <c r="I34411">
        <v>0.2344715776674435</v>
      </c>
      <c r="J34411" s="86" t="s">
        <v>95</v>
      </c>
      <c r="K34411" s="86" t="s">
        <v>155</v>
      </c>
      <c r="L34411">
        <v>12</v>
      </c>
      <c r="M34411" s="86" t="s">
        <v>914</v>
      </c>
      <c r="N34411" t="s">
        <v>440</v>
      </c>
      <c r="O34411">
        <v>1201</v>
      </c>
    </row>
    <row r="34412" spans="1:15" x14ac:dyDescent="0.2">
      <c r="A34412">
        <v>2020</v>
      </c>
      <c r="B34412" s="86" t="s">
        <v>629</v>
      </c>
      <c r="C34412" s="86" t="s">
        <v>24</v>
      </c>
      <c r="D34412" s="86" t="s">
        <v>2</v>
      </c>
      <c r="E34412" s="86" t="s">
        <v>60</v>
      </c>
      <c r="F34412" s="86" t="s">
        <v>1218</v>
      </c>
      <c r="G34412">
        <v>16514</v>
      </c>
      <c r="H34412">
        <v>19385</v>
      </c>
      <c r="I34412">
        <v>0.85189579571833896</v>
      </c>
      <c r="J34412" s="86" t="s">
        <v>95</v>
      </c>
      <c r="K34412" s="86" t="s">
        <v>155</v>
      </c>
      <c r="L34412">
        <v>12</v>
      </c>
      <c r="M34412" s="86" t="s">
        <v>914</v>
      </c>
      <c r="N34412" t="s">
        <v>440</v>
      </c>
      <c r="O34412">
        <v>1201</v>
      </c>
    </row>
    <row r="34413" spans="1:15" x14ac:dyDescent="0.2">
      <c r="A34413">
        <v>2020</v>
      </c>
      <c r="B34413" s="86" t="s">
        <v>629</v>
      </c>
      <c r="C34413" s="86" t="s">
        <v>24</v>
      </c>
      <c r="D34413" s="86" t="s">
        <v>2</v>
      </c>
      <c r="E34413" s="86" t="s">
        <v>60</v>
      </c>
      <c r="F34413" s="86" t="s">
        <v>1219</v>
      </c>
      <c r="G34413">
        <v>2871</v>
      </c>
      <c r="H34413">
        <v>19385</v>
      </c>
      <c r="I34413">
        <v>0.14810420428166107</v>
      </c>
      <c r="J34413" s="86" t="s">
        <v>95</v>
      </c>
      <c r="K34413" s="86" t="s">
        <v>155</v>
      </c>
      <c r="L34413">
        <v>12</v>
      </c>
      <c r="M34413" s="86" t="s">
        <v>914</v>
      </c>
      <c r="N34413" t="s">
        <v>440</v>
      </c>
      <c r="O34413">
        <v>1201</v>
      </c>
    </row>
    <row r="34414" spans="1:15" x14ac:dyDescent="0.2">
      <c r="A34414">
        <v>2020</v>
      </c>
      <c r="B34414" s="86" t="s">
        <v>629</v>
      </c>
      <c r="C34414" s="86" t="s">
        <v>24</v>
      </c>
      <c r="D34414" s="86" t="s">
        <v>1</v>
      </c>
      <c r="E34414" s="86" t="s">
        <v>8</v>
      </c>
      <c r="F34414" s="86" t="s">
        <v>1218</v>
      </c>
      <c r="G34414">
        <v>13504</v>
      </c>
      <c r="H34414">
        <v>13992</v>
      </c>
      <c r="I34414">
        <v>0.96512292738707828</v>
      </c>
      <c r="J34414" s="86" t="s">
        <v>95</v>
      </c>
      <c r="K34414" s="86" t="s">
        <v>155</v>
      </c>
      <c r="L34414">
        <v>12</v>
      </c>
      <c r="M34414" s="86" t="s">
        <v>914</v>
      </c>
      <c r="N34414" t="s">
        <v>440</v>
      </c>
      <c r="O34414">
        <v>1201</v>
      </c>
    </row>
    <row r="34415" spans="1:15" x14ac:dyDescent="0.2">
      <c r="A34415">
        <v>2020</v>
      </c>
      <c r="B34415" s="86" t="s">
        <v>629</v>
      </c>
      <c r="C34415" s="86" t="s">
        <v>24</v>
      </c>
      <c r="D34415" s="86" t="s">
        <v>1</v>
      </c>
      <c r="E34415" s="86" t="s">
        <v>8</v>
      </c>
      <c r="F34415" s="86" t="s">
        <v>1219</v>
      </c>
      <c r="G34415">
        <v>488</v>
      </c>
      <c r="H34415">
        <v>13992</v>
      </c>
      <c r="I34415">
        <v>3.4877072612921667E-2</v>
      </c>
      <c r="J34415" s="86" t="s">
        <v>95</v>
      </c>
      <c r="K34415" s="86" t="s">
        <v>155</v>
      </c>
      <c r="L34415">
        <v>12</v>
      </c>
      <c r="M34415" s="86" t="s">
        <v>914</v>
      </c>
      <c r="N34415" t="s">
        <v>440</v>
      </c>
      <c r="O34415">
        <v>1201</v>
      </c>
    </row>
    <row r="34416" spans="1:15" x14ac:dyDescent="0.2">
      <c r="A34416">
        <v>2020</v>
      </c>
      <c r="B34416" s="86" t="s">
        <v>629</v>
      </c>
      <c r="C34416" s="86" t="s">
        <v>24</v>
      </c>
      <c r="D34416" s="86" t="s">
        <v>1</v>
      </c>
      <c r="E34416" s="86" t="s">
        <v>9</v>
      </c>
      <c r="F34416" s="86" t="s">
        <v>1218</v>
      </c>
      <c r="G34416">
        <v>9598</v>
      </c>
      <c r="H34416">
        <v>11325</v>
      </c>
      <c r="I34416">
        <v>0.84750551876379687</v>
      </c>
      <c r="J34416" s="86" t="s">
        <v>95</v>
      </c>
      <c r="K34416" s="86" t="s">
        <v>155</v>
      </c>
      <c r="L34416">
        <v>12</v>
      </c>
      <c r="M34416" s="86" t="s">
        <v>914</v>
      </c>
      <c r="N34416" t="s">
        <v>440</v>
      </c>
      <c r="O34416">
        <v>1201</v>
      </c>
    </row>
    <row r="34417" spans="1:15" x14ac:dyDescent="0.2">
      <c r="A34417">
        <v>2020</v>
      </c>
      <c r="B34417" s="86" t="s">
        <v>629</v>
      </c>
      <c r="C34417" s="86" t="s">
        <v>24</v>
      </c>
      <c r="D34417" s="86" t="s">
        <v>1</v>
      </c>
      <c r="E34417" s="86" t="s">
        <v>9</v>
      </c>
      <c r="F34417" s="86" t="s">
        <v>1219</v>
      </c>
      <c r="G34417">
        <v>1727</v>
      </c>
      <c r="H34417">
        <v>11325</v>
      </c>
      <c r="I34417">
        <v>0.1524944812362031</v>
      </c>
      <c r="J34417" s="86" t="s">
        <v>95</v>
      </c>
      <c r="K34417" s="86" t="s">
        <v>155</v>
      </c>
      <c r="L34417">
        <v>12</v>
      </c>
      <c r="M34417" s="86" t="s">
        <v>914</v>
      </c>
      <c r="N34417" t="s">
        <v>440</v>
      </c>
      <c r="O34417">
        <v>1201</v>
      </c>
    </row>
    <row r="34418" spans="1:15" x14ac:dyDescent="0.2">
      <c r="A34418">
        <v>2020</v>
      </c>
      <c r="B34418" s="86" t="s">
        <v>629</v>
      </c>
      <c r="C34418" s="86" t="s">
        <v>24</v>
      </c>
      <c r="D34418" s="86" t="s">
        <v>1</v>
      </c>
      <c r="E34418" s="86" t="s">
        <v>60</v>
      </c>
      <c r="F34418" s="86" t="s">
        <v>1218</v>
      </c>
      <c r="G34418">
        <v>23102</v>
      </c>
      <c r="H34418">
        <v>25317</v>
      </c>
      <c r="I34418">
        <v>0.91250938104830748</v>
      </c>
      <c r="J34418" s="86" t="s">
        <v>95</v>
      </c>
      <c r="K34418" s="86" t="s">
        <v>155</v>
      </c>
      <c r="L34418">
        <v>12</v>
      </c>
      <c r="M34418" s="86" t="s">
        <v>914</v>
      </c>
      <c r="N34418" t="s">
        <v>440</v>
      </c>
      <c r="O34418">
        <v>1201</v>
      </c>
    </row>
    <row r="34419" spans="1:15" x14ac:dyDescent="0.2">
      <c r="A34419">
        <v>2020</v>
      </c>
      <c r="B34419" s="86" t="s">
        <v>629</v>
      </c>
      <c r="C34419" s="86" t="s">
        <v>24</v>
      </c>
      <c r="D34419" s="86" t="s">
        <v>1</v>
      </c>
      <c r="E34419" s="86" t="s">
        <v>60</v>
      </c>
      <c r="F34419" s="86" t="s">
        <v>1219</v>
      </c>
      <c r="G34419">
        <v>2215</v>
      </c>
      <c r="H34419">
        <v>25317</v>
      </c>
      <c r="I34419">
        <v>8.7490618951692536E-2</v>
      </c>
      <c r="J34419" s="86" t="s">
        <v>95</v>
      </c>
      <c r="K34419" s="86" t="s">
        <v>155</v>
      </c>
      <c r="L34419">
        <v>12</v>
      </c>
      <c r="M34419" s="86" t="s">
        <v>914</v>
      </c>
      <c r="N34419" t="s">
        <v>440</v>
      </c>
      <c r="O34419">
        <v>1201</v>
      </c>
    </row>
    <row r="34420" spans="1:15" x14ac:dyDescent="0.2">
      <c r="A34420">
        <v>2020</v>
      </c>
      <c r="B34420" s="86" t="s">
        <v>629</v>
      </c>
      <c r="C34420" s="86" t="s">
        <v>24</v>
      </c>
      <c r="D34420" s="86" t="s">
        <v>133</v>
      </c>
      <c r="E34420" s="86" t="s">
        <v>8</v>
      </c>
      <c r="F34420" s="86" t="s">
        <v>1218</v>
      </c>
      <c r="G34420">
        <v>85799</v>
      </c>
      <c r="H34420">
        <v>94864</v>
      </c>
      <c r="I34420">
        <v>0.90444214876033058</v>
      </c>
      <c r="J34420" s="86" t="s">
        <v>95</v>
      </c>
      <c r="K34420" s="86" t="s">
        <v>155</v>
      </c>
      <c r="L34420">
        <v>12</v>
      </c>
      <c r="M34420" s="86" t="s">
        <v>914</v>
      </c>
      <c r="N34420" t="s">
        <v>440</v>
      </c>
      <c r="O34420">
        <v>1201</v>
      </c>
    </row>
    <row r="34421" spans="1:15" x14ac:dyDescent="0.2">
      <c r="A34421">
        <v>2020</v>
      </c>
      <c r="B34421" s="86" t="s">
        <v>629</v>
      </c>
      <c r="C34421" s="86" t="s">
        <v>24</v>
      </c>
      <c r="D34421" s="86" t="s">
        <v>133</v>
      </c>
      <c r="E34421" s="86" t="s">
        <v>8</v>
      </c>
      <c r="F34421" s="86" t="s">
        <v>1219</v>
      </c>
      <c r="G34421">
        <v>9065</v>
      </c>
      <c r="H34421">
        <v>94864</v>
      </c>
      <c r="I34421">
        <v>9.5557851239669422E-2</v>
      </c>
      <c r="J34421" s="86" t="s">
        <v>95</v>
      </c>
      <c r="K34421" s="86" t="s">
        <v>155</v>
      </c>
      <c r="L34421">
        <v>12</v>
      </c>
      <c r="M34421" s="86" t="s">
        <v>914</v>
      </c>
      <c r="N34421" t="s">
        <v>440</v>
      </c>
      <c r="O34421">
        <v>1201</v>
      </c>
    </row>
    <row r="34422" spans="1:15" x14ac:dyDescent="0.2">
      <c r="A34422">
        <v>2020</v>
      </c>
      <c r="B34422" s="86" t="s">
        <v>629</v>
      </c>
      <c r="C34422" s="86" t="s">
        <v>24</v>
      </c>
      <c r="D34422" s="86" t="s">
        <v>133</v>
      </c>
      <c r="E34422" s="86" t="s">
        <v>9</v>
      </c>
      <c r="F34422" s="86" t="s">
        <v>1218</v>
      </c>
      <c r="G34422">
        <v>83038</v>
      </c>
      <c r="H34422">
        <v>120531</v>
      </c>
      <c r="I34422">
        <v>0.68893479685724002</v>
      </c>
      <c r="J34422" s="86" t="s">
        <v>95</v>
      </c>
      <c r="K34422" s="86" t="s">
        <v>155</v>
      </c>
      <c r="L34422">
        <v>12</v>
      </c>
      <c r="M34422" s="86" t="s">
        <v>914</v>
      </c>
      <c r="N34422" t="s">
        <v>440</v>
      </c>
      <c r="O34422">
        <v>1201</v>
      </c>
    </row>
    <row r="34423" spans="1:15" x14ac:dyDescent="0.2">
      <c r="A34423">
        <v>2020</v>
      </c>
      <c r="B34423" s="86" t="s">
        <v>629</v>
      </c>
      <c r="C34423" s="86" t="s">
        <v>24</v>
      </c>
      <c r="D34423" s="86" t="s">
        <v>133</v>
      </c>
      <c r="E34423" s="86" t="s">
        <v>9</v>
      </c>
      <c r="F34423" s="86" t="s">
        <v>1219</v>
      </c>
      <c r="G34423">
        <v>37493</v>
      </c>
      <c r="H34423">
        <v>120531</v>
      </c>
      <c r="I34423">
        <v>0.31106520314275993</v>
      </c>
      <c r="J34423" s="86" t="s">
        <v>95</v>
      </c>
      <c r="K34423" s="86" t="s">
        <v>155</v>
      </c>
      <c r="L34423">
        <v>12</v>
      </c>
      <c r="M34423" s="86" t="s">
        <v>914</v>
      </c>
      <c r="N34423" t="s">
        <v>440</v>
      </c>
      <c r="O34423">
        <v>1201</v>
      </c>
    </row>
    <row r="34424" spans="1:15" x14ac:dyDescent="0.2">
      <c r="A34424">
        <v>2020</v>
      </c>
      <c r="B34424" s="86" t="s">
        <v>629</v>
      </c>
      <c r="C34424" s="86" t="s">
        <v>24</v>
      </c>
      <c r="D34424" s="86" t="s">
        <v>133</v>
      </c>
      <c r="E34424" s="86" t="s">
        <v>60</v>
      </c>
      <c r="F34424" s="86" t="s">
        <v>1218</v>
      </c>
      <c r="G34424">
        <v>168837</v>
      </c>
      <c r="H34424">
        <v>215395</v>
      </c>
      <c r="I34424">
        <v>0.78384827874370344</v>
      </c>
      <c r="J34424" s="86" t="s">
        <v>95</v>
      </c>
      <c r="K34424" s="86" t="s">
        <v>155</v>
      </c>
      <c r="L34424">
        <v>12</v>
      </c>
      <c r="M34424" s="86" t="s">
        <v>914</v>
      </c>
      <c r="N34424" t="s">
        <v>440</v>
      </c>
      <c r="O34424">
        <v>1201</v>
      </c>
    </row>
    <row r="34425" spans="1:15" x14ac:dyDescent="0.2">
      <c r="A34425">
        <v>2020</v>
      </c>
      <c r="B34425" s="86" t="s">
        <v>629</v>
      </c>
      <c r="C34425" s="86" t="s">
        <v>24</v>
      </c>
      <c r="D34425" s="86" t="s">
        <v>133</v>
      </c>
      <c r="E34425" s="86" t="s">
        <v>60</v>
      </c>
      <c r="F34425" s="86" t="s">
        <v>1219</v>
      </c>
      <c r="G34425">
        <v>46558</v>
      </c>
      <c r="H34425">
        <v>215395</v>
      </c>
      <c r="I34425">
        <v>0.21615172125629656</v>
      </c>
      <c r="J34425" s="86" t="s">
        <v>95</v>
      </c>
      <c r="K34425" s="86" t="s">
        <v>155</v>
      </c>
      <c r="L34425">
        <v>12</v>
      </c>
      <c r="M34425" s="86" t="s">
        <v>914</v>
      </c>
      <c r="N34425" t="s">
        <v>440</v>
      </c>
      <c r="O34425">
        <v>1201</v>
      </c>
    </row>
    <row r="34426" spans="1:15" x14ac:dyDescent="0.2">
      <c r="A34426">
        <v>2020</v>
      </c>
      <c r="B34426" s="86" t="s">
        <v>630</v>
      </c>
      <c r="C34426" s="86" t="s">
        <v>24</v>
      </c>
      <c r="D34426" s="86" t="s">
        <v>7</v>
      </c>
      <c r="E34426" s="86" t="s">
        <v>8</v>
      </c>
      <c r="F34426" s="86" t="s">
        <v>1218</v>
      </c>
      <c r="G34426">
        <v>24731</v>
      </c>
      <c r="H34426">
        <v>27620</v>
      </c>
      <c r="I34426">
        <v>0.89540188269370025</v>
      </c>
      <c r="J34426" s="86" t="s">
        <v>95</v>
      </c>
      <c r="K34426" s="86" t="s">
        <v>155</v>
      </c>
      <c r="L34426">
        <v>12</v>
      </c>
      <c r="M34426" s="86" t="s">
        <v>915</v>
      </c>
      <c r="N34426" t="s">
        <v>439</v>
      </c>
      <c r="O34426">
        <v>1202</v>
      </c>
    </row>
    <row r="34427" spans="1:15" x14ac:dyDescent="0.2">
      <c r="A34427">
        <v>2020</v>
      </c>
      <c r="B34427" s="86" t="s">
        <v>630</v>
      </c>
      <c r="C34427" s="86" t="s">
        <v>24</v>
      </c>
      <c r="D34427" s="86" t="s">
        <v>7</v>
      </c>
      <c r="E34427" s="86" t="s">
        <v>8</v>
      </c>
      <c r="F34427" s="86" t="s">
        <v>1219</v>
      </c>
      <c r="G34427">
        <v>2889</v>
      </c>
      <c r="H34427">
        <v>27620</v>
      </c>
      <c r="I34427">
        <v>0.10459811730629978</v>
      </c>
      <c r="J34427" s="86" t="s">
        <v>95</v>
      </c>
      <c r="K34427" s="86" t="s">
        <v>155</v>
      </c>
      <c r="L34427">
        <v>12</v>
      </c>
      <c r="M34427" s="86" t="s">
        <v>915</v>
      </c>
      <c r="N34427" t="s">
        <v>439</v>
      </c>
      <c r="O34427">
        <v>1202</v>
      </c>
    </row>
    <row r="34428" spans="1:15" x14ac:dyDescent="0.2">
      <c r="A34428">
        <v>2020</v>
      </c>
      <c r="B34428" s="86" t="s">
        <v>630</v>
      </c>
      <c r="C34428" s="86" t="s">
        <v>24</v>
      </c>
      <c r="D34428" s="86" t="s">
        <v>7</v>
      </c>
      <c r="E34428" s="86" t="s">
        <v>9</v>
      </c>
      <c r="F34428" s="86" t="s">
        <v>1218</v>
      </c>
      <c r="G34428">
        <v>24902</v>
      </c>
      <c r="H34428">
        <v>38297</v>
      </c>
      <c r="I34428">
        <v>0.65023369976760581</v>
      </c>
      <c r="J34428" s="86" t="s">
        <v>95</v>
      </c>
      <c r="K34428" s="86" t="s">
        <v>155</v>
      </c>
      <c r="L34428">
        <v>12</v>
      </c>
      <c r="M34428" s="86" t="s">
        <v>915</v>
      </c>
      <c r="N34428" t="s">
        <v>439</v>
      </c>
      <c r="O34428">
        <v>1202</v>
      </c>
    </row>
    <row r="34429" spans="1:15" x14ac:dyDescent="0.2">
      <c r="A34429">
        <v>2020</v>
      </c>
      <c r="B34429" s="86" t="s">
        <v>630</v>
      </c>
      <c r="C34429" s="86" t="s">
        <v>24</v>
      </c>
      <c r="D34429" s="86" t="s">
        <v>7</v>
      </c>
      <c r="E34429" s="86" t="s">
        <v>9</v>
      </c>
      <c r="F34429" s="86" t="s">
        <v>1219</v>
      </c>
      <c r="G34429">
        <v>13395</v>
      </c>
      <c r="H34429">
        <v>38297</v>
      </c>
      <c r="I34429">
        <v>0.34976630023239419</v>
      </c>
      <c r="J34429" s="86" t="s">
        <v>95</v>
      </c>
      <c r="K34429" s="86" t="s">
        <v>155</v>
      </c>
      <c r="L34429">
        <v>12</v>
      </c>
      <c r="M34429" s="86" t="s">
        <v>915</v>
      </c>
      <c r="N34429" t="s">
        <v>439</v>
      </c>
      <c r="O34429">
        <v>1202</v>
      </c>
    </row>
    <row r="34430" spans="1:15" x14ac:dyDescent="0.2">
      <c r="A34430">
        <v>2020</v>
      </c>
      <c r="B34430" s="86" t="s">
        <v>630</v>
      </c>
      <c r="C34430" s="86" t="s">
        <v>24</v>
      </c>
      <c r="D34430" s="86" t="s">
        <v>7</v>
      </c>
      <c r="E34430" s="86" t="s">
        <v>60</v>
      </c>
      <c r="F34430" s="86" t="s">
        <v>1218</v>
      </c>
      <c r="G34430">
        <v>49633</v>
      </c>
      <c r="H34430">
        <v>65917</v>
      </c>
      <c r="I34430">
        <v>0.75296205834610197</v>
      </c>
      <c r="J34430" s="86" t="s">
        <v>95</v>
      </c>
      <c r="K34430" s="86" t="s">
        <v>155</v>
      </c>
      <c r="L34430">
        <v>12</v>
      </c>
      <c r="M34430" s="86" t="s">
        <v>915</v>
      </c>
      <c r="N34430" t="s">
        <v>439</v>
      </c>
      <c r="O34430">
        <v>1202</v>
      </c>
    </row>
    <row r="34431" spans="1:15" x14ac:dyDescent="0.2">
      <c r="A34431">
        <v>2020</v>
      </c>
      <c r="B34431" s="86" t="s">
        <v>630</v>
      </c>
      <c r="C34431" s="86" t="s">
        <v>24</v>
      </c>
      <c r="D34431" s="86" t="s">
        <v>7</v>
      </c>
      <c r="E34431" s="86" t="s">
        <v>60</v>
      </c>
      <c r="F34431" s="86" t="s">
        <v>1219</v>
      </c>
      <c r="G34431">
        <v>16284</v>
      </c>
      <c r="H34431">
        <v>65917</v>
      </c>
      <c r="I34431">
        <v>0.24703794165389809</v>
      </c>
      <c r="J34431" s="86" t="s">
        <v>95</v>
      </c>
      <c r="K34431" s="86" t="s">
        <v>155</v>
      </c>
      <c r="L34431">
        <v>12</v>
      </c>
      <c r="M34431" s="86" t="s">
        <v>915</v>
      </c>
      <c r="N34431" t="s">
        <v>439</v>
      </c>
      <c r="O34431">
        <v>1202</v>
      </c>
    </row>
    <row r="34432" spans="1:15" x14ac:dyDescent="0.2">
      <c r="A34432">
        <v>2020</v>
      </c>
      <c r="B34432" s="86" t="s">
        <v>630</v>
      </c>
      <c r="C34432" s="86" t="s">
        <v>24</v>
      </c>
      <c r="D34432" s="86" t="s">
        <v>6</v>
      </c>
      <c r="E34432" s="86" t="s">
        <v>8</v>
      </c>
      <c r="F34432" s="86" t="s">
        <v>1218</v>
      </c>
      <c r="G34432">
        <v>29813</v>
      </c>
      <c r="H34432">
        <v>33804</v>
      </c>
      <c r="I34432">
        <v>0.88193704886995616</v>
      </c>
      <c r="J34432" s="86" t="s">
        <v>95</v>
      </c>
      <c r="K34432" s="86" t="s">
        <v>155</v>
      </c>
      <c r="L34432">
        <v>12</v>
      </c>
      <c r="M34432" s="86" t="s">
        <v>915</v>
      </c>
      <c r="N34432" t="s">
        <v>439</v>
      </c>
      <c r="O34432">
        <v>1202</v>
      </c>
    </row>
    <row r="34433" spans="1:15" x14ac:dyDescent="0.2">
      <c r="A34433">
        <v>2020</v>
      </c>
      <c r="B34433" s="86" t="s">
        <v>630</v>
      </c>
      <c r="C34433" s="86" t="s">
        <v>24</v>
      </c>
      <c r="D34433" s="86" t="s">
        <v>6</v>
      </c>
      <c r="E34433" s="86" t="s">
        <v>8</v>
      </c>
      <c r="F34433" s="86" t="s">
        <v>1219</v>
      </c>
      <c r="G34433">
        <v>3991</v>
      </c>
      <c r="H34433">
        <v>33804</v>
      </c>
      <c r="I34433">
        <v>0.11806295113004378</v>
      </c>
      <c r="J34433" s="86" t="s">
        <v>95</v>
      </c>
      <c r="K34433" s="86" t="s">
        <v>155</v>
      </c>
      <c r="L34433">
        <v>12</v>
      </c>
      <c r="M34433" s="86" t="s">
        <v>915</v>
      </c>
      <c r="N34433" t="s">
        <v>439</v>
      </c>
      <c r="O34433">
        <v>1202</v>
      </c>
    </row>
    <row r="34434" spans="1:15" x14ac:dyDescent="0.2">
      <c r="A34434">
        <v>2020</v>
      </c>
      <c r="B34434" s="86" t="s">
        <v>630</v>
      </c>
      <c r="C34434" s="86" t="s">
        <v>24</v>
      </c>
      <c r="D34434" s="86" t="s">
        <v>6</v>
      </c>
      <c r="E34434" s="86" t="s">
        <v>9</v>
      </c>
      <c r="F34434" s="86" t="s">
        <v>1218</v>
      </c>
      <c r="G34434">
        <v>30215</v>
      </c>
      <c r="H34434">
        <v>46078</v>
      </c>
      <c r="I34434">
        <v>0.65573592603845654</v>
      </c>
      <c r="J34434" s="86" t="s">
        <v>95</v>
      </c>
      <c r="K34434" s="86" t="s">
        <v>155</v>
      </c>
      <c r="L34434">
        <v>12</v>
      </c>
      <c r="M34434" s="86" t="s">
        <v>915</v>
      </c>
      <c r="N34434" t="s">
        <v>439</v>
      </c>
      <c r="O34434">
        <v>1202</v>
      </c>
    </row>
    <row r="34435" spans="1:15" x14ac:dyDescent="0.2">
      <c r="A34435">
        <v>2020</v>
      </c>
      <c r="B34435" s="86" t="s">
        <v>630</v>
      </c>
      <c r="C34435" s="86" t="s">
        <v>24</v>
      </c>
      <c r="D34435" s="86" t="s">
        <v>6</v>
      </c>
      <c r="E34435" s="86" t="s">
        <v>9</v>
      </c>
      <c r="F34435" s="86" t="s">
        <v>1219</v>
      </c>
      <c r="G34435">
        <v>15863</v>
      </c>
      <c r="H34435">
        <v>46078</v>
      </c>
      <c r="I34435">
        <v>0.34426407396154346</v>
      </c>
      <c r="J34435" s="86" t="s">
        <v>95</v>
      </c>
      <c r="K34435" s="86" t="s">
        <v>155</v>
      </c>
      <c r="L34435">
        <v>12</v>
      </c>
      <c r="M34435" s="86" t="s">
        <v>915</v>
      </c>
      <c r="N34435" t="s">
        <v>439</v>
      </c>
      <c r="O34435">
        <v>1202</v>
      </c>
    </row>
    <row r="34436" spans="1:15" x14ac:dyDescent="0.2">
      <c r="A34436">
        <v>2020</v>
      </c>
      <c r="B34436" s="86" t="s">
        <v>630</v>
      </c>
      <c r="C34436" s="86" t="s">
        <v>24</v>
      </c>
      <c r="D34436" s="86" t="s">
        <v>6</v>
      </c>
      <c r="E34436" s="86" t="s">
        <v>60</v>
      </c>
      <c r="F34436" s="86" t="s">
        <v>1218</v>
      </c>
      <c r="G34436">
        <v>60028</v>
      </c>
      <c r="H34436">
        <v>79882</v>
      </c>
      <c r="I34436">
        <v>0.75145840114168394</v>
      </c>
      <c r="J34436" s="86" t="s">
        <v>95</v>
      </c>
      <c r="K34436" s="86" t="s">
        <v>155</v>
      </c>
      <c r="L34436">
        <v>12</v>
      </c>
      <c r="M34436" s="86" t="s">
        <v>915</v>
      </c>
      <c r="N34436" t="s">
        <v>439</v>
      </c>
      <c r="O34436">
        <v>1202</v>
      </c>
    </row>
    <row r="34437" spans="1:15" x14ac:dyDescent="0.2">
      <c r="A34437">
        <v>2020</v>
      </c>
      <c r="B34437" s="86" t="s">
        <v>630</v>
      </c>
      <c r="C34437" s="86" t="s">
        <v>24</v>
      </c>
      <c r="D34437" s="86" t="s">
        <v>6</v>
      </c>
      <c r="E34437" s="86" t="s">
        <v>60</v>
      </c>
      <c r="F34437" s="86" t="s">
        <v>1219</v>
      </c>
      <c r="G34437">
        <v>19854</v>
      </c>
      <c r="H34437">
        <v>79882</v>
      </c>
      <c r="I34437">
        <v>0.248541598858316</v>
      </c>
      <c r="J34437" s="86" t="s">
        <v>95</v>
      </c>
      <c r="K34437" s="86" t="s">
        <v>155</v>
      </c>
      <c r="L34437">
        <v>12</v>
      </c>
      <c r="M34437" s="86" t="s">
        <v>915</v>
      </c>
      <c r="N34437" t="s">
        <v>439</v>
      </c>
      <c r="O34437">
        <v>1202</v>
      </c>
    </row>
    <row r="34438" spans="1:15" x14ac:dyDescent="0.2">
      <c r="A34438">
        <v>2020</v>
      </c>
      <c r="B34438" s="86" t="s">
        <v>630</v>
      </c>
      <c r="C34438" s="86" t="s">
        <v>24</v>
      </c>
      <c r="D34438" s="86" t="s">
        <v>5</v>
      </c>
      <c r="E34438" s="86" t="s">
        <v>8</v>
      </c>
      <c r="F34438" s="86" t="s">
        <v>1218</v>
      </c>
      <c r="G34438">
        <v>27298</v>
      </c>
      <c r="H34438">
        <v>30811</v>
      </c>
      <c r="I34438">
        <v>0.88598227905618121</v>
      </c>
      <c r="J34438" s="86" t="s">
        <v>95</v>
      </c>
      <c r="K34438" s="86" t="s">
        <v>155</v>
      </c>
      <c r="L34438">
        <v>12</v>
      </c>
      <c r="M34438" s="86" t="s">
        <v>915</v>
      </c>
      <c r="N34438" t="s">
        <v>439</v>
      </c>
      <c r="O34438">
        <v>1202</v>
      </c>
    </row>
    <row r="34439" spans="1:15" x14ac:dyDescent="0.2">
      <c r="A34439">
        <v>2020</v>
      </c>
      <c r="B34439" s="86" t="s">
        <v>630</v>
      </c>
      <c r="C34439" s="86" t="s">
        <v>24</v>
      </c>
      <c r="D34439" s="86" t="s">
        <v>5</v>
      </c>
      <c r="E34439" s="86" t="s">
        <v>8</v>
      </c>
      <c r="F34439" s="86" t="s">
        <v>1219</v>
      </c>
      <c r="G34439">
        <v>3513</v>
      </c>
      <c r="H34439">
        <v>30811</v>
      </c>
      <c r="I34439">
        <v>0.11401772094381876</v>
      </c>
      <c r="J34439" s="86" t="s">
        <v>95</v>
      </c>
      <c r="K34439" s="86" t="s">
        <v>155</v>
      </c>
      <c r="L34439">
        <v>12</v>
      </c>
      <c r="M34439" s="86" t="s">
        <v>915</v>
      </c>
      <c r="N34439" t="s">
        <v>439</v>
      </c>
      <c r="O34439">
        <v>1202</v>
      </c>
    </row>
    <row r="34440" spans="1:15" x14ac:dyDescent="0.2">
      <c r="A34440">
        <v>2020</v>
      </c>
      <c r="B34440" s="86" t="s">
        <v>630</v>
      </c>
      <c r="C34440" s="86" t="s">
        <v>24</v>
      </c>
      <c r="D34440" s="86" t="s">
        <v>5</v>
      </c>
      <c r="E34440" s="86" t="s">
        <v>9</v>
      </c>
      <c r="F34440" s="86" t="s">
        <v>1218</v>
      </c>
      <c r="G34440">
        <v>27989</v>
      </c>
      <c r="H34440">
        <v>42484</v>
      </c>
      <c r="I34440">
        <v>0.65881272949816405</v>
      </c>
      <c r="J34440" s="86" t="s">
        <v>95</v>
      </c>
      <c r="K34440" s="86" t="s">
        <v>155</v>
      </c>
      <c r="L34440">
        <v>12</v>
      </c>
      <c r="M34440" s="86" t="s">
        <v>915</v>
      </c>
      <c r="N34440" t="s">
        <v>439</v>
      </c>
      <c r="O34440">
        <v>1202</v>
      </c>
    </row>
    <row r="34441" spans="1:15" x14ac:dyDescent="0.2">
      <c r="A34441">
        <v>2020</v>
      </c>
      <c r="B34441" s="86" t="s">
        <v>630</v>
      </c>
      <c r="C34441" s="86" t="s">
        <v>24</v>
      </c>
      <c r="D34441" s="86" t="s">
        <v>5</v>
      </c>
      <c r="E34441" s="86" t="s">
        <v>9</v>
      </c>
      <c r="F34441" s="86" t="s">
        <v>1219</v>
      </c>
      <c r="G34441">
        <v>14495</v>
      </c>
      <c r="H34441">
        <v>42484</v>
      </c>
      <c r="I34441">
        <v>0.341187270501836</v>
      </c>
      <c r="J34441" s="86" t="s">
        <v>95</v>
      </c>
      <c r="K34441" s="86" t="s">
        <v>155</v>
      </c>
      <c r="L34441">
        <v>12</v>
      </c>
      <c r="M34441" s="86" t="s">
        <v>915</v>
      </c>
      <c r="N34441" t="s">
        <v>439</v>
      </c>
      <c r="O34441">
        <v>1202</v>
      </c>
    </row>
    <row r="34442" spans="1:15" x14ac:dyDescent="0.2">
      <c r="A34442">
        <v>2020</v>
      </c>
      <c r="B34442" s="86" t="s">
        <v>630</v>
      </c>
      <c r="C34442" s="86" t="s">
        <v>24</v>
      </c>
      <c r="D34442" s="86" t="s">
        <v>5</v>
      </c>
      <c r="E34442" s="86" t="s">
        <v>60</v>
      </c>
      <c r="F34442" s="86" t="s">
        <v>1218</v>
      </c>
      <c r="G34442">
        <v>55287</v>
      </c>
      <c r="H34442">
        <v>73295</v>
      </c>
      <c r="I34442">
        <v>0.75430793369261206</v>
      </c>
      <c r="J34442" s="86" t="s">
        <v>95</v>
      </c>
      <c r="K34442" s="86" t="s">
        <v>155</v>
      </c>
      <c r="L34442">
        <v>12</v>
      </c>
      <c r="M34442" s="86" t="s">
        <v>915</v>
      </c>
      <c r="N34442" t="s">
        <v>439</v>
      </c>
      <c r="O34442">
        <v>1202</v>
      </c>
    </row>
    <row r="34443" spans="1:15" x14ac:dyDescent="0.2">
      <c r="A34443">
        <v>2020</v>
      </c>
      <c r="B34443" s="86" t="s">
        <v>630</v>
      </c>
      <c r="C34443" s="86" t="s">
        <v>24</v>
      </c>
      <c r="D34443" s="86" t="s">
        <v>5</v>
      </c>
      <c r="E34443" s="86" t="s">
        <v>60</v>
      </c>
      <c r="F34443" s="86" t="s">
        <v>1219</v>
      </c>
      <c r="G34443">
        <v>18008</v>
      </c>
      <c r="H34443">
        <v>73295</v>
      </c>
      <c r="I34443">
        <v>0.24569206630738796</v>
      </c>
      <c r="J34443" s="86" t="s">
        <v>95</v>
      </c>
      <c r="K34443" s="86" t="s">
        <v>155</v>
      </c>
      <c r="L34443">
        <v>12</v>
      </c>
      <c r="M34443" s="86" t="s">
        <v>915</v>
      </c>
      <c r="N34443" t="s">
        <v>439</v>
      </c>
      <c r="O34443">
        <v>1202</v>
      </c>
    </row>
    <row r="34444" spans="1:15" x14ac:dyDescent="0.2">
      <c r="A34444">
        <v>2020</v>
      </c>
      <c r="B34444" s="86" t="s">
        <v>630</v>
      </c>
      <c r="C34444" s="86" t="s">
        <v>24</v>
      </c>
      <c r="D34444" s="86" t="s">
        <v>4</v>
      </c>
      <c r="E34444" s="86" t="s">
        <v>8</v>
      </c>
      <c r="F34444" s="86" t="s">
        <v>1218</v>
      </c>
      <c r="G34444">
        <v>21620</v>
      </c>
      <c r="H34444">
        <v>24192</v>
      </c>
      <c r="I34444">
        <v>0.89368386243386244</v>
      </c>
      <c r="J34444" s="86" t="s">
        <v>95</v>
      </c>
      <c r="K34444" s="86" t="s">
        <v>155</v>
      </c>
      <c r="L34444">
        <v>12</v>
      </c>
      <c r="M34444" s="86" t="s">
        <v>915</v>
      </c>
      <c r="N34444" t="s">
        <v>439</v>
      </c>
      <c r="O34444">
        <v>1202</v>
      </c>
    </row>
    <row r="34445" spans="1:15" x14ac:dyDescent="0.2">
      <c r="A34445">
        <v>2020</v>
      </c>
      <c r="B34445" s="86" t="s">
        <v>630</v>
      </c>
      <c r="C34445" s="86" t="s">
        <v>24</v>
      </c>
      <c r="D34445" s="86" t="s">
        <v>4</v>
      </c>
      <c r="E34445" s="86" t="s">
        <v>8</v>
      </c>
      <c r="F34445" s="86" t="s">
        <v>1219</v>
      </c>
      <c r="G34445">
        <v>2572</v>
      </c>
      <c r="H34445">
        <v>24192</v>
      </c>
      <c r="I34445">
        <v>0.10631613756613757</v>
      </c>
      <c r="J34445" s="86" t="s">
        <v>95</v>
      </c>
      <c r="K34445" s="86" t="s">
        <v>155</v>
      </c>
      <c r="L34445">
        <v>12</v>
      </c>
      <c r="M34445" s="86" t="s">
        <v>915</v>
      </c>
      <c r="N34445" t="s">
        <v>439</v>
      </c>
      <c r="O34445">
        <v>1202</v>
      </c>
    </row>
    <row r="34446" spans="1:15" x14ac:dyDescent="0.2">
      <c r="A34446">
        <v>2020</v>
      </c>
      <c r="B34446" s="86" t="s">
        <v>630</v>
      </c>
      <c r="C34446" s="86" t="s">
        <v>24</v>
      </c>
      <c r="D34446" s="86" t="s">
        <v>4</v>
      </c>
      <c r="E34446" s="86" t="s">
        <v>9</v>
      </c>
      <c r="F34446" s="86" t="s">
        <v>1218</v>
      </c>
      <c r="G34446">
        <v>22628</v>
      </c>
      <c r="H34446">
        <v>33073</v>
      </c>
      <c r="I34446">
        <v>0.68418347292353277</v>
      </c>
      <c r="J34446" s="86" t="s">
        <v>95</v>
      </c>
      <c r="K34446" s="86" t="s">
        <v>155</v>
      </c>
      <c r="L34446">
        <v>12</v>
      </c>
      <c r="M34446" s="86" t="s">
        <v>915</v>
      </c>
      <c r="N34446" t="s">
        <v>439</v>
      </c>
      <c r="O34446">
        <v>1202</v>
      </c>
    </row>
    <row r="34447" spans="1:15" x14ac:dyDescent="0.2">
      <c r="A34447">
        <v>2020</v>
      </c>
      <c r="B34447" s="86" t="s">
        <v>630</v>
      </c>
      <c r="C34447" s="86" t="s">
        <v>24</v>
      </c>
      <c r="D34447" s="86" t="s">
        <v>4</v>
      </c>
      <c r="E34447" s="86" t="s">
        <v>9</v>
      </c>
      <c r="F34447" s="86" t="s">
        <v>1219</v>
      </c>
      <c r="G34447">
        <v>10445</v>
      </c>
      <c r="H34447">
        <v>33073</v>
      </c>
      <c r="I34447">
        <v>0.31581652707646723</v>
      </c>
      <c r="J34447" s="86" t="s">
        <v>95</v>
      </c>
      <c r="K34447" s="86" t="s">
        <v>155</v>
      </c>
      <c r="L34447">
        <v>12</v>
      </c>
      <c r="M34447" s="86" t="s">
        <v>915</v>
      </c>
      <c r="N34447" t="s">
        <v>439</v>
      </c>
      <c r="O34447">
        <v>1202</v>
      </c>
    </row>
    <row r="34448" spans="1:15" x14ac:dyDescent="0.2">
      <c r="A34448">
        <v>2020</v>
      </c>
      <c r="B34448" s="86" t="s">
        <v>630</v>
      </c>
      <c r="C34448" s="86" t="s">
        <v>24</v>
      </c>
      <c r="D34448" s="86" t="s">
        <v>4</v>
      </c>
      <c r="E34448" s="86" t="s">
        <v>60</v>
      </c>
      <c r="F34448" s="86" t="s">
        <v>1218</v>
      </c>
      <c r="G34448">
        <v>44248</v>
      </c>
      <c r="H34448">
        <v>57265</v>
      </c>
      <c r="I34448">
        <v>0.77268837859076223</v>
      </c>
      <c r="J34448" s="86" t="s">
        <v>95</v>
      </c>
      <c r="K34448" s="86" t="s">
        <v>155</v>
      </c>
      <c r="L34448">
        <v>12</v>
      </c>
      <c r="M34448" s="86" t="s">
        <v>915</v>
      </c>
      <c r="N34448" t="s">
        <v>439</v>
      </c>
      <c r="O34448">
        <v>1202</v>
      </c>
    </row>
    <row r="34449" spans="1:15" x14ac:dyDescent="0.2">
      <c r="A34449">
        <v>2020</v>
      </c>
      <c r="B34449" s="86" t="s">
        <v>630</v>
      </c>
      <c r="C34449" s="86" t="s">
        <v>24</v>
      </c>
      <c r="D34449" s="86" t="s">
        <v>4</v>
      </c>
      <c r="E34449" s="86" t="s">
        <v>60</v>
      </c>
      <c r="F34449" s="86" t="s">
        <v>1219</v>
      </c>
      <c r="G34449">
        <v>13017</v>
      </c>
      <c r="H34449">
        <v>57265</v>
      </c>
      <c r="I34449">
        <v>0.22731162140923775</v>
      </c>
      <c r="J34449" s="86" t="s">
        <v>95</v>
      </c>
      <c r="K34449" s="86" t="s">
        <v>155</v>
      </c>
      <c r="L34449">
        <v>12</v>
      </c>
      <c r="M34449" s="86" t="s">
        <v>915</v>
      </c>
      <c r="N34449" t="s">
        <v>439</v>
      </c>
      <c r="O34449">
        <v>1202</v>
      </c>
    </row>
    <row r="34450" spans="1:15" x14ac:dyDescent="0.2">
      <c r="A34450">
        <v>2020</v>
      </c>
      <c r="B34450" s="86" t="s">
        <v>630</v>
      </c>
      <c r="C34450" s="86" t="s">
        <v>24</v>
      </c>
      <c r="D34450" s="86" t="s">
        <v>3</v>
      </c>
      <c r="E34450" s="86" t="s">
        <v>8</v>
      </c>
      <c r="F34450" s="86" t="s">
        <v>1218</v>
      </c>
      <c r="G34450">
        <v>15450</v>
      </c>
      <c r="H34450">
        <v>17159</v>
      </c>
      <c r="I34450">
        <v>0.90040212133574216</v>
      </c>
      <c r="J34450" s="86" t="s">
        <v>95</v>
      </c>
      <c r="K34450" s="86" t="s">
        <v>155</v>
      </c>
      <c r="L34450">
        <v>12</v>
      </c>
      <c r="M34450" s="86" t="s">
        <v>915</v>
      </c>
      <c r="N34450" t="s">
        <v>439</v>
      </c>
      <c r="O34450">
        <v>1202</v>
      </c>
    </row>
    <row r="34451" spans="1:15" x14ac:dyDescent="0.2">
      <c r="A34451">
        <v>2020</v>
      </c>
      <c r="B34451" s="86" t="s">
        <v>630</v>
      </c>
      <c r="C34451" s="86" t="s">
        <v>24</v>
      </c>
      <c r="D34451" s="86" t="s">
        <v>3</v>
      </c>
      <c r="E34451" s="86" t="s">
        <v>8</v>
      </c>
      <c r="F34451" s="86" t="s">
        <v>1219</v>
      </c>
      <c r="G34451">
        <v>1709</v>
      </c>
      <c r="H34451">
        <v>17159</v>
      </c>
      <c r="I34451">
        <v>9.959787866425783E-2</v>
      </c>
      <c r="J34451" s="86" t="s">
        <v>95</v>
      </c>
      <c r="K34451" s="86" t="s">
        <v>155</v>
      </c>
      <c r="L34451">
        <v>12</v>
      </c>
      <c r="M34451" s="86" t="s">
        <v>915</v>
      </c>
      <c r="N34451" t="s">
        <v>439</v>
      </c>
      <c r="O34451">
        <v>1202</v>
      </c>
    </row>
    <row r="34452" spans="1:15" x14ac:dyDescent="0.2">
      <c r="A34452">
        <v>2020</v>
      </c>
      <c r="B34452" s="86" t="s">
        <v>630</v>
      </c>
      <c r="C34452" s="86" t="s">
        <v>24</v>
      </c>
      <c r="D34452" s="86" t="s">
        <v>3</v>
      </c>
      <c r="E34452" s="86" t="s">
        <v>9</v>
      </c>
      <c r="F34452" s="86" t="s">
        <v>1218</v>
      </c>
      <c r="G34452">
        <v>15520</v>
      </c>
      <c r="H34452">
        <v>21867</v>
      </c>
      <c r="I34452">
        <v>0.709745278273197</v>
      </c>
      <c r="J34452" s="86" t="s">
        <v>95</v>
      </c>
      <c r="K34452" s="86" t="s">
        <v>155</v>
      </c>
      <c r="L34452">
        <v>12</v>
      </c>
      <c r="M34452" s="86" t="s">
        <v>915</v>
      </c>
      <c r="N34452" t="s">
        <v>439</v>
      </c>
      <c r="O34452">
        <v>1202</v>
      </c>
    </row>
    <row r="34453" spans="1:15" x14ac:dyDescent="0.2">
      <c r="A34453">
        <v>2020</v>
      </c>
      <c r="B34453" s="86" t="s">
        <v>630</v>
      </c>
      <c r="C34453" s="86" t="s">
        <v>24</v>
      </c>
      <c r="D34453" s="86" t="s">
        <v>3</v>
      </c>
      <c r="E34453" s="86" t="s">
        <v>9</v>
      </c>
      <c r="F34453" s="86" t="s">
        <v>1219</v>
      </c>
      <c r="G34453">
        <v>6347</v>
      </c>
      <c r="H34453">
        <v>21867</v>
      </c>
      <c r="I34453">
        <v>0.29025472172680294</v>
      </c>
      <c r="J34453" s="86" t="s">
        <v>95</v>
      </c>
      <c r="K34453" s="86" t="s">
        <v>155</v>
      </c>
      <c r="L34453">
        <v>12</v>
      </c>
      <c r="M34453" s="86" t="s">
        <v>915</v>
      </c>
      <c r="N34453" t="s">
        <v>439</v>
      </c>
      <c r="O34453">
        <v>1202</v>
      </c>
    </row>
    <row r="34454" spans="1:15" x14ac:dyDescent="0.2">
      <c r="A34454">
        <v>2020</v>
      </c>
      <c r="B34454" s="86" t="s">
        <v>630</v>
      </c>
      <c r="C34454" s="86" t="s">
        <v>24</v>
      </c>
      <c r="D34454" s="86" t="s">
        <v>3</v>
      </c>
      <c r="E34454" s="86" t="s">
        <v>60</v>
      </c>
      <c r="F34454" s="86" t="s">
        <v>1218</v>
      </c>
      <c r="G34454">
        <v>30970</v>
      </c>
      <c r="H34454">
        <v>39026</v>
      </c>
      <c r="I34454">
        <v>0.7935735150925024</v>
      </c>
      <c r="J34454" s="86" t="s">
        <v>95</v>
      </c>
      <c r="K34454" s="86" t="s">
        <v>155</v>
      </c>
      <c r="L34454">
        <v>12</v>
      </c>
      <c r="M34454" s="86" t="s">
        <v>915</v>
      </c>
      <c r="N34454" t="s">
        <v>439</v>
      </c>
      <c r="O34454">
        <v>1202</v>
      </c>
    </row>
    <row r="34455" spans="1:15" x14ac:dyDescent="0.2">
      <c r="A34455">
        <v>2020</v>
      </c>
      <c r="B34455" s="86" t="s">
        <v>630</v>
      </c>
      <c r="C34455" s="86" t="s">
        <v>24</v>
      </c>
      <c r="D34455" s="86" t="s">
        <v>3</v>
      </c>
      <c r="E34455" s="86" t="s">
        <v>60</v>
      </c>
      <c r="F34455" s="86" t="s">
        <v>1219</v>
      </c>
      <c r="G34455">
        <v>8056</v>
      </c>
      <c r="H34455">
        <v>39026</v>
      </c>
      <c r="I34455">
        <v>0.20642648490749757</v>
      </c>
      <c r="J34455" s="86" t="s">
        <v>95</v>
      </c>
      <c r="K34455" s="86" t="s">
        <v>155</v>
      </c>
      <c r="L34455">
        <v>12</v>
      </c>
      <c r="M34455" s="86" t="s">
        <v>915</v>
      </c>
      <c r="N34455" t="s">
        <v>439</v>
      </c>
      <c r="O34455">
        <v>1202</v>
      </c>
    </row>
    <row r="34456" spans="1:15" x14ac:dyDescent="0.2">
      <c r="A34456">
        <v>2020</v>
      </c>
      <c r="B34456" s="86" t="s">
        <v>630</v>
      </c>
      <c r="C34456" s="86" t="s">
        <v>24</v>
      </c>
      <c r="D34456" s="86" t="s">
        <v>2</v>
      </c>
      <c r="E34456" s="86" t="s">
        <v>8</v>
      </c>
      <c r="F34456" s="86" t="s">
        <v>1218</v>
      </c>
      <c r="G34456">
        <v>16686</v>
      </c>
      <c r="H34456">
        <v>17914</v>
      </c>
      <c r="I34456">
        <v>0.93145026236463102</v>
      </c>
      <c r="J34456" s="86" t="s">
        <v>95</v>
      </c>
      <c r="K34456" s="86" t="s">
        <v>155</v>
      </c>
      <c r="L34456">
        <v>12</v>
      </c>
      <c r="M34456" s="86" t="s">
        <v>915</v>
      </c>
      <c r="N34456" t="s">
        <v>439</v>
      </c>
      <c r="O34456">
        <v>1202</v>
      </c>
    </row>
    <row r="34457" spans="1:15" x14ac:dyDescent="0.2">
      <c r="A34457">
        <v>2020</v>
      </c>
      <c r="B34457" s="86" t="s">
        <v>630</v>
      </c>
      <c r="C34457" s="86" t="s">
        <v>24</v>
      </c>
      <c r="D34457" s="86" t="s">
        <v>2</v>
      </c>
      <c r="E34457" s="86" t="s">
        <v>8</v>
      </c>
      <c r="F34457" s="86" t="s">
        <v>1219</v>
      </c>
      <c r="G34457">
        <v>1228</v>
      </c>
      <c r="H34457">
        <v>17914</v>
      </c>
      <c r="I34457">
        <v>6.8549737635368979E-2</v>
      </c>
      <c r="J34457" s="86" t="s">
        <v>95</v>
      </c>
      <c r="K34457" s="86" t="s">
        <v>155</v>
      </c>
      <c r="L34457">
        <v>12</v>
      </c>
      <c r="M34457" s="86" t="s">
        <v>915</v>
      </c>
      <c r="N34457" t="s">
        <v>439</v>
      </c>
      <c r="O34457">
        <v>1202</v>
      </c>
    </row>
    <row r="34458" spans="1:15" x14ac:dyDescent="0.2">
      <c r="A34458">
        <v>2020</v>
      </c>
      <c r="B34458" s="86" t="s">
        <v>630</v>
      </c>
      <c r="C34458" s="86" t="s">
        <v>24</v>
      </c>
      <c r="D34458" s="86" t="s">
        <v>2</v>
      </c>
      <c r="E34458" s="86" t="s">
        <v>9</v>
      </c>
      <c r="F34458" s="86" t="s">
        <v>1218</v>
      </c>
      <c r="G34458">
        <v>12927</v>
      </c>
      <c r="H34458">
        <v>16895</v>
      </c>
      <c r="I34458">
        <v>0.76513761467889907</v>
      </c>
      <c r="J34458" s="86" t="s">
        <v>95</v>
      </c>
      <c r="K34458" s="86" t="s">
        <v>155</v>
      </c>
      <c r="L34458">
        <v>12</v>
      </c>
      <c r="M34458" s="86" t="s">
        <v>915</v>
      </c>
      <c r="N34458" t="s">
        <v>439</v>
      </c>
      <c r="O34458">
        <v>1202</v>
      </c>
    </row>
    <row r="34459" spans="1:15" x14ac:dyDescent="0.2">
      <c r="A34459">
        <v>2020</v>
      </c>
      <c r="B34459" s="86" t="s">
        <v>630</v>
      </c>
      <c r="C34459" s="86" t="s">
        <v>24</v>
      </c>
      <c r="D34459" s="86" t="s">
        <v>2</v>
      </c>
      <c r="E34459" s="86" t="s">
        <v>9</v>
      </c>
      <c r="F34459" s="86" t="s">
        <v>1219</v>
      </c>
      <c r="G34459">
        <v>3968</v>
      </c>
      <c r="H34459">
        <v>16895</v>
      </c>
      <c r="I34459">
        <v>0.23486238532110093</v>
      </c>
      <c r="J34459" s="86" t="s">
        <v>95</v>
      </c>
      <c r="K34459" s="86" t="s">
        <v>155</v>
      </c>
      <c r="L34459">
        <v>12</v>
      </c>
      <c r="M34459" s="86" t="s">
        <v>915</v>
      </c>
      <c r="N34459" t="s">
        <v>439</v>
      </c>
      <c r="O34459">
        <v>1202</v>
      </c>
    </row>
    <row r="34460" spans="1:15" x14ac:dyDescent="0.2">
      <c r="A34460">
        <v>2020</v>
      </c>
      <c r="B34460" s="86" t="s">
        <v>630</v>
      </c>
      <c r="C34460" s="86" t="s">
        <v>24</v>
      </c>
      <c r="D34460" s="86" t="s">
        <v>2</v>
      </c>
      <c r="E34460" s="86" t="s">
        <v>60</v>
      </c>
      <c r="F34460" s="86" t="s">
        <v>1218</v>
      </c>
      <c r="G34460">
        <v>29613</v>
      </c>
      <c r="H34460">
        <v>34809</v>
      </c>
      <c r="I34460">
        <v>0.85072825993277601</v>
      </c>
      <c r="J34460" s="86" t="s">
        <v>95</v>
      </c>
      <c r="K34460" s="86" t="s">
        <v>155</v>
      </c>
      <c r="L34460">
        <v>12</v>
      </c>
      <c r="M34460" s="86" t="s">
        <v>915</v>
      </c>
      <c r="N34460" t="s">
        <v>439</v>
      </c>
      <c r="O34460">
        <v>1202</v>
      </c>
    </row>
    <row r="34461" spans="1:15" x14ac:dyDescent="0.2">
      <c r="A34461">
        <v>2020</v>
      </c>
      <c r="B34461" s="86" t="s">
        <v>630</v>
      </c>
      <c r="C34461" s="86" t="s">
        <v>24</v>
      </c>
      <c r="D34461" s="86" t="s">
        <v>2</v>
      </c>
      <c r="E34461" s="86" t="s">
        <v>60</v>
      </c>
      <c r="F34461" s="86" t="s">
        <v>1219</v>
      </c>
      <c r="G34461">
        <v>5196</v>
      </c>
      <c r="H34461">
        <v>34809</v>
      </c>
      <c r="I34461">
        <v>0.14927174006722399</v>
      </c>
      <c r="J34461" s="86" t="s">
        <v>95</v>
      </c>
      <c r="K34461" s="86" t="s">
        <v>155</v>
      </c>
      <c r="L34461">
        <v>12</v>
      </c>
      <c r="M34461" s="86" t="s">
        <v>915</v>
      </c>
      <c r="N34461" t="s">
        <v>439</v>
      </c>
      <c r="O34461">
        <v>1202</v>
      </c>
    </row>
    <row r="34462" spans="1:15" x14ac:dyDescent="0.2">
      <c r="A34462">
        <v>2020</v>
      </c>
      <c r="B34462" s="86" t="s">
        <v>630</v>
      </c>
      <c r="C34462" s="86" t="s">
        <v>24</v>
      </c>
      <c r="D34462" s="86" t="s">
        <v>1</v>
      </c>
      <c r="E34462" s="86" t="s">
        <v>8</v>
      </c>
      <c r="F34462" s="86" t="s">
        <v>1218</v>
      </c>
      <c r="G34462">
        <v>24987</v>
      </c>
      <c r="H34462">
        <v>26097</v>
      </c>
      <c r="I34462">
        <v>0.95746637544545354</v>
      </c>
      <c r="J34462" s="86" t="s">
        <v>95</v>
      </c>
      <c r="K34462" s="86" t="s">
        <v>155</v>
      </c>
      <c r="L34462">
        <v>12</v>
      </c>
      <c r="M34462" s="86" t="s">
        <v>915</v>
      </c>
      <c r="N34462" t="s">
        <v>439</v>
      </c>
      <c r="O34462">
        <v>1202</v>
      </c>
    </row>
    <row r="34463" spans="1:15" x14ac:dyDescent="0.2">
      <c r="A34463">
        <v>2020</v>
      </c>
      <c r="B34463" s="86" t="s">
        <v>630</v>
      </c>
      <c r="C34463" s="86" t="s">
        <v>24</v>
      </c>
      <c r="D34463" s="86" t="s">
        <v>1</v>
      </c>
      <c r="E34463" s="86" t="s">
        <v>8</v>
      </c>
      <c r="F34463" s="86" t="s">
        <v>1219</v>
      </c>
      <c r="G34463">
        <v>1110</v>
      </c>
      <c r="H34463">
        <v>26097</v>
      </c>
      <c r="I34463">
        <v>4.2533624554546498E-2</v>
      </c>
      <c r="J34463" s="86" t="s">
        <v>95</v>
      </c>
      <c r="K34463" s="86" t="s">
        <v>155</v>
      </c>
      <c r="L34463">
        <v>12</v>
      </c>
      <c r="M34463" s="86" t="s">
        <v>915</v>
      </c>
      <c r="N34463" t="s">
        <v>439</v>
      </c>
      <c r="O34463">
        <v>1202</v>
      </c>
    </row>
    <row r="34464" spans="1:15" x14ac:dyDescent="0.2">
      <c r="A34464">
        <v>2020</v>
      </c>
      <c r="B34464" s="86" t="s">
        <v>630</v>
      </c>
      <c r="C34464" s="86" t="s">
        <v>24</v>
      </c>
      <c r="D34464" s="86" t="s">
        <v>1</v>
      </c>
      <c r="E34464" s="86" t="s">
        <v>9</v>
      </c>
      <c r="F34464" s="86" t="s">
        <v>1218</v>
      </c>
      <c r="G34464">
        <v>17446</v>
      </c>
      <c r="H34464">
        <v>20912</v>
      </c>
      <c r="I34464">
        <v>0.83425784238714618</v>
      </c>
      <c r="J34464" s="86" t="s">
        <v>95</v>
      </c>
      <c r="K34464" s="86" t="s">
        <v>155</v>
      </c>
      <c r="L34464">
        <v>12</v>
      </c>
      <c r="M34464" s="86" t="s">
        <v>915</v>
      </c>
      <c r="N34464" t="s">
        <v>439</v>
      </c>
      <c r="O34464">
        <v>1202</v>
      </c>
    </row>
    <row r="34465" spans="1:15" x14ac:dyDescent="0.2">
      <c r="A34465">
        <v>2020</v>
      </c>
      <c r="B34465" s="86" t="s">
        <v>630</v>
      </c>
      <c r="C34465" s="86" t="s">
        <v>24</v>
      </c>
      <c r="D34465" s="86" t="s">
        <v>1</v>
      </c>
      <c r="E34465" s="86" t="s">
        <v>9</v>
      </c>
      <c r="F34465" s="86" t="s">
        <v>1219</v>
      </c>
      <c r="G34465">
        <v>3466</v>
      </c>
      <c r="H34465">
        <v>20912</v>
      </c>
      <c r="I34465">
        <v>0.16574215761285385</v>
      </c>
      <c r="J34465" s="86" t="s">
        <v>95</v>
      </c>
      <c r="K34465" s="86" t="s">
        <v>155</v>
      </c>
      <c r="L34465">
        <v>12</v>
      </c>
      <c r="M34465" s="86" t="s">
        <v>915</v>
      </c>
      <c r="N34465" t="s">
        <v>439</v>
      </c>
      <c r="O34465">
        <v>1202</v>
      </c>
    </row>
    <row r="34466" spans="1:15" x14ac:dyDescent="0.2">
      <c r="A34466">
        <v>2020</v>
      </c>
      <c r="B34466" s="86" t="s">
        <v>630</v>
      </c>
      <c r="C34466" s="86" t="s">
        <v>24</v>
      </c>
      <c r="D34466" s="86" t="s">
        <v>1</v>
      </c>
      <c r="E34466" s="86" t="s">
        <v>60</v>
      </c>
      <c r="F34466" s="86" t="s">
        <v>1218</v>
      </c>
      <c r="G34466">
        <v>42433</v>
      </c>
      <c r="H34466">
        <v>47009</v>
      </c>
      <c r="I34466">
        <v>0.90265693803314262</v>
      </c>
      <c r="J34466" s="86" t="s">
        <v>95</v>
      </c>
      <c r="K34466" s="86" t="s">
        <v>155</v>
      </c>
      <c r="L34466">
        <v>12</v>
      </c>
      <c r="M34466" s="86" t="s">
        <v>915</v>
      </c>
      <c r="N34466" t="s">
        <v>439</v>
      </c>
      <c r="O34466">
        <v>1202</v>
      </c>
    </row>
    <row r="34467" spans="1:15" x14ac:dyDescent="0.2">
      <c r="A34467">
        <v>2020</v>
      </c>
      <c r="B34467" s="86" t="s">
        <v>630</v>
      </c>
      <c r="C34467" s="86" t="s">
        <v>24</v>
      </c>
      <c r="D34467" s="86" t="s">
        <v>1</v>
      </c>
      <c r="E34467" s="86" t="s">
        <v>60</v>
      </c>
      <c r="F34467" s="86" t="s">
        <v>1219</v>
      </c>
      <c r="G34467">
        <v>4576</v>
      </c>
      <c r="H34467">
        <v>47009</v>
      </c>
      <c r="I34467">
        <v>9.7343061966857408E-2</v>
      </c>
      <c r="J34467" s="86" t="s">
        <v>95</v>
      </c>
      <c r="K34467" s="86" t="s">
        <v>155</v>
      </c>
      <c r="L34467">
        <v>12</v>
      </c>
      <c r="M34467" s="86" t="s">
        <v>915</v>
      </c>
      <c r="N34467" t="s">
        <v>439</v>
      </c>
      <c r="O34467">
        <v>1202</v>
      </c>
    </row>
    <row r="34468" spans="1:15" x14ac:dyDescent="0.2">
      <c r="A34468">
        <v>2020</v>
      </c>
      <c r="B34468" s="86" t="s">
        <v>630</v>
      </c>
      <c r="C34468" s="86" t="s">
        <v>24</v>
      </c>
      <c r="D34468" s="86" t="s">
        <v>133</v>
      </c>
      <c r="E34468" s="86" t="s">
        <v>8</v>
      </c>
      <c r="F34468" s="86" t="s">
        <v>1218</v>
      </c>
      <c r="G34468">
        <v>160585</v>
      </c>
      <c r="H34468">
        <v>177597</v>
      </c>
      <c r="I34468">
        <v>0.90421009363896909</v>
      </c>
      <c r="J34468" s="86" t="s">
        <v>95</v>
      </c>
      <c r="K34468" s="86" t="s">
        <v>155</v>
      </c>
      <c r="L34468">
        <v>12</v>
      </c>
      <c r="M34468" s="86" t="s">
        <v>915</v>
      </c>
      <c r="N34468" t="s">
        <v>439</v>
      </c>
      <c r="O34468">
        <v>1202</v>
      </c>
    </row>
    <row r="34469" spans="1:15" x14ac:dyDescent="0.2">
      <c r="A34469">
        <v>2020</v>
      </c>
      <c r="B34469" s="86" t="s">
        <v>630</v>
      </c>
      <c r="C34469" s="86" t="s">
        <v>24</v>
      </c>
      <c r="D34469" s="86" t="s">
        <v>133</v>
      </c>
      <c r="E34469" s="86" t="s">
        <v>8</v>
      </c>
      <c r="F34469" s="86" t="s">
        <v>1219</v>
      </c>
      <c r="G34469">
        <v>17012</v>
      </c>
      <c r="H34469">
        <v>177597</v>
      </c>
      <c r="I34469">
        <v>9.578990636103088E-2</v>
      </c>
      <c r="J34469" s="86" t="s">
        <v>95</v>
      </c>
      <c r="K34469" s="86" t="s">
        <v>155</v>
      </c>
      <c r="L34469">
        <v>12</v>
      </c>
      <c r="M34469" s="86" t="s">
        <v>915</v>
      </c>
      <c r="N34469" t="s">
        <v>439</v>
      </c>
      <c r="O34469">
        <v>1202</v>
      </c>
    </row>
    <row r="34470" spans="1:15" x14ac:dyDescent="0.2">
      <c r="A34470">
        <v>2020</v>
      </c>
      <c r="B34470" s="86" t="s">
        <v>630</v>
      </c>
      <c r="C34470" s="86" t="s">
        <v>24</v>
      </c>
      <c r="D34470" s="86" t="s">
        <v>133</v>
      </c>
      <c r="E34470" s="86" t="s">
        <v>9</v>
      </c>
      <c r="F34470" s="86" t="s">
        <v>1218</v>
      </c>
      <c r="G34470">
        <v>151627</v>
      </c>
      <c r="H34470">
        <v>219606</v>
      </c>
      <c r="I34470">
        <v>0.69045016984963981</v>
      </c>
      <c r="J34470" s="86" t="s">
        <v>95</v>
      </c>
      <c r="K34470" s="86" t="s">
        <v>155</v>
      </c>
      <c r="L34470">
        <v>12</v>
      </c>
      <c r="M34470" s="86" t="s">
        <v>915</v>
      </c>
      <c r="N34470" t="s">
        <v>439</v>
      </c>
      <c r="O34470">
        <v>1202</v>
      </c>
    </row>
    <row r="34471" spans="1:15" x14ac:dyDescent="0.2">
      <c r="A34471">
        <v>2020</v>
      </c>
      <c r="B34471" s="86" t="s">
        <v>630</v>
      </c>
      <c r="C34471" s="86" t="s">
        <v>24</v>
      </c>
      <c r="D34471" s="86" t="s">
        <v>133</v>
      </c>
      <c r="E34471" s="86" t="s">
        <v>9</v>
      </c>
      <c r="F34471" s="86" t="s">
        <v>1219</v>
      </c>
      <c r="G34471">
        <v>67979</v>
      </c>
      <c r="H34471">
        <v>219606</v>
      </c>
      <c r="I34471">
        <v>0.30954983015036019</v>
      </c>
      <c r="J34471" s="86" t="s">
        <v>95</v>
      </c>
      <c r="K34471" s="86" t="s">
        <v>155</v>
      </c>
      <c r="L34471">
        <v>12</v>
      </c>
      <c r="M34471" s="86" t="s">
        <v>915</v>
      </c>
      <c r="N34471" t="s">
        <v>439</v>
      </c>
      <c r="O34471">
        <v>1202</v>
      </c>
    </row>
    <row r="34472" spans="1:15" x14ac:dyDescent="0.2">
      <c r="A34472">
        <v>2020</v>
      </c>
      <c r="B34472" s="86" t="s">
        <v>630</v>
      </c>
      <c r="C34472" s="86" t="s">
        <v>24</v>
      </c>
      <c r="D34472" s="86" t="s">
        <v>133</v>
      </c>
      <c r="E34472" s="86" t="s">
        <v>60</v>
      </c>
      <c r="F34472" s="86" t="s">
        <v>1218</v>
      </c>
      <c r="G34472">
        <v>312212</v>
      </c>
      <c r="H34472">
        <v>397203</v>
      </c>
      <c r="I34472">
        <v>0.78602628882460601</v>
      </c>
      <c r="J34472" s="86" t="s">
        <v>95</v>
      </c>
      <c r="K34472" s="86" t="s">
        <v>155</v>
      </c>
      <c r="L34472">
        <v>12</v>
      </c>
      <c r="M34472" s="86" t="s">
        <v>915</v>
      </c>
      <c r="N34472" t="s">
        <v>439</v>
      </c>
      <c r="O34472">
        <v>1202</v>
      </c>
    </row>
    <row r="34473" spans="1:15" x14ac:dyDescent="0.2">
      <c r="A34473">
        <v>2020</v>
      </c>
      <c r="B34473" s="86" t="s">
        <v>630</v>
      </c>
      <c r="C34473" s="86" t="s">
        <v>24</v>
      </c>
      <c r="D34473" s="86" t="s">
        <v>133</v>
      </c>
      <c r="E34473" s="86" t="s">
        <v>60</v>
      </c>
      <c r="F34473" s="86" t="s">
        <v>1219</v>
      </c>
      <c r="G34473">
        <v>84991</v>
      </c>
      <c r="H34473">
        <v>397203</v>
      </c>
      <c r="I34473">
        <v>0.21397371117539393</v>
      </c>
      <c r="J34473" s="86" t="s">
        <v>95</v>
      </c>
      <c r="K34473" s="86" t="s">
        <v>155</v>
      </c>
      <c r="L34473">
        <v>12</v>
      </c>
      <c r="M34473" s="86" t="s">
        <v>915</v>
      </c>
      <c r="N34473" t="s">
        <v>439</v>
      </c>
      <c r="O34473">
        <v>1202</v>
      </c>
    </row>
    <row r="34474" spans="1:15" x14ac:dyDescent="0.2">
      <c r="A34474">
        <v>2020</v>
      </c>
      <c r="B34474" s="86" t="s">
        <v>631</v>
      </c>
      <c r="C34474" s="86" t="s">
        <v>24</v>
      </c>
      <c r="D34474" s="86" t="s">
        <v>7</v>
      </c>
      <c r="E34474" s="86" t="s">
        <v>8</v>
      </c>
      <c r="F34474" s="86" t="s">
        <v>1218</v>
      </c>
      <c r="G34474">
        <v>18262</v>
      </c>
      <c r="H34474">
        <v>20607</v>
      </c>
      <c r="I34474">
        <v>0.88620371718348134</v>
      </c>
      <c r="J34474" s="86" t="s">
        <v>95</v>
      </c>
      <c r="K34474" s="86" t="s">
        <v>155</v>
      </c>
      <c r="L34474">
        <v>12</v>
      </c>
      <c r="M34474" s="86" t="s">
        <v>916</v>
      </c>
      <c r="N34474" t="s">
        <v>438</v>
      </c>
      <c r="O34474">
        <v>1203</v>
      </c>
    </row>
    <row r="34475" spans="1:15" x14ac:dyDescent="0.2">
      <c r="A34475">
        <v>2020</v>
      </c>
      <c r="B34475" s="86" t="s">
        <v>631</v>
      </c>
      <c r="C34475" s="86" t="s">
        <v>24</v>
      </c>
      <c r="D34475" s="86" t="s">
        <v>7</v>
      </c>
      <c r="E34475" s="86" t="s">
        <v>8</v>
      </c>
      <c r="F34475" s="86" t="s">
        <v>1219</v>
      </c>
      <c r="G34475">
        <v>2345</v>
      </c>
      <c r="H34475">
        <v>20607</v>
      </c>
      <c r="I34475">
        <v>0.11379628281651866</v>
      </c>
      <c r="J34475" s="86" t="s">
        <v>95</v>
      </c>
      <c r="K34475" s="86" t="s">
        <v>155</v>
      </c>
      <c r="L34475">
        <v>12</v>
      </c>
      <c r="M34475" s="86" t="s">
        <v>916</v>
      </c>
      <c r="N34475" t="s">
        <v>438</v>
      </c>
      <c r="O34475">
        <v>1203</v>
      </c>
    </row>
    <row r="34476" spans="1:15" x14ac:dyDescent="0.2">
      <c r="A34476">
        <v>2020</v>
      </c>
      <c r="B34476" s="86" t="s">
        <v>631</v>
      </c>
      <c r="C34476" s="86" t="s">
        <v>24</v>
      </c>
      <c r="D34476" s="86" t="s">
        <v>7</v>
      </c>
      <c r="E34476" s="86" t="s">
        <v>9</v>
      </c>
      <c r="F34476" s="86" t="s">
        <v>1218</v>
      </c>
      <c r="G34476">
        <v>18765</v>
      </c>
      <c r="H34476">
        <v>29221</v>
      </c>
      <c r="I34476">
        <v>0.64217514800999287</v>
      </c>
      <c r="J34476" s="86" t="s">
        <v>95</v>
      </c>
      <c r="K34476" s="86" t="s">
        <v>155</v>
      </c>
      <c r="L34476">
        <v>12</v>
      </c>
      <c r="M34476" s="86" t="s">
        <v>916</v>
      </c>
      <c r="N34476" t="s">
        <v>438</v>
      </c>
      <c r="O34476">
        <v>1203</v>
      </c>
    </row>
    <row r="34477" spans="1:15" x14ac:dyDescent="0.2">
      <c r="A34477">
        <v>2020</v>
      </c>
      <c r="B34477" s="86" t="s">
        <v>631</v>
      </c>
      <c r="C34477" s="86" t="s">
        <v>24</v>
      </c>
      <c r="D34477" s="86" t="s">
        <v>7</v>
      </c>
      <c r="E34477" s="86" t="s">
        <v>9</v>
      </c>
      <c r="F34477" s="86" t="s">
        <v>1219</v>
      </c>
      <c r="G34477">
        <v>10456</v>
      </c>
      <c r="H34477">
        <v>29221</v>
      </c>
      <c r="I34477">
        <v>0.35782485199000719</v>
      </c>
      <c r="J34477" s="86" t="s">
        <v>95</v>
      </c>
      <c r="K34477" s="86" t="s">
        <v>155</v>
      </c>
      <c r="L34477">
        <v>12</v>
      </c>
      <c r="M34477" s="86" t="s">
        <v>916</v>
      </c>
      <c r="N34477" t="s">
        <v>438</v>
      </c>
      <c r="O34477">
        <v>1203</v>
      </c>
    </row>
    <row r="34478" spans="1:15" x14ac:dyDescent="0.2">
      <c r="A34478">
        <v>2020</v>
      </c>
      <c r="B34478" s="86" t="s">
        <v>631</v>
      </c>
      <c r="C34478" s="86" t="s">
        <v>24</v>
      </c>
      <c r="D34478" s="86" t="s">
        <v>7</v>
      </c>
      <c r="E34478" s="86" t="s">
        <v>60</v>
      </c>
      <c r="F34478" s="86" t="s">
        <v>1218</v>
      </c>
      <c r="G34478">
        <v>37027</v>
      </c>
      <c r="H34478">
        <v>49828</v>
      </c>
      <c r="I34478">
        <v>0.74309625110379707</v>
      </c>
      <c r="J34478" s="86" t="s">
        <v>95</v>
      </c>
      <c r="K34478" s="86" t="s">
        <v>155</v>
      </c>
      <c r="L34478">
        <v>12</v>
      </c>
      <c r="M34478" s="86" t="s">
        <v>916</v>
      </c>
      <c r="N34478" t="s">
        <v>438</v>
      </c>
      <c r="O34478">
        <v>1203</v>
      </c>
    </row>
    <row r="34479" spans="1:15" x14ac:dyDescent="0.2">
      <c r="A34479">
        <v>2020</v>
      </c>
      <c r="B34479" s="86" t="s">
        <v>631</v>
      </c>
      <c r="C34479" s="86" t="s">
        <v>24</v>
      </c>
      <c r="D34479" s="86" t="s">
        <v>7</v>
      </c>
      <c r="E34479" s="86" t="s">
        <v>60</v>
      </c>
      <c r="F34479" s="86" t="s">
        <v>1219</v>
      </c>
      <c r="G34479">
        <v>12801</v>
      </c>
      <c r="H34479">
        <v>49828</v>
      </c>
      <c r="I34479">
        <v>0.25690374889620293</v>
      </c>
      <c r="J34479" s="86" t="s">
        <v>95</v>
      </c>
      <c r="K34479" s="86" t="s">
        <v>155</v>
      </c>
      <c r="L34479">
        <v>12</v>
      </c>
      <c r="M34479" s="86" t="s">
        <v>916</v>
      </c>
      <c r="N34479" t="s">
        <v>438</v>
      </c>
      <c r="O34479">
        <v>1203</v>
      </c>
    </row>
    <row r="34480" spans="1:15" x14ac:dyDescent="0.2">
      <c r="A34480">
        <v>2020</v>
      </c>
      <c r="B34480" s="86" t="s">
        <v>631</v>
      </c>
      <c r="C34480" s="86" t="s">
        <v>24</v>
      </c>
      <c r="D34480" s="86" t="s">
        <v>6</v>
      </c>
      <c r="E34480" s="86" t="s">
        <v>8</v>
      </c>
      <c r="F34480" s="86" t="s">
        <v>1218</v>
      </c>
      <c r="G34480">
        <v>21592</v>
      </c>
      <c r="H34480">
        <v>24880</v>
      </c>
      <c r="I34480">
        <v>0.86784565916398715</v>
      </c>
      <c r="J34480" s="86" t="s">
        <v>95</v>
      </c>
      <c r="K34480" s="86" t="s">
        <v>155</v>
      </c>
      <c r="L34480">
        <v>12</v>
      </c>
      <c r="M34480" s="86" t="s">
        <v>916</v>
      </c>
      <c r="N34480" t="s">
        <v>438</v>
      </c>
      <c r="O34480">
        <v>1203</v>
      </c>
    </row>
    <row r="34481" spans="1:15" x14ac:dyDescent="0.2">
      <c r="A34481">
        <v>2020</v>
      </c>
      <c r="B34481" s="86" t="s">
        <v>631</v>
      </c>
      <c r="C34481" s="86" t="s">
        <v>24</v>
      </c>
      <c r="D34481" s="86" t="s">
        <v>6</v>
      </c>
      <c r="E34481" s="86" t="s">
        <v>8</v>
      </c>
      <c r="F34481" s="86" t="s">
        <v>1219</v>
      </c>
      <c r="G34481">
        <v>3288</v>
      </c>
      <c r="H34481">
        <v>24880</v>
      </c>
      <c r="I34481">
        <v>0.13215434083601285</v>
      </c>
      <c r="J34481" s="86" t="s">
        <v>95</v>
      </c>
      <c r="K34481" s="86" t="s">
        <v>155</v>
      </c>
      <c r="L34481">
        <v>12</v>
      </c>
      <c r="M34481" s="86" t="s">
        <v>916</v>
      </c>
      <c r="N34481" t="s">
        <v>438</v>
      </c>
      <c r="O34481">
        <v>1203</v>
      </c>
    </row>
    <row r="34482" spans="1:15" x14ac:dyDescent="0.2">
      <c r="A34482">
        <v>2020</v>
      </c>
      <c r="B34482" s="86" t="s">
        <v>631</v>
      </c>
      <c r="C34482" s="86" t="s">
        <v>24</v>
      </c>
      <c r="D34482" s="86" t="s">
        <v>6</v>
      </c>
      <c r="E34482" s="86" t="s">
        <v>9</v>
      </c>
      <c r="F34482" s="86" t="s">
        <v>1218</v>
      </c>
      <c r="G34482">
        <v>22321</v>
      </c>
      <c r="H34482">
        <v>34795</v>
      </c>
      <c r="I34482">
        <v>0.64150021554821091</v>
      </c>
      <c r="J34482" s="86" t="s">
        <v>95</v>
      </c>
      <c r="K34482" s="86" t="s">
        <v>155</v>
      </c>
      <c r="L34482">
        <v>12</v>
      </c>
      <c r="M34482" s="86" t="s">
        <v>916</v>
      </c>
      <c r="N34482" t="s">
        <v>438</v>
      </c>
      <c r="O34482">
        <v>1203</v>
      </c>
    </row>
    <row r="34483" spans="1:15" x14ac:dyDescent="0.2">
      <c r="A34483">
        <v>2020</v>
      </c>
      <c r="B34483" s="86" t="s">
        <v>631</v>
      </c>
      <c r="C34483" s="86" t="s">
        <v>24</v>
      </c>
      <c r="D34483" s="86" t="s">
        <v>6</v>
      </c>
      <c r="E34483" s="86" t="s">
        <v>9</v>
      </c>
      <c r="F34483" s="86" t="s">
        <v>1219</v>
      </c>
      <c r="G34483">
        <v>12474</v>
      </c>
      <c r="H34483">
        <v>34795</v>
      </c>
      <c r="I34483">
        <v>0.35849978445178904</v>
      </c>
      <c r="J34483" s="86" t="s">
        <v>95</v>
      </c>
      <c r="K34483" s="86" t="s">
        <v>155</v>
      </c>
      <c r="L34483">
        <v>12</v>
      </c>
      <c r="M34483" s="86" t="s">
        <v>916</v>
      </c>
      <c r="N34483" t="s">
        <v>438</v>
      </c>
      <c r="O34483">
        <v>1203</v>
      </c>
    </row>
    <row r="34484" spans="1:15" x14ac:dyDescent="0.2">
      <c r="A34484">
        <v>2020</v>
      </c>
      <c r="B34484" s="86" t="s">
        <v>631</v>
      </c>
      <c r="C34484" s="86" t="s">
        <v>24</v>
      </c>
      <c r="D34484" s="86" t="s">
        <v>6</v>
      </c>
      <c r="E34484" s="86" t="s">
        <v>60</v>
      </c>
      <c r="F34484" s="86" t="s">
        <v>1218</v>
      </c>
      <c r="G34484">
        <v>43913</v>
      </c>
      <c r="H34484">
        <v>59675</v>
      </c>
      <c r="I34484">
        <v>0.73586929199832429</v>
      </c>
      <c r="J34484" s="86" t="s">
        <v>95</v>
      </c>
      <c r="K34484" s="86" t="s">
        <v>155</v>
      </c>
      <c r="L34484">
        <v>12</v>
      </c>
      <c r="M34484" s="86" t="s">
        <v>916</v>
      </c>
      <c r="N34484" t="s">
        <v>438</v>
      </c>
      <c r="O34484">
        <v>1203</v>
      </c>
    </row>
    <row r="34485" spans="1:15" x14ac:dyDescent="0.2">
      <c r="A34485">
        <v>2020</v>
      </c>
      <c r="B34485" s="86" t="s">
        <v>631</v>
      </c>
      <c r="C34485" s="86" t="s">
        <v>24</v>
      </c>
      <c r="D34485" s="86" t="s">
        <v>6</v>
      </c>
      <c r="E34485" s="86" t="s">
        <v>60</v>
      </c>
      <c r="F34485" s="86" t="s">
        <v>1219</v>
      </c>
      <c r="G34485">
        <v>15762</v>
      </c>
      <c r="H34485">
        <v>59675</v>
      </c>
      <c r="I34485">
        <v>0.26413070800167576</v>
      </c>
      <c r="J34485" s="86" t="s">
        <v>95</v>
      </c>
      <c r="K34485" s="86" t="s">
        <v>155</v>
      </c>
      <c r="L34485">
        <v>12</v>
      </c>
      <c r="M34485" s="86" t="s">
        <v>916</v>
      </c>
      <c r="N34485" t="s">
        <v>438</v>
      </c>
      <c r="O34485">
        <v>1203</v>
      </c>
    </row>
    <row r="34486" spans="1:15" x14ac:dyDescent="0.2">
      <c r="A34486">
        <v>2020</v>
      </c>
      <c r="B34486" s="86" t="s">
        <v>631</v>
      </c>
      <c r="C34486" s="86" t="s">
        <v>24</v>
      </c>
      <c r="D34486" s="86" t="s">
        <v>5</v>
      </c>
      <c r="E34486" s="86" t="s">
        <v>8</v>
      </c>
      <c r="F34486" s="86" t="s">
        <v>1218</v>
      </c>
      <c r="G34486">
        <v>19413</v>
      </c>
      <c r="H34486">
        <v>22200</v>
      </c>
      <c r="I34486">
        <v>0.87445945945945946</v>
      </c>
      <c r="J34486" s="86" t="s">
        <v>95</v>
      </c>
      <c r="K34486" s="86" t="s">
        <v>155</v>
      </c>
      <c r="L34486">
        <v>12</v>
      </c>
      <c r="M34486" s="86" t="s">
        <v>916</v>
      </c>
      <c r="N34486" t="s">
        <v>438</v>
      </c>
      <c r="O34486">
        <v>1203</v>
      </c>
    </row>
    <row r="34487" spans="1:15" x14ac:dyDescent="0.2">
      <c r="A34487">
        <v>2020</v>
      </c>
      <c r="B34487" s="86" t="s">
        <v>631</v>
      </c>
      <c r="C34487" s="86" t="s">
        <v>24</v>
      </c>
      <c r="D34487" s="86" t="s">
        <v>5</v>
      </c>
      <c r="E34487" s="86" t="s">
        <v>8</v>
      </c>
      <c r="F34487" s="86" t="s">
        <v>1219</v>
      </c>
      <c r="G34487">
        <v>2787</v>
      </c>
      <c r="H34487">
        <v>22200</v>
      </c>
      <c r="I34487">
        <v>0.12554054054054054</v>
      </c>
      <c r="J34487" s="86" t="s">
        <v>95</v>
      </c>
      <c r="K34487" s="86" t="s">
        <v>155</v>
      </c>
      <c r="L34487">
        <v>12</v>
      </c>
      <c r="M34487" s="86" t="s">
        <v>916</v>
      </c>
      <c r="N34487" t="s">
        <v>438</v>
      </c>
      <c r="O34487">
        <v>1203</v>
      </c>
    </row>
    <row r="34488" spans="1:15" x14ac:dyDescent="0.2">
      <c r="A34488">
        <v>2020</v>
      </c>
      <c r="B34488" s="86" t="s">
        <v>631</v>
      </c>
      <c r="C34488" s="86" t="s">
        <v>24</v>
      </c>
      <c r="D34488" s="86" t="s">
        <v>5</v>
      </c>
      <c r="E34488" s="86" t="s">
        <v>9</v>
      </c>
      <c r="F34488" s="86" t="s">
        <v>1218</v>
      </c>
      <c r="G34488">
        <v>19834</v>
      </c>
      <c r="H34488">
        <v>30470</v>
      </c>
      <c r="I34488">
        <v>0.65093534624220539</v>
      </c>
      <c r="J34488" s="86" t="s">
        <v>95</v>
      </c>
      <c r="K34488" s="86" t="s">
        <v>155</v>
      </c>
      <c r="L34488">
        <v>12</v>
      </c>
      <c r="M34488" s="86" t="s">
        <v>916</v>
      </c>
      <c r="N34488" t="s">
        <v>438</v>
      </c>
      <c r="O34488">
        <v>1203</v>
      </c>
    </row>
    <row r="34489" spans="1:15" x14ac:dyDescent="0.2">
      <c r="A34489">
        <v>2020</v>
      </c>
      <c r="B34489" s="86" t="s">
        <v>631</v>
      </c>
      <c r="C34489" s="86" t="s">
        <v>24</v>
      </c>
      <c r="D34489" s="86" t="s">
        <v>5</v>
      </c>
      <c r="E34489" s="86" t="s">
        <v>9</v>
      </c>
      <c r="F34489" s="86" t="s">
        <v>1219</v>
      </c>
      <c r="G34489">
        <v>10636</v>
      </c>
      <c r="H34489">
        <v>30470</v>
      </c>
      <c r="I34489">
        <v>0.34906465375779455</v>
      </c>
      <c r="J34489" s="86" t="s">
        <v>95</v>
      </c>
      <c r="K34489" s="86" t="s">
        <v>155</v>
      </c>
      <c r="L34489">
        <v>12</v>
      </c>
      <c r="M34489" s="86" t="s">
        <v>916</v>
      </c>
      <c r="N34489" t="s">
        <v>438</v>
      </c>
      <c r="O34489">
        <v>1203</v>
      </c>
    </row>
    <row r="34490" spans="1:15" x14ac:dyDescent="0.2">
      <c r="A34490">
        <v>2020</v>
      </c>
      <c r="B34490" s="86" t="s">
        <v>631</v>
      </c>
      <c r="C34490" s="86" t="s">
        <v>24</v>
      </c>
      <c r="D34490" s="86" t="s">
        <v>5</v>
      </c>
      <c r="E34490" s="86" t="s">
        <v>60</v>
      </c>
      <c r="F34490" s="86" t="s">
        <v>1218</v>
      </c>
      <c r="G34490">
        <v>39247</v>
      </c>
      <c r="H34490">
        <v>52670</v>
      </c>
      <c r="I34490">
        <v>0.74514904119992409</v>
      </c>
      <c r="J34490" s="86" t="s">
        <v>95</v>
      </c>
      <c r="K34490" s="86" t="s">
        <v>155</v>
      </c>
      <c r="L34490">
        <v>12</v>
      </c>
      <c r="M34490" s="86" t="s">
        <v>916</v>
      </c>
      <c r="N34490" t="s">
        <v>438</v>
      </c>
      <c r="O34490">
        <v>1203</v>
      </c>
    </row>
    <row r="34491" spans="1:15" x14ac:dyDescent="0.2">
      <c r="A34491">
        <v>2020</v>
      </c>
      <c r="B34491" s="86" t="s">
        <v>631</v>
      </c>
      <c r="C34491" s="86" t="s">
        <v>24</v>
      </c>
      <c r="D34491" s="86" t="s">
        <v>5</v>
      </c>
      <c r="E34491" s="86" t="s">
        <v>60</v>
      </c>
      <c r="F34491" s="86" t="s">
        <v>1219</v>
      </c>
      <c r="G34491">
        <v>13423</v>
      </c>
      <c r="H34491">
        <v>52670</v>
      </c>
      <c r="I34491">
        <v>0.25485095880007597</v>
      </c>
      <c r="J34491" s="86" t="s">
        <v>95</v>
      </c>
      <c r="K34491" s="86" t="s">
        <v>155</v>
      </c>
      <c r="L34491">
        <v>12</v>
      </c>
      <c r="M34491" s="86" t="s">
        <v>916</v>
      </c>
      <c r="N34491" t="s">
        <v>438</v>
      </c>
      <c r="O34491">
        <v>1203</v>
      </c>
    </row>
    <row r="34492" spans="1:15" x14ac:dyDescent="0.2">
      <c r="A34492">
        <v>2020</v>
      </c>
      <c r="B34492" s="86" t="s">
        <v>631</v>
      </c>
      <c r="C34492" s="86" t="s">
        <v>24</v>
      </c>
      <c r="D34492" s="86" t="s">
        <v>4</v>
      </c>
      <c r="E34492" s="86" t="s">
        <v>8</v>
      </c>
      <c r="F34492" s="86" t="s">
        <v>1218</v>
      </c>
      <c r="G34492">
        <v>16310</v>
      </c>
      <c r="H34492">
        <v>18360</v>
      </c>
      <c r="I34492">
        <v>0.88834422657952072</v>
      </c>
      <c r="J34492" s="86" t="s">
        <v>95</v>
      </c>
      <c r="K34492" s="86" t="s">
        <v>155</v>
      </c>
      <c r="L34492">
        <v>12</v>
      </c>
      <c r="M34492" s="86" t="s">
        <v>916</v>
      </c>
      <c r="N34492" t="s">
        <v>438</v>
      </c>
      <c r="O34492">
        <v>1203</v>
      </c>
    </row>
    <row r="34493" spans="1:15" x14ac:dyDescent="0.2">
      <c r="A34493">
        <v>2020</v>
      </c>
      <c r="B34493" s="86" t="s">
        <v>631</v>
      </c>
      <c r="C34493" s="86" t="s">
        <v>24</v>
      </c>
      <c r="D34493" s="86" t="s">
        <v>4</v>
      </c>
      <c r="E34493" s="86" t="s">
        <v>8</v>
      </c>
      <c r="F34493" s="86" t="s">
        <v>1219</v>
      </c>
      <c r="G34493">
        <v>2050</v>
      </c>
      <c r="H34493">
        <v>18360</v>
      </c>
      <c r="I34493">
        <v>0.1116557734204793</v>
      </c>
      <c r="J34493" s="86" t="s">
        <v>95</v>
      </c>
      <c r="K34493" s="86" t="s">
        <v>155</v>
      </c>
      <c r="L34493">
        <v>12</v>
      </c>
      <c r="M34493" s="86" t="s">
        <v>916</v>
      </c>
      <c r="N34493" t="s">
        <v>438</v>
      </c>
      <c r="O34493">
        <v>1203</v>
      </c>
    </row>
    <row r="34494" spans="1:15" x14ac:dyDescent="0.2">
      <c r="A34494">
        <v>2020</v>
      </c>
      <c r="B34494" s="86" t="s">
        <v>631</v>
      </c>
      <c r="C34494" s="86" t="s">
        <v>24</v>
      </c>
      <c r="D34494" s="86" t="s">
        <v>4</v>
      </c>
      <c r="E34494" s="86" t="s">
        <v>9</v>
      </c>
      <c r="F34494" s="86" t="s">
        <v>1218</v>
      </c>
      <c r="G34494">
        <v>16634</v>
      </c>
      <c r="H34494">
        <v>24455</v>
      </c>
      <c r="I34494">
        <v>0.68018810059292578</v>
      </c>
      <c r="J34494" s="86" t="s">
        <v>95</v>
      </c>
      <c r="K34494" s="86" t="s">
        <v>155</v>
      </c>
      <c r="L34494">
        <v>12</v>
      </c>
      <c r="M34494" s="86" t="s">
        <v>916</v>
      </c>
      <c r="N34494" t="s">
        <v>438</v>
      </c>
      <c r="O34494">
        <v>1203</v>
      </c>
    </row>
    <row r="34495" spans="1:15" x14ac:dyDescent="0.2">
      <c r="A34495">
        <v>2020</v>
      </c>
      <c r="B34495" s="86" t="s">
        <v>631</v>
      </c>
      <c r="C34495" s="86" t="s">
        <v>24</v>
      </c>
      <c r="D34495" s="86" t="s">
        <v>4</v>
      </c>
      <c r="E34495" s="86" t="s">
        <v>9</v>
      </c>
      <c r="F34495" s="86" t="s">
        <v>1219</v>
      </c>
      <c r="G34495">
        <v>7821</v>
      </c>
      <c r="H34495">
        <v>24455</v>
      </c>
      <c r="I34495">
        <v>0.31981189940707422</v>
      </c>
      <c r="J34495" s="86" t="s">
        <v>95</v>
      </c>
      <c r="K34495" s="86" t="s">
        <v>155</v>
      </c>
      <c r="L34495">
        <v>12</v>
      </c>
      <c r="M34495" s="86" t="s">
        <v>916</v>
      </c>
      <c r="N34495" t="s">
        <v>438</v>
      </c>
      <c r="O34495">
        <v>1203</v>
      </c>
    </row>
    <row r="34496" spans="1:15" x14ac:dyDescent="0.2">
      <c r="A34496">
        <v>2020</v>
      </c>
      <c r="B34496" s="86" t="s">
        <v>631</v>
      </c>
      <c r="C34496" s="86" t="s">
        <v>24</v>
      </c>
      <c r="D34496" s="86" t="s">
        <v>4</v>
      </c>
      <c r="E34496" s="86" t="s">
        <v>60</v>
      </c>
      <c r="F34496" s="86" t="s">
        <v>1218</v>
      </c>
      <c r="G34496">
        <v>32944</v>
      </c>
      <c r="H34496">
        <v>42815</v>
      </c>
      <c r="I34496">
        <v>0.7694499591264744</v>
      </c>
      <c r="J34496" s="86" t="s">
        <v>95</v>
      </c>
      <c r="K34496" s="86" t="s">
        <v>155</v>
      </c>
      <c r="L34496">
        <v>12</v>
      </c>
      <c r="M34496" s="86" t="s">
        <v>916</v>
      </c>
      <c r="N34496" t="s">
        <v>438</v>
      </c>
      <c r="O34496">
        <v>1203</v>
      </c>
    </row>
    <row r="34497" spans="1:15" x14ac:dyDescent="0.2">
      <c r="A34497">
        <v>2020</v>
      </c>
      <c r="B34497" s="86" t="s">
        <v>631</v>
      </c>
      <c r="C34497" s="86" t="s">
        <v>24</v>
      </c>
      <c r="D34497" s="86" t="s">
        <v>4</v>
      </c>
      <c r="E34497" s="86" t="s">
        <v>60</v>
      </c>
      <c r="F34497" s="86" t="s">
        <v>1219</v>
      </c>
      <c r="G34497">
        <v>9871</v>
      </c>
      <c r="H34497">
        <v>42815</v>
      </c>
      <c r="I34497">
        <v>0.23055004087352562</v>
      </c>
      <c r="J34497" s="86" t="s">
        <v>95</v>
      </c>
      <c r="K34497" s="86" t="s">
        <v>155</v>
      </c>
      <c r="L34497">
        <v>12</v>
      </c>
      <c r="M34497" s="86" t="s">
        <v>916</v>
      </c>
      <c r="N34497" t="s">
        <v>438</v>
      </c>
      <c r="O34497">
        <v>1203</v>
      </c>
    </row>
    <row r="34498" spans="1:15" x14ac:dyDescent="0.2">
      <c r="A34498">
        <v>2020</v>
      </c>
      <c r="B34498" s="86" t="s">
        <v>631</v>
      </c>
      <c r="C34498" s="86" t="s">
        <v>24</v>
      </c>
      <c r="D34498" s="86" t="s">
        <v>3</v>
      </c>
      <c r="E34498" s="86" t="s">
        <v>8</v>
      </c>
      <c r="F34498" s="86" t="s">
        <v>1218</v>
      </c>
      <c r="G34498">
        <v>13176</v>
      </c>
      <c r="H34498">
        <v>14589</v>
      </c>
      <c r="I34498">
        <v>0.90314620604565088</v>
      </c>
      <c r="J34498" s="86" t="s">
        <v>95</v>
      </c>
      <c r="K34498" s="86" t="s">
        <v>155</v>
      </c>
      <c r="L34498">
        <v>12</v>
      </c>
      <c r="M34498" s="86" t="s">
        <v>916</v>
      </c>
      <c r="N34498" t="s">
        <v>438</v>
      </c>
      <c r="O34498">
        <v>1203</v>
      </c>
    </row>
    <row r="34499" spans="1:15" x14ac:dyDescent="0.2">
      <c r="A34499">
        <v>2020</v>
      </c>
      <c r="B34499" s="86" t="s">
        <v>631</v>
      </c>
      <c r="C34499" s="86" t="s">
        <v>24</v>
      </c>
      <c r="D34499" s="86" t="s">
        <v>3</v>
      </c>
      <c r="E34499" s="86" t="s">
        <v>8</v>
      </c>
      <c r="F34499" s="86" t="s">
        <v>1219</v>
      </c>
      <c r="G34499">
        <v>1413</v>
      </c>
      <c r="H34499">
        <v>14589</v>
      </c>
      <c r="I34499">
        <v>9.6853793954349163E-2</v>
      </c>
      <c r="J34499" s="86" t="s">
        <v>95</v>
      </c>
      <c r="K34499" s="86" t="s">
        <v>155</v>
      </c>
      <c r="L34499">
        <v>12</v>
      </c>
      <c r="M34499" s="86" t="s">
        <v>916</v>
      </c>
      <c r="N34499" t="s">
        <v>438</v>
      </c>
      <c r="O34499">
        <v>1203</v>
      </c>
    </row>
    <row r="34500" spans="1:15" x14ac:dyDescent="0.2">
      <c r="A34500">
        <v>2020</v>
      </c>
      <c r="B34500" s="86" t="s">
        <v>631</v>
      </c>
      <c r="C34500" s="86" t="s">
        <v>24</v>
      </c>
      <c r="D34500" s="86" t="s">
        <v>3</v>
      </c>
      <c r="E34500" s="86" t="s">
        <v>9</v>
      </c>
      <c r="F34500" s="86" t="s">
        <v>1218</v>
      </c>
      <c r="G34500">
        <v>12877</v>
      </c>
      <c r="H34500">
        <v>18031</v>
      </c>
      <c r="I34500">
        <v>0.71415894847762185</v>
      </c>
      <c r="J34500" s="86" t="s">
        <v>95</v>
      </c>
      <c r="K34500" s="86" t="s">
        <v>155</v>
      </c>
      <c r="L34500">
        <v>12</v>
      </c>
      <c r="M34500" s="86" t="s">
        <v>916</v>
      </c>
      <c r="N34500" t="s">
        <v>438</v>
      </c>
      <c r="O34500">
        <v>1203</v>
      </c>
    </row>
    <row r="34501" spans="1:15" x14ac:dyDescent="0.2">
      <c r="A34501">
        <v>2020</v>
      </c>
      <c r="B34501" s="86" t="s">
        <v>631</v>
      </c>
      <c r="C34501" s="86" t="s">
        <v>24</v>
      </c>
      <c r="D34501" s="86" t="s">
        <v>3</v>
      </c>
      <c r="E34501" s="86" t="s">
        <v>9</v>
      </c>
      <c r="F34501" s="86" t="s">
        <v>1219</v>
      </c>
      <c r="G34501">
        <v>5154</v>
      </c>
      <c r="H34501">
        <v>18031</v>
      </c>
      <c r="I34501">
        <v>0.28584105152237815</v>
      </c>
      <c r="J34501" s="86" t="s">
        <v>95</v>
      </c>
      <c r="K34501" s="86" t="s">
        <v>155</v>
      </c>
      <c r="L34501">
        <v>12</v>
      </c>
      <c r="M34501" s="86" t="s">
        <v>916</v>
      </c>
      <c r="N34501" t="s">
        <v>438</v>
      </c>
      <c r="O34501">
        <v>1203</v>
      </c>
    </row>
    <row r="34502" spans="1:15" x14ac:dyDescent="0.2">
      <c r="A34502">
        <v>2020</v>
      </c>
      <c r="B34502" s="86" t="s">
        <v>631</v>
      </c>
      <c r="C34502" s="86" t="s">
        <v>24</v>
      </c>
      <c r="D34502" s="86" t="s">
        <v>3</v>
      </c>
      <c r="E34502" s="86" t="s">
        <v>60</v>
      </c>
      <c r="F34502" s="86" t="s">
        <v>1218</v>
      </c>
      <c r="G34502">
        <v>26053</v>
      </c>
      <c r="H34502">
        <v>32620</v>
      </c>
      <c r="I34502">
        <v>0.7986817903126916</v>
      </c>
      <c r="J34502" s="86" t="s">
        <v>95</v>
      </c>
      <c r="K34502" s="86" t="s">
        <v>155</v>
      </c>
      <c r="L34502">
        <v>12</v>
      </c>
      <c r="M34502" s="86" t="s">
        <v>916</v>
      </c>
      <c r="N34502" t="s">
        <v>438</v>
      </c>
      <c r="O34502">
        <v>1203</v>
      </c>
    </row>
    <row r="34503" spans="1:15" x14ac:dyDescent="0.2">
      <c r="A34503">
        <v>2020</v>
      </c>
      <c r="B34503" s="86" t="s">
        <v>631</v>
      </c>
      <c r="C34503" s="86" t="s">
        <v>24</v>
      </c>
      <c r="D34503" s="86" t="s">
        <v>3</v>
      </c>
      <c r="E34503" s="86" t="s">
        <v>60</v>
      </c>
      <c r="F34503" s="86" t="s">
        <v>1219</v>
      </c>
      <c r="G34503">
        <v>6567</v>
      </c>
      <c r="H34503">
        <v>32620</v>
      </c>
      <c r="I34503">
        <v>0.2013182096873084</v>
      </c>
      <c r="J34503" s="86" t="s">
        <v>95</v>
      </c>
      <c r="K34503" s="86" t="s">
        <v>155</v>
      </c>
      <c r="L34503">
        <v>12</v>
      </c>
      <c r="M34503" s="86" t="s">
        <v>916</v>
      </c>
      <c r="N34503" t="s">
        <v>438</v>
      </c>
      <c r="O34503">
        <v>1203</v>
      </c>
    </row>
    <row r="34504" spans="1:15" x14ac:dyDescent="0.2">
      <c r="A34504">
        <v>2020</v>
      </c>
      <c r="B34504" s="86" t="s">
        <v>631</v>
      </c>
      <c r="C34504" s="86" t="s">
        <v>24</v>
      </c>
      <c r="D34504" s="86" t="s">
        <v>2</v>
      </c>
      <c r="E34504" s="86" t="s">
        <v>8</v>
      </c>
      <c r="F34504" s="86" t="s">
        <v>1218</v>
      </c>
      <c r="G34504">
        <v>15491</v>
      </c>
      <c r="H34504">
        <v>16494</v>
      </c>
      <c r="I34504">
        <v>0.93919000848793499</v>
      </c>
      <c r="J34504" s="86" t="s">
        <v>95</v>
      </c>
      <c r="K34504" s="86" t="s">
        <v>155</v>
      </c>
      <c r="L34504">
        <v>12</v>
      </c>
      <c r="M34504" s="86" t="s">
        <v>916</v>
      </c>
      <c r="N34504" t="s">
        <v>438</v>
      </c>
      <c r="O34504">
        <v>1203</v>
      </c>
    </row>
    <row r="34505" spans="1:15" x14ac:dyDescent="0.2">
      <c r="A34505">
        <v>2020</v>
      </c>
      <c r="B34505" s="86" t="s">
        <v>631</v>
      </c>
      <c r="C34505" s="86" t="s">
        <v>24</v>
      </c>
      <c r="D34505" s="86" t="s">
        <v>2</v>
      </c>
      <c r="E34505" s="86" t="s">
        <v>8</v>
      </c>
      <c r="F34505" s="86" t="s">
        <v>1219</v>
      </c>
      <c r="G34505">
        <v>1003</v>
      </c>
      <c r="H34505">
        <v>16494</v>
      </c>
      <c r="I34505">
        <v>6.0809991512064995E-2</v>
      </c>
      <c r="J34505" s="86" t="s">
        <v>95</v>
      </c>
      <c r="K34505" s="86" t="s">
        <v>155</v>
      </c>
      <c r="L34505">
        <v>12</v>
      </c>
      <c r="M34505" s="86" t="s">
        <v>916</v>
      </c>
      <c r="N34505" t="s">
        <v>438</v>
      </c>
      <c r="O34505">
        <v>1203</v>
      </c>
    </row>
    <row r="34506" spans="1:15" x14ac:dyDescent="0.2">
      <c r="A34506">
        <v>2020</v>
      </c>
      <c r="B34506" s="86" t="s">
        <v>631</v>
      </c>
      <c r="C34506" s="86" t="s">
        <v>24</v>
      </c>
      <c r="D34506" s="86" t="s">
        <v>2</v>
      </c>
      <c r="E34506" s="86" t="s">
        <v>9</v>
      </c>
      <c r="F34506" s="86" t="s">
        <v>1218</v>
      </c>
      <c r="G34506">
        <v>11897</v>
      </c>
      <c r="H34506">
        <v>15374</v>
      </c>
      <c r="I34506">
        <v>0.7738389488747236</v>
      </c>
      <c r="J34506" s="86" t="s">
        <v>95</v>
      </c>
      <c r="K34506" s="86" t="s">
        <v>155</v>
      </c>
      <c r="L34506">
        <v>12</v>
      </c>
      <c r="M34506" s="86" t="s">
        <v>916</v>
      </c>
      <c r="N34506" t="s">
        <v>438</v>
      </c>
      <c r="O34506">
        <v>1203</v>
      </c>
    </row>
    <row r="34507" spans="1:15" x14ac:dyDescent="0.2">
      <c r="A34507">
        <v>2020</v>
      </c>
      <c r="B34507" s="86" t="s">
        <v>631</v>
      </c>
      <c r="C34507" s="86" t="s">
        <v>24</v>
      </c>
      <c r="D34507" s="86" t="s">
        <v>2</v>
      </c>
      <c r="E34507" s="86" t="s">
        <v>9</v>
      </c>
      <c r="F34507" s="86" t="s">
        <v>1219</v>
      </c>
      <c r="G34507">
        <v>3477</v>
      </c>
      <c r="H34507">
        <v>15374</v>
      </c>
      <c r="I34507">
        <v>0.22616105112527643</v>
      </c>
      <c r="J34507" s="86" t="s">
        <v>95</v>
      </c>
      <c r="K34507" s="86" t="s">
        <v>155</v>
      </c>
      <c r="L34507">
        <v>12</v>
      </c>
      <c r="M34507" s="86" t="s">
        <v>916</v>
      </c>
      <c r="N34507" t="s">
        <v>438</v>
      </c>
      <c r="O34507">
        <v>1203</v>
      </c>
    </row>
    <row r="34508" spans="1:15" x14ac:dyDescent="0.2">
      <c r="A34508">
        <v>2020</v>
      </c>
      <c r="B34508" s="86" t="s">
        <v>631</v>
      </c>
      <c r="C34508" s="86" t="s">
        <v>24</v>
      </c>
      <c r="D34508" s="86" t="s">
        <v>2</v>
      </c>
      <c r="E34508" s="86" t="s">
        <v>60</v>
      </c>
      <c r="F34508" s="86" t="s">
        <v>1218</v>
      </c>
      <c r="G34508">
        <v>27388</v>
      </c>
      <c r="H34508">
        <v>31868</v>
      </c>
      <c r="I34508">
        <v>0.85942010794527424</v>
      </c>
      <c r="J34508" s="86" t="s">
        <v>95</v>
      </c>
      <c r="K34508" s="86" t="s">
        <v>155</v>
      </c>
      <c r="L34508">
        <v>12</v>
      </c>
      <c r="M34508" s="86" t="s">
        <v>916</v>
      </c>
      <c r="N34508" t="s">
        <v>438</v>
      </c>
      <c r="O34508">
        <v>1203</v>
      </c>
    </row>
    <row r="34509" spans="1:15" x14ac:dyDescent="0.2">
      <c r="A34509">
        <v>2020</v>
      </c>
      <c r="B34509" s="86" t="s">
        <v>631</v>
      </c>
      <c r="C34509" s="86" t="s">
        <v>24</v>
      </c>
      <c r="D34509" s="86" t="s">
        <v>2</v>
      </c>
      <c r="E34509" s="86" t="s">
        <v>60</v>
      </c>
      <c r="F34509" s="86" t="s">
        <v>1219</v>
      </c>
      <c r="G34509">
        <v>4480</v>
      </c>
      <c r="H34509">
        <v>31868</v>
      </c>
      <c r="I34509">
        <v>0.14057989205472574</v>
      </c>
      <c r="J34509" s="86" t="s">
        <v>95</v>
      </c>
      <c r="K34509" s="86" t="s">
        <v>155</v>
      </c>
      <c r="L34509">
        <v>12</v>
      </c>
      <c r="M34509" s="86" t="s">
        <v>916</v>
      </c>
      <c r="N34509" t="s">
        <v>438</v>
      </c>
      <c r="O34509">
        <v>1203</v>
      </c>
    </row>
    <row r="34510" spans="1:15" x14ac:dyDescent="0.2">
      <c r="A34510">
        <v>2020</v>
      </c>
      <c r="B34510" s="86" t="s">
        <v>631</v>
      </c>
      <c r="C34510" s="86" t="s">
        <v>24</v>
      </c>
      <c r="D34510" s="86" t="s">
        <v>1</v>
      </c>
      <c r="E34510" s="86" t="s">
        <v>8</v>
      </c>
      <c r="F34510" s="86" t="s">
        <v>1218</v>
      </c>
      <c r="G34510">
        <v>22405</v>
      </c>
      <c r="H34510">
        <v>23325</v>
      </c>
      <c r="I34510">
        <v>0.96055734190782427</v>
      </c>
      <c r="J34510" s="86" t="s">
        <v>95</v>
      </c>
      <c r="K34510" s="86" t="s">
        <v>155</v>
      </c>
      <c r="L34510">
        <v>12</v>
      </c>
      <c r="M34510" s="86" t="s">
        <v>916</v>
      </c>
      <c r="N34510" t="s">
        <v>438</v>
      </c>
      <c r="O34510">
        <v>1203</v>
      </c>
    </row>
    <row r="34511" spans="1:15" x14ac:dyDescent="0.2">
      <c r="A34511">
        <v>2020</v>
      </c>
      <c r="B34511" s="86" t="s">
        <v>631</v>
      </c>
      <c r="C34511" s="86" t="s">
        <v>24</v>
      </c>
      <c r="D34511" s="86" t="s">
        <v>1</v>
      </c>
      <c r="E34511" s="86" t="s">
        <v>8</v>
      </c>
      <c r="F34511" s="86" t="s">
        <v>1219</v>
      </c>
      <c r="G34511">
        <v>920</v>
      </c>
      <c r="H34511">
        <v>23325</v>
      </c>
      <c r="I34511">
        <v>3.9442658092175779E-2</v>
      </c>
      <c r="J34511" s="86" t="s">
        <v>95</v>
      </c>
      <c r="K34511" s="86" t="s">
        <v>155</v>
      </c>
      <c r="L34511">
        <v>12</v>
      </c>
      <c r="M34511" s="86" t="s">
        <v>916</v>
      </c>
      <c r="N34511" t="s">
        <v>438</v>
      </c>
      <c r="O34511">
        <v>1203</v>
      </c>
    </row>
    <row r="34512" spans="1:15" x14ac:dyDescent="0.2">
      <c r="A34512">
        <v>2020</v>
      </c>
      <c r="B34512" s="86" t="s">
        <v>631</v>
      </c>
      <c r="C34512" s="86" t="s">
        <v>24</v>
      </c>
      <c r="D34512" s="86" t="s">
        <v>1</v>
      </c>
      <c r="E34512" s="86" t="s">
        <v>9</v>
      </c>
      <c r="F34512" s="86" t="s">
        <v>1218</v>
      </c>
      <c r="G34512">
        <v>15848</v>
      </c>
      <c r="H34512">
        <v>18850</v>
      </c>
      <c r="I34512">
        <v>0.84074270557029174</v>
      </c>
      <c r="J34512" s="86" t="s">
        <v>95</v>
      </c>
      <c r="K34512" s="86" t="s">
        <v>155</v>
      </c>
      <c r="L34512">
        <v>12</v>
      </c>
      <c r="M34512" s="86" t="s">
        <v>916</v>
      </c>
      <c r="N34512" t="s">
        <v>438</v>
      </c>
      <c r="O34512">
        <v>1203</v>
      </c>
    </row>
    <row r="34513" spans="1:15" x14ac:dyDescent="0.2">
      <c r="A34513">
        <v>2020</v>
      </c>
      <c r="B34513" s="86" t="s">
        <v>631</v>
      </c>
      <c r="C34513" s="86" t="s">
        <v>24</v>
      </c>
      <c r="D34513" s="86" t="s">
        <v>1</v>
      </c>
      <c r="E34513" s="86" t="s">
        <v>9</v>
      </c>
      <c r="F34513" s="86" t="s">
        <v>1219</v>
      </c>
      <c r="G34513">
        <v>3002</v>
      </c>
      <c r="H34513">
        <v>18850</v>
      </c>
      <c r="I34513">
        <v>0.15925729442970823</v>
      </c>
      <c r="J34513" s="86" t="s">
        <v>95</v>
      </c>
      <c r="K34513" s="86" t="s">
        <v>155</v>
      </c>
      <c r="L34513">
        <v>12</v>
      </c>
      <c r="M34513" s="86" t="s">
        <v>916</v>
      </c>
      <c r="N34513" t="s">
        <v>438</v>
      </c>
      <c r="O34513">
        <v>1203</v>
      </c>
    </row>
    <row r="34514" spans="1:15" x14ac:dyDescent="0.2">
      <c r="A34514">
        <v>2020</v>
      </c>
      <c r="B34514" s="86" t="s">
        <v>631</v>
      </c>
      <c r="C34514" s="86" t="s">
        <v>24</v>
      </c>
      <c r="D34514" s="86" t="s">
        <v>1</v>
      </c>
      <c r="E34514" s="86" t="s">
        <v>60</v>
      </c>
      <c r="F34514" s="86" t="s">
        <v>1218</v>
      </c>
      <c r="G34514">
        <v>38253</v>
      </c>
      <c r="H34514">
        <v>42175</v>
      </c>
      <c r="I34514">
        <v>0.90700652045050389</v>
      </c>
      <c r="J34514" s="86" t="s">
        <v>95</v>
      </c>
      <c r="K34514" s="86" t="s">
        <v>155</v>
      </c>
      <c r="L34514">
        <v>12</v>
      </c>
      <c r="M34514" s="86" t="s">
        <v>916</v>
      </c>
      <c r="N34514" t="s">
        <v>438</v>
      </c>
      <c r="O34514">
        <v>1203</v>
      </c>
    </row>
    <row r="34515" spans="1:15" x14ac:dyDescent="0.2">
      <c r="A34515">
        <v>2020</v>
      </c>
      <c r="B34515" s="86" t="s">
        <v>631</v>
      </c>
      <c r="C34515" s="86" t="s">
        <v>24</v>
      </c>
      <c r="D34515" s="86" t="s">
        <v>1</v>
      </c>
      <c r="E34515" s="86" t="s">
        <v>60</v>
      </c>
      <c r="F34515" s="86" t="s">
        <v>1219</v>
      </c>
      <c r="G34515">
        <v>3922</v>
      </c>
      <c r="H34515">
        <v>42175</v>
      </c>
      <c r="I34515">
        <v>9.2993479549496147E-2</v>
      </c>
      <c r="J34515" s="86" t="s">
        <v>95</v>
      </c>
      <c r="K34515" s="86" t="s">
        <v>155</v>
      </c>
      <c r="L34515">
        <v>12</v>
      </c>
      <c r="M34515" s="86" t="s">
        <v>916</v>
      </c>
      <c r="N34515" t="s">
        <v>438</v>
      </c>
      <c r="O34515">
        <v>1203</v>
      </c>
    </row>
    <row r="34516" spans="1:15" x14ac:dyDescent="0.2">
      <c r="A34516">
        <v>2020</v>
      </c>
      <c r="B34516" s="86" t="s">
        <v>631</v>
      </c>
      <c r="C34516" s="86" t="s">
        <v>24</v>
      </c>
      <c r="D34516" s="86" t="s">
        <v>133</v>
      </c>
      <c r="E34516" s="86" t="s">
        <v>8</v>
      </c>
      <c r="F34516" s="86" t="s">
        <v>1218</v>
      </c>
      <c r="G34516">
        <v>126649</v>
      </c>
      <c r="H34516">
        <v>140455</v>
      </c>
      <c r="I34516">
        <v>0.90170517247517001</v>
      </c>
      <c r="J34516" s="86" t="s">
        <v>95</v>
      </c>
      <c r="K34516" s="86" t="s">
        <v>155</v>
      </c>
      <c r="L34516">
        <v>12</v>
      </c>
      <c r="M34516" s="86" t="s">
        <v>916</v>
      </c>
      <c r="N34516" t="s">
        <v>438</v>
      </c>
      <c r="O34516">
        <v>1203</v>
      </c>
    </row>
    <row r="34517" spans="1:15" x14ac:dyDescent="0.2">
      <c r="A34517">
        <v>2020</v>
      </c>
      <c r="B34517" s="86" t="s">
        <v>631</v>
      </c>
      <c r="C34517" s="86" t="s">
        <v>24</v>
      </c>
      <c r="D34517" s="86" t="s">
        <v>133</v>
      </c>
      <c r="E34517" s="86" t="s">
        <v>8</v>
      </c>
      <c r="F34517" s="86" t="s">
        <v>1219</v>
      </c>
      <c r="G34517">
        <v>13806</v>
      </c>
      <c r="H34517">
        <v>140455</v>
      </c>
      <c r="I34517">
        <v>9.8294827524830014E-2</v>
      </c>
      <c r="J34517" s="86" t="s">
        <v>95</v>
      </c>
      <c r="K34517" s="86" t="s">
        <v>155</v>
      </c>
      <c r="L34517">
        <v>12</v>
      </c>
      <c r="M34517" s="86" t="s">
        <v>916</v>
      </c>
      <c r="N34517" t="s">
        <v>438</v>
      </c>
      <c r="O34517">
        <v>1203</v>
      </c>
    </row>
    <row r="34518" spans="1:15" x14ac:dyDescent="0.2">
      <c r="A34518">
        <v>2020</v>
      </c>
      <c r="B34518" s="86" t="s">
        <v>631</v>
      </c>
      <c r="C34518" s="86" t="s">
        <v>24</v>
      </c>
      <c r="D34518" s="86" t="s">
        <v>133</v>
      </c>
      <c r="E34518" s="86" t="s">
        <v>9</v>
      </c>
      <c r="F34518" s="86" t="s">
        <v>1218</v>
      </c>
      <c r="G34518">
        <v>118176</v>
      </c>
      <c r="H34518">
        <v>171196</v>
      </c>
      <c r="I34518">
        <v>0.69029650225472561</v>
      </c>
      <c r="J34518" s="86" t="s">
        <v>95</v>
      </c>
      <c r="K34518" s="86" t="s">
        <v>155</v>
      </c>
      <c r="L34518">
        <v>12</v>
      </c>
      <c r="M34518" s="86" t="s">
        <v>916</v>
      </c>
      <c r="N34518" t="s">
        <v>438</v>
      </c>
      <c r="O34518">
        <v>1203</v>
      </c>
    </row>
    <row r="34519" spans="1:15" x14ac:dyDescent="0.2">
      <c r="A34519">
        <v>2020</v>
      </c>
      <c r="B34519" s="86" t="s">
        <v>631</v>
      </c>
      <c r="C34519" s="86" t="s">
        <v>24</v>
      </c>
      <c r="D34519" s="86" t="s">
        <v>133</v>
      </c>
      <c r="E34519" s="86" t="s">
        <v>9</v>
      </c>
      <c r="F34519" s="86" t="s">
        <v>1219</v>
      </c>
      <c r="G34519">
        <v>53020</v>
      </c>
      <c r="H34519">
        <v>171196</v>
      </c>
      <c r="I34519">
        <v>0.30970349774527445</v>
      </c>
      <c r="J34519" s="86" t="s">
        <v>95</v>
      </c>
      <c r="K34519" s="86" t="s">
        <v>155</v>
      </c>
      <c r="L34519">
        <v>12</v>
      </c>
      <c r="M34519" s="86" t="s">
        <v>916</v>
      </c>
      <c r="N34519" t="s">
        <v>438</v>
      </c>
      <c r="O34519">
        <v>1203</v>
      </c>
    </row>
    <row r="34520" spans="1:15" x14ac:dyDescent="0.2">
      <c r="A34520">
        <v>2020</v>
      </c>
      <c r="B34520" s="86" t="s">
        <v>631</v>
      </c>
      <c r="C34520" s="86" t="s">
        <v>24</v>
      </c>
      <c r="D34520" s="86" t="s">
        <v>133</v>
      </c>
      <c r="E34520" s="86" t="s">
        <v>60</v>
      </c>
      <c r="F34520" s="86" t="s">
        <v>1218</v>
      </c>
      <c r="G34520">
        <v>244825</v>
      </c>
      <c r="H34520">
        <v>311651</v>
      </c>
      <c r="I34520">
        <v>0.78557424811728505</v>
      </c>
      <c r="J34520" s="86" t="s">
        <v>95</v>
      </c>
      <c r="K34520" s="86" t="s">
        <v>155</v>
      </c>
      <c r="L34520">
        <v>12</v>
      </c>
      <c r="M34520" s="86" t="s">
        <v>916</v>
      </c>
      <c r="N34520" t="s">
        <v>438</v>
      </c>
      <c r="O34520">
        <v>1203</v>
      </c>
    </row>
    <row r="34521" spans="1:15" x14ac:dyDescent="0.2">
      <c r="A34521">
        <v>2020</v>
      </c>
      <c r="B34521" s="86" t="s">
        <v>631</v>
      </c>
      <c r="C34521" s="86" t="s">
        <v>24</v>
      </c>
      <c r="D34521" s="86" t="s">
        <v>133</v>
      </c>
      <c r="E34521" s="86" t="s">
        <v>60</v>
      </c>
      <c r="F34521" s="86" t="s">
        <v>1219</v>
      </c>
      <c r="G34521">
        <v>66826</v>
      </c>
      <c r="H34521">
        <v>311651</v>
      </c>
      <c r="I34521">
        <v>0.21442575188271495</v>
      </c>
      <c r="J34521" s="86" t="s">
        <v>95</v>
      </c>
      <c r="K34521" s="86" t="s">
        <v>155</v>
      </c>
      <c r="L34521">
        <v>12</v>
      </c>
      <c r="M34521" s="86" t="s">
        <v>916</v>
      </c>
      <c r="N34521" t="s">
        <v>438</v>
      </c>
      <c r="O34521">
        <v>1203</v>
      </c>
    </row>
    <row r="34522" spans="1:15" x14ac:dyDescent="0.2">
      <c r="A34522">
        <v>2020</v>
      </c>
      <c r="B34522" s="86" t="s">
        <v>632</v>
      </c>
      <c r="C34522" s="86" t="s">
        <v>24</v>
      </c>
      <c r="D34522" s="86" t="s">
        <v>7</v>
      </c>
      <c r="E34522" s="86" t="s">
        <v>8</v>
      </c>
      <c r="F34522" s="86" t="s">
        <v>1218</v>
      </c>
      <c r="G34522">
        <v>8008</v>
      </c>
      <c r="H34522">
        <v>9133</v>
      </c>
      <c r="I34522">
        <v>0.87682032190955872</v>
      </c>
      <c r="J34522" s="86" t="s">
        <v>95</v>
      </c>
      <c r="K34522" s="86" t="s">
        <v>155</v>
      </c>
      <c r="L34522">
        <v>12</v>
      </c>
      <c r="M34522" s="86" t="s">
        <v>917</v>
      </c>
      <c r="N34522" t="s">
        <v>437</v>
      </c>
      <c r="O34522">
        <v>1204</v>
      </c>
    </row>
    <row r="34523" spans="1:15" x14ac:dyDescent="0.2">
      <c r="A34523">
        <v>2020</v>
      </c>
      <c r="B34523" s="86" t="s">
        <v>632</v>
      </c>
      <c r="C34523" s="86" t="s">
        <v>24</v>
      </c>
      <c r="D34523" s="86" t="s">
        <v>7</v>
      </c>
      <c r="E34523" s="86" t="s">
        <v>8</v>
      </c>
      <c r="F34523" s="86" t="s">
        <v>1219</v>
      </c>
      <c r="G34523">
        <v>1125</v>
      </c>
      <c r="H34523">
        <v>9133</v>
      </c>
      <c r="I34523">
        <v>0.12317967809044125</v>
      </c>
      <c r="J34523" s="86" t="s">
        <v>95</v>
      </c>
      <c r="K34523" s="86" t="s">
        <v>155</v>
      </c>
      <c r="L34523">
        <v>12</v>
      </c>
      <c r="M34523" s="86" t="s">
        <v>917</v>
      </c>
      <c r="N34523" t="s">
        <v>437</v>
      </c>
      <c r="O34523">
        <v>1204</v>
      </c>
    </row>
    <row r="34524" spans="1:15" x14ac:dyDescent="0.2">
      <c r="A34524">
        <v>2020</v>
      </c>
      <c r="B34524" s="86" t="s">
        <v>632</v>
      </c>
      <c r="C34524" s="86" t="s">
        <v>24</v>
      </c>
      <c r="D34524" s="86" t="s">
        <v>7</v>
      </c>
      <c r="E34524" s="86" t="s">
        <v>9</v>
      </c>
      <c r="F34524" s="86" t="s">
        <v>1218</v>
      </c>
      <c r="G34524">
        <v>7626</v>
      </c>
      <c r="H34524">
        <v>12576</v>
      </c>
      <c r="I34524">
        <v>0.60639312977099236</v>
      </c>
      <c r="J34524" s="86" t="s">
        <v>95</v>
      </c>
      <c r="K34524" s="86" t="s">
        <v>155</v>
      </c>
      <c r="L34524">
        <v>12</v>
      </c>
      <c r="M34524" s="86" t="s">
        <v>917</v>
      </c>
      <c r="N34524" t="s">
        <v>437</v>
      </c>
      <c r="O34524">
        <v>1204</v>
      </c>
    </row>
    <row r="34525" spans="1:15" x14ac:dyDescent="0.2">
      <c r="A34525">
        <v>2020</v>
      </c>
      <c r="B34525" s="86" t="s">
        <v>632</v>
      </c>
      <c r="C34525" s="86" t="s">
        <v>24</v>
      </c>
      <c r="D34525" s="86" t="s">
        <v>7</v>
      </c>
      <c r="E34525" s="86" t="s">
        <v>9</v>
      </c>
      <c r="F34525" s="86" t="s">
        <v>1219</v>
      </c>
      <c r="G34525">
        <v>4950</v>
      </c>
      <c r="H34525">
        <v>12576</v>
      </c>
      <c r="I34525">
        <v>0.39360687022900764</v>
      </c>
      <c r="J34525" s="86" t="s">
        <v>95</v>
      </c>
      <c r="K34525" s="86" t="s">
        <v>155</v>
      </c>
      <c r="L34525">
        <v>12</v>
      </c>
      <c r="M34525" s="86" t="s">
        <v>917</v>
      </c>
      <c r="N34525" t="s">
        <v>437</v>
      </c>
      <c r="O34525">
        <v>1204</v>
      </c>
    </row>
    <row r="34526" spans="1:15" x14ac:dyDescent="0.2">
      <c r="A34526">
        <v>2020</v>
      </c>
      <c r="B34526" s="86" t="s">
        <v>632</v>
      </c>
      <c r="C34526" s="86" t="s">
        <v>24</v>
      </c>
      <c r="D34526" s="86" t="s">
        <v>7</v>
      </c>
      <c r="E34526" s="86" t="s">
        <v>60</v>
      </c>
      <c r="F34526" s="86" t="s">
        <v>1218</v>
      </c>
      <c r="G34526">
        <v>15634</v>
      </c>
      <c r="H34526">
        <v>21709</v>
      </c>
      <c r="I34526">
        <v>0.72016214473259943</v>
      </c>
      <c r="J34526" s="86" t="s">
        <v>95</v>
      </c>
      <c r="K34526" s="86" t="s">
        <v>155</v>
      </c>
      <c r="L34526">
        <v>12</v>
      </c>
      <c r="M34526" s="86" t="s">
        <v>917</v>
      </c>
      <c r="N34526" t="s">
        <v>437</v>
      </c>
      <c r="O34526">
        <v>1204</v>
      </c>
    </row>
    <row r="34527" spans="1:15" x14ac:dyDescent="0.2">
      <c r="A34527">
        <v>2020</v>
      </c>
      <c r="B34527" s="86" t="s">
        <v>632</v>
      </c>
      <c r="C34527" s="86" t="s">
        <v>24</v>
      </c>
      <c r="D34527" s="86" t="s">
        <v>7</v>
      </c>
      <c r="E34527" s="86" t="s">
        <v>60</v>
      </c>
      <c r="F34527" s="86" t="s">
        <v>1219</v>
      </c>
      <c r="G34527">
        <v>6075</v>
      </c>
      <c r="H34527">
        <v>21709</v>
      </c>
      <c r="I34527">
        <v>0.27983785526740063</v>
      </c>
      <c r="J34527" s="86" t="s">
        <v>95</v>
      </c>
      <c r="K34527" s="86" t="s">
        <v>155</v>
      </c>
      <c r="L34527">
        <v>12</v>
      </c>
      <c r="M34527" s="86" t="s">
        <v>917</v>
      </c>
      <c r="N34527" t="s">
        <v>437</v>
      </c>
      <c r="O34527">
        <v>1204</v>
      </c>
    </row>
    <row r="34528" spans="1:15" x14ac:dyDescent="0.2">
      <c r="A34528">
        <v>2020</v>
      </c>
      <c r="B34528" s="86" t="s">
        <v>632</v>
      </c>
      <c r="C34528" s="86" t="s">
        <v>24</v>
      </c>
      <c r="D34528" s="86" t="s">
        <v>6</v>
      </c>
      <c r="E34528" s="86" t="s">
        <v>8</v>
      </c>
      <c r="F34528" s="86" t="s">
        <v>1218</v>
      </c>
      <c r="G34528">
        <v>9579</v>
      </c>
      <c r="H34528">
        <v>11247</v>
      </c>
      <c r="I34528">
        <v>0.85169378500933579</v>
      </c>
      <c r="J34528" s="86" t="s">
        <v>95</v>
      </c>
      <c r="K34528" s="86" t="s">
        <v>155</v>
      </c>
      <c r="L34528">
        <v>12</v>
      </c>
      <c r="M34528" s="86" t="s">
        <v>917</v>
      </c>
      <c r="N34528" t="s">
        <v>437</v>
      </c>
      <c r="O34528">
        <v>1204</v>
      </c>
    </row>
    <row r="34529" spans="1:15" x14ac:dyDescent="0.2">
      <c r="A34529">
        <v>2020</v>
      </c>
      <c r="B34529" s="86" t="s">
        <v>632</v>
      </c>
      <c r="C34529" s="86" t="s">
        <v>24</v>
      </c>
      <c r="D34529" s="86" t="s">
        <v>6</v>
      </c>
      <c r="E34529" s="86" t="s">
        <v>8</v>
      </c>
      <c r="F34529" s="86" t="s">
        <v>1219</v>
      </c>
      <c r="G34529">
        <v>1668</v>
      </c>
      <c r="H34529">
        <v>11247</v>
      </c>
      <c r="I34529">
        <v>0.14830621499066418</v>
      </c>
      <c r="J34529" s="86" t="s">
        <v>95</v>
      </c>
      <c r="K34529" s="86" t="s">
        <v>155</v>
      </c>
      <c r="L34529">
        <v>12</v>
      </c>
      <c r="M34529" s="86" t="s">
        <v>917</v>
      </c>
      <c r="N34529" t="s">
        <v>437</v>
      </c>
      <c r="O34529">
        <v>1204</v>
      </c>
    </row>
    <row r="34530" spans="1:15" x14ac:dyDescent="0.2">
      <c r="A34530">
        <v>2020</v>
      </c>
      <c r="B34530" s="86" t="s">
        <v>632</v>
      </c>
      <c r="C34530" s="86" t="s">
        <v>24</v>
      </c>
      <c r="D34530" s="86" t="s">
        <v>6</v>
      </c>
      <c r="E34530" s="86" t="s">
        <v>9</v>
      </c>
      <c r="F34530" s="86" t="s">
        <v>1218</v>
      </c>
      <c r="G34530">
        <v>9431</v>
      </c>
      <c r="H34530">
        <v>15157</v>
      </c>
      <c r="I34530">
        <v>0.62222075608629679</v>
      </c>
      <c r="J34530" s="86" t="s">
        <v>95</v>
      </c>
      <c r="K34530" s="86" t="s">
        <v>155</v>
      </c>
      <c r="L34530">
        <v>12</v>
      </c>
      <c r="M34530" s="86" t="s">
        <v>917</v>
      </c>
      <c r="N34530" t="s">
        <v>437</v>
      </c>
      <c r="O34530">
        <v>1204</v>
      </c>
    </row>
    <row r="34531" spans="1:15" x14ac:dyDescent="0.2">
      <c r="A34531">
        <v>2020</v>
      </c>
      <c r="B34531" s="86" t="s">
        <v>632</v>
      </c>
      <c r="C34531" s="86" t="s">
        <v>24</v>
      </c>
      <c r="D34531" s="86" t="s">
        <v>6</v>
      </c>
      <c r="E34531" s="86" t="s">
        <v>9</v>
      </c>
      <c r="F34531" s="86" t="s">
        <v>1219</v>
      </c>
      <c r="G34531">
        <v>5726</v>
      </c>
      <c r="H34531">
        <v>15157</v>
      </c>
      <c r="I34531">
        <v>0.37777924391370327</v>
      </c>
      <c r="J34531" s="86" t="s">
        <v>95</v>
      </c>
      <c r="K34531" s="86" t="s">
        <v>155</v>
      </c>
      <c r="L34531">
        <v>12</v>
      </c>
      <c r="M34531" s="86" t="s">
        <v>917</v>
      </c>
      <c r="N34531" t="s">
        <v>437</v>
      </c>
      <c r="O34531">
        <v>1204</v>
      </c>
    </row>
    <row r="34532" spans="1:15" x14ac:dyDescent="0.2">
      <c r="A34532">
        <v>2020</v>
      </c>
      <c r="B34532" s="86" t="s">
        <v>632</v>
      </c>
      <c r="C34532" s="86" t="s">
        <v>24</v>
      </c>
      <c r="D34532" s="86" t="s">
        <v>6</v>
      </c>
      <c r="E34532" s="86" t="s">
        <v>60</v>
      </c>
      <c r="F34532" s="86" t="s">
        <v>1218</v>
      </c>
      <c r="G34532">
        <v>19010</v>
      </c>
      <c r="H34532">
        <v>26404</v>
      </c>
      <c r="I34532">
        <v>0.7199666717164066</v>
      </c>
      <c r="J34532" s="86" t="s">
        <v>95</v>
      </c>
      <c r="K34532" s="86" t="s">
        <v>155</v>
      </c>
      <c r="L34532">
        <v>12</v>
      </c>
      <c r="M34532" s="86" t="s">
        <v>917</v>
      </c>
      <c r="N34532" t="s">
        <v>437</v>
      </c>
      <c r="O34532">
        <v>1204</v>
      </c>
    </row>
    <row r="34533" spans="1:15" x14ac:dyDescent="0.2">
      <c r="A34533">
        <v>2020</v>
      </c>
      <c r="B34533" s="86" t="s">
        <v>632</v>
      </c>
      <c r="C34533" s="86" t="s">
        <v>24</v>
      </c>
      <c r="D34533" s="86" t="s">
        <v>6</v>
      </c>
      <c r="E34533" s="86" t="s">
        <v>60</v>
      </c>
      <c r="F34533" s="86" t="s">
        <v>1219</v>
      </c>
      <c r="G34533">
        <v>7394</v>
      </c>
      <c r="H34533">
        <v>26404</v>
      </c>
      <c r="I34533">
        <v>0.2800333282835934</v>
      </c>
      <c r="J34533" s="86" t="s">
        <v>95</v>
      </c>
      <c r="K34533" s="86" t="s">
        <v>155</v>
      </c>
      <c r="L34533">
        <v>12</v>
      </c>
      <c r="M34533" s="86" t="s">
        <v>917</v>
      </c>
      <c r="N34533" t="s">
        <v>437</v>
      </c>
      <c r="O34533">
        <v>1204</v>
      </c>
    </row>
    <row r="34534" spans="1:15" x14ac:dyDescent="0.2">
      <c r="A34534">
        <v>2020</v>
      </c>
      <c r="B34534" s="86" t="s">
        <v>632</v>
      </c>
      <c r="C34534" s="86" t="s">
        <v>24</v>
      </c>
      <c r="D34534" s="86" t="s">
        <v>5</v>
      </c>
      <c r="E34534" s="86" t="s">
        <v>8</v>
      </c>
      <c r="F34534" s="86" t="s">
        <v>1218</v>
      </c>
      <c r="G34534">
        <v>8594</v>
      </c>
      <c r="H34534">
        <v>9821</v>
      </c>
      <c r="I34534">
        <v>0.87506363914061702</v>
      </c>
      <c r="J34534" s="86" t="s">
        <v>95</v>
      </c>
      <c r="K34534" s="86" t="s">
        <v>155</v>
      </c>
      <c r="L34534">
        <v>12</v>
      </c>
      <c r="M34534" s="86" t="s">
        <v>917</v>
      </c>
      <c r="N34534" t="s">
        <v>437</v>
      </c>
      <c r="O34534">
        <v>1204</v>
      </c>
    </row>
    <row r="34535" spans="1:15" x14ac:dyDescent="0.2">
      <c r="A34535">
        <v>2020</v>
      </c>
      <c r="B34535" s="86" t="s">
        <v>632</v>
      </c>
      <c r="C34535" s="86" t="s">
        <v>24</v>
      </c>
      <c r="D34535" s="86" t="s">
        <v>5</v>
      </c>
      <c r="E34535" s="86" t="s">
        <v>8</v>
      </c>
      <c r="F34535" s="86" t="s">
        <v>1219</v>
      </c>
      <c r="G34535">
        <v>1227</v>
      </c>
      <c r="H34535">
        <v>9821</v>
      </c>
      <c r="I34535">
        <v>0.12493636085938295</v>
      </c>
      <c r="J34535" s="86" t="s">
        <v>95</v>
      </c>
      <c r="K34535" s="86" t="s">
        <v>155</v>
      </c>
      <c r="L34535">
        <v>12</v>
      </c>
      <c r="M34535" s="86" t="s">
        <v>917</v>
      </c>
      <c r="N34535" t="s">
        <v>437</v>
      </c>
      <c r="O34535">
        <v>1204</v>
      </c>
    </row>
    <row r="34536" spans="1:15" x14ac:dyDescent="0.2">
      <c r="A34536">
        <v>2020</v>
      </c>
      <c r="B34536" s="86" t="s">
        <v>632</v>
      </c>
      <c r="C34536" s="86" t="s">
        <v>24</v>
      </c>
      <c r="D34536" s="86" t="s">
        <v>5</v>
      </c>
      <c r="E34536" s="86" t="s">
        <v>9</v>
      </c>
      <c r="F34536" s="86" t="s">
        <v>1218</v>
      </c>
      <c r="G34536">
        <v>8213</v>
      </c>
      <c r="H34536">
        <v>13000</v>
      </c>
      <c r="I34536">
        <v>0.63176923076923075</v>
      </c>
      <c r="J34536" s="86" t="s">
        <v>95</v>
      </c>
      <c r="K34536" s="86" t="s">
        <v>155</v>
      </c>
      <c r="L34536">
        <v>12</v>
      </c>
      <c r="M34536" s="86" t="s">
        <v>917</v>
      </c>
      <c r="N34536" t="s">
        <v>437</v>
      </c>
      <c r="O34536">
        <v>1204</v>
      </c>
    </row>
    <row r="34537" spans="1:15" x14ac:dyDescent="0.2">
      <c r="A34537">
        <v>2020</v>
      </c>
      <c r="B34537" s="86" t="s">
        <v>632</v>
      </c>
      <c r="C34537" s="86" t="s">
        <v>24</v>
      </c>
      <c r="D34537" s="86" t="s">
        <v>5</v>
      </c>
      <c r="E34537" s="86" t="s">
        <v>9</v>
      </c>
      <c r="F34537" s="86" t="s">
        <v>1219</v>
      </c>
      <c r="G34537">
        <v>4787</v>
      </c>
      <c r="H34537">
        <v>13000</v>
      </c>
      <c r="I34537">
        <v>0.36823076923076925</v>
      </c>
      <c r="J34537" s="86" t="s">
        <v>95</v>
      </c>
      <c r="K34537" s="86" t="s">
        <v>155</v>
      </c>
      <c r="L34537">
        <v>12</v>
      </c>
      <c r="M34537" s="86" t="s">
        <v>917</v>
      </c>
      <c r="N34537" t="s">
        <v>437</v>
      </c>
      <c r="O34537">
        <v>1204</v>
      </c>
    </row>
    <row r="34538" spans="1:15" x14ac:dyDescent="0.2">
      <c r="A34538">
        <v>2020</v>
      </c>
      <c r="B34538" s="86" t="s">
        <v>632</v>
      </c>
      <c r="C34538" s="86" t="s">
        <v>24</v>
      </c>
      <c r="D34538" s="86" t="s">
        <v>5</v>
      </c>
      <c r="E34538" s="86" t="s">
        <v>60</v>
      </c>
      <c r="F34538" s="86" t="s">
        <v>1218</v>
      </c>
      <c r="G34538">
        <v>16807</v>
      </c>
      <c r="H34538">
        <v>22821</v>
      </c>
      <c r="I34538">
        <v>0.73647079444371411</v>
      </c>
      <c r="J34538" s="86" t="s">
        <v>95</v>
      </c>
      <c r="K34538" s="86" t="s">
        <v>155</v>
      </c>
      <c r="L34538">
        <v>12</v>
      </c>
      <c r="M34538" s="86" t="s">
        <v>917</v>
      </c>
      <c r="N34538" t="s">
        <v>437</v>
      </c>
      <c r="O34538">
        <v>1204</v>
      </c>
    </row>
    <row r="34539" spans="1:15" x14ac:dyDescent="0.2">
      <c r="A34539">
        <v>2020</v>
      </c>
      <c r="B34539" s="86" t="s">
        <v>632</v>
      </c>
      <c r="C34539" s="86" t="s">
        <v>24</v>
      </c>
      <c r="D34539" s="86" t="s">
        <v>5</v>
      </c>
      <c r="E34539" s="86" t="s">
        <v>60</v>
      </c>
      <c r="F34539" s="86" t="s">
        <v>1219</v>
      </c>
      <c r="G34539">
        <v>6014</v>
      </c>
      <c r="H34539">
        <v>22821</v>
      </c>
      <c r="I34539">
        <v>0.26352920555628589</v>
      </c>
      <c r="J34539" s="86" t="s">
        <v>95</v>
      </c>
      <c r="K34539" s="86" t="s">
        <v>155</v>
      </c>
      <c r="L34539">
        <v>12</v>
      </c>
      <c r="M34539" s="86" t="s">
        <v>917</v>
      </c>
      <c r="N34539" t="s">
        <v>437</v>
      </c>
      <c r="O34539">
        <v>1204</v>
      </c>
    </row>
    <row r="34540" spans="1:15" x14ac:dyDescent="0.2">
      <c r="A34540">
        <v>2020</v>
      </c>
      <c r="B34540" s="86" t="s">
        <v>632</v>
      </c>
      <c r="C34540" s="86" t="s">
        <v>24</v>
      </c>
      <c r="D34540" s="86" t="s">
        <v>4</v>
      </c>
      <c r="E34540" s="86" t="s">
        <v>8</v>
      </c>
      <c r="F34540" s="86" t="s">
        <v>1218</v>
      </c>
      <c r="G34540">
        <v>7782</v>
      </c>
      <c r="H34540">
        <v>8739</v>
      </c>
      <c r="I34540">
        <v>0.89049090284929622</v>
      </c>
      <c r="J34540" s="86" t="s">
        <v>95</v>
      </c>
      <c r="K34540" s="86" t="s">
        <v>155</v>
      </c>
      <c r="L34540">
        <v>12</v>
      </c>
      <c r="M34540" s="86" t="s">
        <v>917</v>
      </c>
      <c r="N34540" t="s">
        <v>437</v>
      </c>
      <c r="O34540">
        <v>1204</v>
      </c>
    </row>
    <row r="34541" spans="1:15" x14ac:dyDescent="0.2">
      <c r="A34541">
        <v>2020</v>
      </c>
      <c r="B34541" s="86" t="s">
        <v>632</v>
      </c>
      <c r="C34541" s="86" t="s">
        <v>24</v>
      </c>
      <c r="D34541" s="86" t="s">
        <v>4</v>
      </c>
      <c r="E34541" s="86" t="s">
        <v>8</v>
      </c>
      <c r="F34541" s="86" t="s">
        <v>1219</v>
      </c>
      <c r="G34541">
        <v>957</v>
      </c>
      <c r="H34541">
        <v>8739</v>
      </c>
      <c r="I34541">
        <v>0.10950909715070374</v>
      </c>
      <c r="J34541" s="86" t="s">
        <v>95</v>
      </c>
      <c r="K34541" s="86" t="s">
        <v>155</v>
      </c>
      <c r="L34541">
        <v>12</v>
      </c>
      <c r="M34541" s="86" t="s">
        <v>917</v>
      </c>
      <c r="N34541" t="s">
        <v>437</v>
      </c>
      <c r="O34541">
        <v>1204</v>
      </c>
    </row>
    <row r="34542" spans="1:15" x14ac:dyDescent="0.2">
      <c r="A34542">
        <v>2020</v>
      </c>
      <c r="B34542" s="86" t="s">
        <v>632</v>
      </c>
      <c r="C34542" s="86" t="s">
        <v>24</v>
      </c>
      <c r="D34542" s="86" t="s">
        <v>4</v>
      </c>
      <c r="E34542" s="86" t="s">
        <v>9</v>
      </c>
      <c r="F34542" s="86" t="s">
        <v>1218</v>
      </c>
      <c r="G34542">
        <v>7493</v>
      </c>
      <c r="H34542">
        <v>11096</v>
      </c>
      <c r="I34542">
        <v>0.67528839221341019</v>
      </c>
      <c r="J34542" s="86" t="s">
        <v>95</v>
      </c>
      <c r="K34542" s="86" t="s">
        <v>155</v>
      </c>
      <c r="L34542">
        <v>12</v>
      </c>
      <c r="M34542" s="86" t="s">
        <v>917</v>
      </c>
      <c r="N34542" t="s">
        <v>437</v>
      </c>
      <c r="O34542">
        <v>1204</v>
      </c>
    </row>
    <row r="34543" spans="1:15" x14ac:dyDescent="0.2">
      <c r="A34543">
        <v>2020</v>
      </c>
      <c r="B34543" s="86" t="s">
        <v>632</v>
      </c>
      <c r="C34543" s="86" t="s">
        <v>24</v>
      </c>
      <c r="D34543" s="86" t="s">
        <v>4</v>
      </c>
      <c r="E34543" s="86" t="s">
        <v>9</v>
      </c>
      <c r="F34543" s="86" t="s">
        <v>1219</v>
      </c>
      <c r="G34543">
        <v>3603</v>
      </c>
      <c r="H34543">
        <v>11096</v>
      </c>
      <c r="I34543">
        <v>0.32471160778658975</v>
      </c>
      <c r="J34543" s="86" t="s">
        <v>95</v>
      </c>
      <c r="K34543" s="86" t="s">
        <v>155</v>
      </c>
      <c r="L34543">
        <v>12</v>
      </c>
      <c r="M34543" s="86" t="s">
        <v>917</v>
      </c>
      <c r="N34543" t="s">
        <v>437</v>
      </c>
      <c r="O34543">
        <v>1204</v>
      </c>
    </row>
    <row r="34544" spans="1:15" x14ac:dyDescent="0.2">
      <c r="A34544">
        <v>2020</v>
      </c>
      <c r="B34544" s="86" t="s">
        <v>632</v>
      </c>
      <c r="C34544" s="86" t="s">
        <v>24</v>
      </c>
      <c r="D34544" s="86" t="s">
        <v>4</v>
      </c>
      <c r="E34544" s="86" t="s">
        <v>60</v>
      </c>
      <c r="F34544" s="86" t="s">
        <v>1218</v>
      </c>
      <c r="G34544">
        <v>15275</v>
      </c>
      <c r="H34544">
        <v>19835</v>
      </c>
      <c r="I34544">
        <v>0.77010335265944041</v>
      </c>
      <c r="J34544" s="86" t="s">
        <v>95</v>
      </c>
      <c r="K34544" s="86" t="s">
        <v>155</v>
      </c>
      <c r="L34544">
        <v>12</v>
      </c>
      <c r="M34544" s="86" t="s">
        <v>917</v>
      </c>
      <c r="N34544" t="s">
        <v>437</v>
      </c>
      <c r="O34544">
        <v>1204</v>
      </c>
    </row>
    <row r="34545" spans="1:15" x14ac:dyDescent="0.2">
      <c r="A34545">
        <v>2020</v>
      </c>
      <c r="B34545" s="86" t="s">
        <v>632</v>
      </c>
      <c r="C34545" s="86" t="s">
        <v>24</v>
      </c>
      <c r="D34545" s="86" t="s">
        <v>4</v>
      </c>
      <c r="E34545" s="86" t="s">
        <v>60</v>
      </c>
      <c r="F34545" s="86" t="s">
        <v>1219</v>
      </c>
      <c r="G34545">
        <v>4560</v>
      </c>
      <c r="H34545">
        <v>19835</v>
      </c>
      <c r="I34545">
        <v>0.22989664734055962</v>
      </c>
      <c r="J34545" s="86" t="s">
        <v>95</v>
      </c>
      <c r="K34545" s="86" t="s">
        <v>155</v>
      </c>
      <c r="L34545">
        <v>12</v>
      </c>
      <c r="M34545" s="86" t="s">
        <v>917</v>
      </c>
      <c r="N34545" t="s">
        <v>437</v>
      </c>
      <c r="O34545">
        <v>1204</v>
      </c>
    </row>
    <row r="34546" spans="1:15" x14ac:dyDescent="0.2">
      <c r="A34546">
        <v>2020</v>
      </c>
      <c r="B34546" s="86" t="s">
        <v>632</v>
      </c>
      <c r="C34546" s="86" t="s">
        <v>24</v>
      </c>
      <c r="D34546" s="86" t="s">
        <v>3</v>
      </c>
      <c r="E34546" s="86" t="s">
        <v>8</v>
      </c>
      <c r="F34546" s="86" t="s">
        <v>1218</v>
      </c>
      <c r="G34546">
        <v>7147</v>
      </c>
      <c r="H34546">
        <v>7859</v>
      </c>
      <c r="I34546">
        <v>0.90940323196335415</v>
      </c>
      <c r="J34546" s="86" t="s">
        <v>95</v>
      </c>
      <c r="K34546" s="86" t="s">
        <v>155</v>
      </c>
      <c r="L34546">
        <v>12</v>
      </c>
      <c r="M34546" s="86" t="s">
        <v>917</v>
      </c>
      <c r="N34546" t="s">
        <v>437</v>
      </c>
      <c r="O34546">
        <v>1204</v>
      </c>
    </row>
    <row r="34547" spans="1:15" x14ac:dyDescent="0.2">
      <c r="A34547">
        <v>2020</v>
      </c>
      <c r="B34547" s="86" t="s">
        <v>632</v>
      </c>
      <c r="C34547" s="86" t="s">
        <v>24</v>
      </c>
      <c r="D34547" s="86" t="s">
        <v>3</v>
      </c>
      <c r="E34547" s="86" t="s">
        <v>8</v>
      </c>
      <c r="F34547" s="86" t="s">
        <v>1219</v>
      </c>
      <c r="G34547">
        <v>712</v>
      </c>
      <c r="H34547">
        <v>7859</v>
      </c>
      <c r="I34547">
        <v>9.0596768036645889E-2</v>
      </c>
      <c r="J34547" s="86" t="s">
        <v>95</v>
      </c>
      <c r="K34547" s="86" t="s">
        <v>155</v>
      </c>
      <c r="L34547">
        <v>12</v>
      </c>
      <c r="M34547" s="86" t="s">
        <v>917</v>
      </c>
      <c r="N34547" t="s">
        <v>437</v>
      </c>
      <c r="O34547">
        <v>1204</v>
      </c>
    </row>
    <row r="34548" spans="1:15" x14ac:dyDescent="0.2">
      <c r="A34548">
        <v>2020</v>
      </c>
      <c r="B34548" s="86" t="s">
        <v>632</v>
      </c>
      <c r="C34548" s="86" t="s">
        <v>24</v>
      </c>
      <c r="D34548" s="86" t="s">
        <v>3</v>
      </c>
      <c r="E34548" s="86" t="s">
        <v>9</v>
      </c>
      <c r="F34548" s="86" t="s">
        <v>1218</v>
      </c>
      <c r="G34548">
        <v>6642</v>
      </c>
      <c r="H34548">
        <v>9433</v>
      </c>
      <c r="I34548">
        <v>0.70412382062970424</v>
      </c>
      <c r="J34548" s="86" t="s">
        <v>95</v>
      </c>
      <c r="K34548" s="86" t="s">
        <v>155</v>
      </c>
      <c r="L34548">
        <v>12</v>
      </c>
      <c r="M34548" s="86" t="s">
        <v>917</v>
      </c>
      <c r="N34548" t="s">
        <v>437</v>
      </c>
      <c r="O34548">
        <v>1204</v>
      </c>
    </row>
    <row r="34549" spans="1:15" x14ac:dyDescent="0.2">
      <c r="A34549">
        <v>2020</v>
      </c>
      <c r="B34549" s="86" t="s">
        <v>632</v>
      </c>
      <c r="C34549" s="86" t="s">
        <v>24</v>
      </c>
      <c r="D34549" s="86" t="s">
        <v>3</v>
      </c>
      <c r="E34549" s="86" t="s">
        <v>9</v>
      </c>
      <c r="F34549" s="86" t="s">
        <v>1219</v>
      </c>
      <c r="G34549">
        <v>2791</v>
      </c>
      <c r="H34549">
        <v>9433</v>
      </c>
      <c r="I34549">
        <v>0.29587617937029576</v>
      </c>
      <c r="J34549" s="86" t="s">
        <v>95</v>
      </c>
      <c r="K34549" s="86" t="s">
        <v>155</v>
      </c>
      <c r="L34549">
        <v>12</v>
      </c>
      <c r="M34549" s="86" t="s">
        <v>917</v>
      </c>
      <c r="N34549" t="s">
        <v>437</v>
      </c>
      <c r="O34549">
        <v>1204</v>
      </c>
    </row>
    <row r="34550" spans="1:15" x14ac:dyDescent="0.2">
      <c r="A34550">
        <v>2020</v>
      </c>
      <c r="B34550" s="86" t="s">
        <v>632</v>
      </c>
      <c r="C34550" s="86" t="s">
        <v>24</v>
      </c>
      <c r="D34550" s="86" t="s">
        <v>3</v>
      </c>
      <c r="E34550" s="86" t="s">
        <v>60</v>
      </c>
      <c r="F34550" s="86" t="s">
        <v>1218</v>
      </c>
      <c r="G34550">
        <v>13789</v>
      </c>
      <c r="H34550">
        <v>17292</v>
      </c>
      <c r="I34550">
        <v>0.79742077261161226</v>
      </c>
      <c r="J34550" s="86" t="s">
        <v>95</v>
      </c>
      <c r="K34550" s="86" t="s">
        <v>155</v>
      </c>
      <c r="L34550">
        <v>12</v>
      </c>
      <c r="M34550" s="86" t="s">
        <v>917</v>
      </c>
      <c r="N34550" t="s">
        <v>437</v>
      </c>
      <c r="O34550">
        <v>1204</v>
      </c>
    </row>
    <row r="34551" spans="1:15" x14ac:dyDescent="0.2">
      <c r="A34551">
        <v>2020</v>
      </c>
      <c r="B34551" s="86" t="s">
        <v>632</v>
      </c>
      <c r="C34551" s="86" t="s">
        <v>24</v>
      </c>
      <c r="D34551" s="86" t="s">
        <v>3</v>
      </c>
      <c r="E34551" s="86" t="s">
        <v>60</v>
      </c>
      <c r="F34551" s="86" t="s">
        <v>1219</v>
      </c>
      <c r="G34551">
        <v>3503</v>
      </c>
      <c r="H34551">
        <v>17292</v>
      </c>
      <c r="I34551">
        <v>0.20257922738838768</v>
      </c>
      <c r="J34551" s="86" t="s">
        <v>95</v>
      </c>
      <c r="K34551" s="86" t="s">
        <v>155</v>
      </c>
      <c r="L34551">
        <v>12</v>
      </c>
      <c r="M34551" s="86" t="s">
        <v>917</v>
      </c>
      <c r="N34551" t="s">
        <v>437</v>
      </c>
      <c r="O34551">
        <v>1204</v>
      </c>
    </row>
    <row r="34552" spans="1:15" x14ac:dyDescent="0.2">
      <c r="A34552">
        <v>2020</v>
      </c>
      <c r="B34552" s="86" t="s">
        <v>632</v>
      </c>
      <c r="C34552" s="86" t="s">
        <v>24</v>
      </c>
      <c r="D34552" s="86" t="s">
        <v>2</v>
      </c>
      <c r="E34552" s="86" t="s">
        <v>8</v>
      </c>
      <c r="F34552" s="86" t="s">
        <v>1218</v>
      </c>
      <c r="G34552">
        <v>7286</v>
      </c>
      <c r="H34552">
        <v>7689</v>
      </c>
      <c r="I34552">
        <v>0.94758746260892179</v>
      </c>
      <c r="J34552" s="86" t="s">
        <v>95</v>
      </c>
      <c r="K34552" s="86" t="s">
        <v>155</v>
      </c>
      <c r="L34552">
        <v>12</v>
      </c>
      <c r="M34552" s="86" t="s">
        <v>917</v>
      </c>
      <c r="N34552" t="s">
        <v>437</v>
      </c>
      <c r="O34552">
        <v>1204</v>
      </c>
    </row>
    <row r="34553" spans="1:15" x14ac:dyDescent="0.2">
      <c r="A34553">
        <v>2020</v>
      </c>
      <c r="B34553" s="86" t="s">
        <v>632</v>
      </c>
      <c r="C34553" s="86" t="s">
        <v>24</v>
      </c>
      <c r="D34553" s="86" t="s">
        <v>2</v>
      </c>
      <c r="E34553" s="86" t="s">
        <v>8</v>
      </c>
      <c r="F34553" s="86" t="s">
        <v>1219</v>
      </c>
      <c r="G34553">
        <v>403</v>
      </c>
      <c r="H34553">
        <v>7689</v>
      </c>
      <c r="I34553">
        <v>5.2412537391078165E-2</v>
      </c>
      <c r="J34553" s="86" t="s">
        <v>95</v>
      </c>
      <c r="K34553" s="86" t="s">
        <v>155</v>
      </c>
      <c r="L34553">
        <v>12</v>
      </c>
      <c r="M34553" s="86" t="s">
        <v>917</v>
      </c>
      <c r="N34553" t="s">
        <v>437</v>
      </c>
      <c r="O34553">
        <v>1204</v>
      </c>
    </row>
    <row r="34554" spans="1:15" x14ac:dyDescent="0.2">
      <c r="A34554">
        <v>2020</v>
      </c>
      <c r="B34554" s="86" t="s">
        <v>632</v>
      </c>
      <c r="C34554" s="86" t="s">
        <v>24</v>
      </c>
      <c r="D34554" s="86" t="s">
        <v>2</v>
      </c>
      <c r="E34554" s="86" t="s">
        <v>9</v>
      </c>
      <c r="F34554" s="86" t="s">
        <v>1218</v>
      </c>
      <c r="G34554">
        <v>6592</v>
      </c>
      <c r="H34554">
        <v>8451</v>
      </c>
      <c r="I34554">
        <v>0.78002603242219859</v>
      </c>
      <c r="J34554" s="86" t="s">
        <v>95</v>
      </c>
      <c r="K34554" s="86" t="s">
        <v>155</v>
      </c>
      <c r="L34554">
        <v>12</v>
      </c>
      <c r="M34554" s="86" t="s">
        <v>917</v>
      </c>
      <c r="N34554" t="s">
        <v>437</v>
      </c>
      <c r="O34554">
        <v>1204</v>
      </c>
    </row>
    <row r="34555" spans="1:15" x14ac:dyDescent="0.2">
      <c r="A34555">
        <v>2020</v>
      </c>
      <c r="B34555" s="86" t="s">
        <v>632</v>
      </c>
      <c r="C34555" s="86" t="s">
        <v>24</v>
      </c>
      <c r="D34555" s="86" t="s">
        <v>2</v>
      </c>
      <c r="E34555" s="86" t="s">
        <v>9</v>
      </c>
      <c r="F34555" s="86" t="s">
        <v>1219</v>
      </c>
      <c r="G34555">
        <v>1859</v>
      </c>
      <c r="H34555">
        <v>8451</v>
      </c>
      <c r="I34555">
        <v>0.21997396757780144</v>
      </c>
      <c r="J34555" s="86" t="s">
        <v>95</v>
      </c>
      <c r="K34555" s="86" t="s">
        <v>155</v>
      </c>
      <c r="L34555">
        <v>12</v>
      </c>
      <c r="M34555" s="86" t="s">
        <v>917</v>
      </c>
      <c r="N34555" t="s">
        <v>437</v>
      </c>
      <c r="O34555">
        <v>1204</v>
      </c>
    </row>
    <row r="34556" spans="1:15" x14ac:dyDescent="0.2">
      <c r="A34556">
        <v>2020</v>
      </c>
      <c r="B34556" s="86" t="s">
        <v>632</v>
      </c>
      <c r="C34556" s="86" t="s">
        <v>24</v>
      </c>
      <c r="D34556" s="86" t="s">
        <v>2</v>
      </c>
      <c r="E34556" s="86" t="s">
        <v>60</v>
      </c>
      <c r="F34556" s="86" t="s">
        <v>1218</v>
      </c>
      <c r="G34556">
        <v>13878</v>
      </c>
      <c r="H34556">
        <v>16140</v>
      </c>
      <c r="I34556">
        <v>0.85985130111524166</v>
      </c>
      <c r="J34556" s="86" t="s">
        <v>95</v>
      </c>
      <c r="K34556" s="86" t="s">
        <v>155</v>
      </c>
      <c r="L34556">
        <v>12</v>
      </c>
      <c r="M34556" s="86" t="s">
        <v>917</v>
      </c>
      <c r="N34556" t="s">
        <v>437</v>
      </c>
      <c r="O34556">
        <v>1204</v>
      </c>
    </row>
    <row r="34557" spans="1:15" x14ac:dyDescent="0.2">
      <c r="A34557">
        <v>2020</v>
      </c>
      <c r="B34557" s="86" t="s">
        <v>632</v>
      </c>
      <c r="C34557" s="86" t="s">
        <v>24</v>
      </c>
      <c r="D34557" s="86" t="s">
        <v>2</v>
      </c>
      <c r="E34557" s="86" t="s">
        <v>60</v>
      </c>
      <c r="F34557" s="86" t="s">
        <v>1219</v>
      </c>
      <c r="G34557">
        <v>2262</v>
      </c>
      <c r="H34557">
        <v>16140</v>
      </c>
      <c r="I34557">
        <v>0.14014869888475837</v>
      </c>
      <c r="J34557" s="86" t="s">
        <v>95</v>
      </c>
      <c r="K34557" s="86" t="s">
        <v>155</v>
      </c>
      <c r="L34557">
        <v>12</v>
      </c>
      <c r="M34557" s="86" t="s">
        <v>917</v>
      </c>
      <c r="N34557" t="s">
        <v>437</v>
      </c>
      <c r="O34557">
        <v>1204</v>
      </c>
    </row>
    <row r="34558" spans="1:15" x14ac:dyDescent="0.2">
      <c r="A34558">
        <v>2020</v>
      </c>
      <c r="B34558" s="86" t="s">
        <v>632</v>
      </c>
      <c r="C34558" s="86" t="s">
        <v>24</v>
      </c>
      <c r="D34558" s="86" t="s">
        <v>1</v>
      </c>
      <c r="E34558" s="86" t="s">
        <v>8</v>
      </c>
      <c r="F34558" s="86" t="s">
        <v>1218</v>
      </c>
      <c r="G34558">
        <v>8139</v>
      </c>
      <c r="H34558">
        <v>8394</v>
      </c>
      <c r="I34558">
        <v>0.96962115796997861</v>
      </c>
      <c r="J34558" s="86" t="s">
        <v>95</v>
      </c>
      <c r="K34558" s="86" t="s">
        <v>155</v>
      </c>
      <c r="L34558">
        <v>12</v>
      </c>
      <c r="M34558" s="86" t="s">
        <v>917</v>
      </c>
      <c r="N34558" t="s">
        <v>437</v>
      </c>
      <c r="O34558">
        <v>1204</v>
      </c>
    </row>
    <row r="34559" spans="1:15" x14ac:dyDescent="0.2">
      <c r="A34559">
        <v>2020</v>
      </c>
      <c r="B34559" s="86" t="s">
        <v>632</v>
      </c>
      <c r="C34559" s="86" t="s">
        <v>24</v>
      </c>
      <c r="D34559" s="86" t="s">
        <v>1</v>
      </c>
      <c r="E34559" s="86" t="s">
        <v>8</v>
      </c>
      <c r="F34559" s="86" t="s">
        <v>1219</v>
      </c>
      <c r="G34559">
        <v>255</v>
      </c>
      <c r="H34559">
        <v>8394</v>
      </c>
      <c r="I34559">
        <v>3.0378842030021443E-2</v>
      </c>
      <c r="J34559" s="86" t="s">
        <v>95</v>
      </c>
      <c r="K34559" s="86" t="s">
        <v>155</v>
      </c>
      <c r="L34559">
        <v>12</v>
      </c>
      <c r="M34559" s="86" t="s">
        <v>917</v>
      </c>
      <c r="N34559" t="s">
        <v>437</v>
      </c>
      <c r="O34559">
        <v>1204</v>
      </c>
    </row>
    <row r="34560" spans="1:15" x14ac:dyDescent="0.2">
      <c r="A34560">
        <v>2020</v>
      </c>
      <c r="B34560" s="86" t="s">
        <v>632</v>
      </c>
      <c r="C34560" s="86" t="s">
        <v>24</v>
      </c>
      <c r="D34560" s="86" t="s">
        <v>1</v>
      </c>
      <c r="E34560" s="86" t="s">
        <v>9</v>
      </c>
      <c r="F34560" s="86" t="s">
        <v>1218</v>
      </c>
      <c r="G34560">
        <v>7324</v>
      </c>
      <c r="H34560">
        <v>8588</v>
      </c>
      <c r="I34560">
        <v>0.85281788542151837</v>
      </c>
      <c r="J34560" s="86" t="s">
        <v>95</v>
      </c>
      <c r="K34560" s="86" t="s">
        <v>155</v>
      </c>
      <c r="L34560">
        <v>12</v>
      </c>
      <c r="M34560" s="86" t="s">
        <v>917</v>
      </c>
      <c r="N34560" t="s">
        <v>437</v>
      </c>
      <c r="O34560">
        <v>1204</v>
      </c>
    </row>
    <row r="34561" spans="1:15" x14ac:dyDescent="0.2">
      <c r="A34561">
        <v>2020</v>
      </c>
      <c r="B34561" s="86" t="s">
        <v>632</v>
      </c>
      <c r="C34561" s="86" t="s">
        <v>24</v>
      </c>
      <c r="D34561" s="86" t="s">
        <v>1</v>
      </c>
      <c r="E34561" s="86" t="s">
        <v>9</v>
      </c>
      <c r="F34561" s="86" t="s">
        <v>1219</v>
      </c>
      <c r="G34561">
        <v>1264</v>
      </c>
      <c r="H34561">
        <v>8588</v>
      </c>
      <c r="I34561">
        <v>0.1471821145784816</v>
      </c>
      <c r="J34561" s="86" t="s">
        <v>95</v>
      </c>
      <c r="K34561" s="86" t="s">
        <v>155</v>
      </c>
      <c r="L34561">
        <v>12</v>
      </c>
      <c r="M34561" s="86" t="s">
        <v>917</v>
      </c>
      <c r="N34561" t="s">
        <v>437</v>
      </c>
      <c r="O34561">
        <v>1204</v>
      </c>
    </row>
    <row r="34562" spans="1:15" x14ac:dyDescent="0.2">
      <c r="A34562">
        <v>2020</v>
      </c>
      <c r="B34562" s="86" t="s">
        <v>632</v>
      </c>
      <c r="C34562" s="86" t="s">
        <v>24</v>
      </c>
      <c r="D34562" s="86" t="s">
        <v>1</v>
      </c>
      <c r="E34562" s="86" t="s">
        <v>60</v>
      </c>
      <c r="F34562" s="86" t="s">
        <v>1218</v>
      </c>
      <c r="G34562">
        <v>15463</v>
      </c>
      <c r="H34562">
        <v>16982</v>
      </c>
      <c r="I34562">
        <v>0.91055234954657871</v>
      </c>
      <c r="J34562" s="86" t="s">
        <v>95</v>
      </c>
      <c r="K34562" s="86" t="s">
        <v>155</v>
      </c>
      <c r="L34562">
        <v>12</v>
      </c>
      <c r="M34562" s="86" t="s">
        <v>917</v>
      </c>
      <c r="N34562" t="s">
        <v>437</v>
      </c>
      <c r="O34562">
        <v>1204</v>
      </c>
    </row>
    <row r="34563" spans="1:15" x14ac:dyDescent="0.2">
      <c r="A34563">
        <v>2020</v>
      </c>
      <c r="B34563" s="86" t="s">
        <v>632</v>
      </c>
      <c r="C34563" s="86" t="s">
        <v>24</v>
      </c>
      <c r="D34563" s="86" t="s">
        <v>1</v>
      </c>
      <c r="E34563" s="86" t="s">
        <v>60</v>
      </c>
      <c r="F34563" s="86" t="s">
        <v>1219</v>
      </c>
      <c r="G34563">
        <v>1519</v>
      </c>
      <c r="H34563">
        <v>16982</v>
      </c>
      <c r="I34563">
        <v>8.9447650453421276E-2</v>
      </c>
      <c r="J34563" s="86" t="s">
        <v>95</v>
      </c>
      <c r="K34563" s="86" t="s">
        <v>155</v>
      </c>
      <c r="L34563">
        <v>12</v>
      </c>
      <c r="M34563" s="86" t="s">
        <v>917</v>
      </c>
      <c r="N34563" t="s">
        <v>437</v>
      </c>
      <c r="O34563">
        <v>1204</v>
      </c>
    </row>
    <row r="34564" spans="1:15" x14ac:dyDescent="0.2">
      <c r="A34564">
        <v>2020</v>
      </c>
      <c r="B34564" s="86" t="s">
        <v>632</v>
      </c>
      <c r="C34564" s="86" t="s">
        <v>24</v>
      </c>
      <c r="D34564" s="86" t="s">
        <v>133</v>
      </c>
      <c r="E34564" s="86" t="s">
        <v>8</v>
      </c>
      <c r="F34564" s="86" t="s">
        <v>1218</v>
      </c>
      <c r="G34564">
        <v>56535</v>
      </c>
      <c r="H34564">
        <v>62882</v>
      </c>
      <c r="I34564">
        <v>0.89906491523806498</v>
      </c>
      <c r="J34564" s="86" t="s">
        <v>95</v>
      </c>
      <c r="K34564" s="86" t="s">
        <v>155</v>
      </c>
      <c r="L34564">
        <v>12</v>
      </c>
      <c r="M34564" s="86" t="s">
        <v>917</v>
      </c>
      <c r="N34564" t="s">
        <v>437</v>
      </c>
      <c r="O34564">
        <v>1204</v>
      </c>
    </row>
    <row r="34565" spans="1:15" x14ac:dyDescent="0.2">
      <c r="A34565">
        <v>2020</v>
      </c>
      <c r="B34565" s="86" t="s">
        <v>632</v>
      </c>
      <c r="C34565" s="86" t="s">
        <v>24</v>
      </c>
      <c r="D34565" s="86" t="s">
        <v>133</v>
      </c>
      <c r="E34565" s="86" t="s">
        <v>8</v>
      </c>
      <c r="F34565" s="86" t="s">
        <v>1219</v>
      </c>
      <c r="G34565">
        <v>6347</v>
      </c>
      <c r="H34565">
        <v>62882</v>
      </c>
      <c r="I34565">
        <v>0.10093508476193505</v>
      </c>
      <c r="J34565" s="86" t="s">
        <v>95</v>
      </c>
      <c r="K34565" s="86" t="s">
        <v>155</v>
      </c>
      <c r="L34565">
        <v>12</v>
      </c>
      <c r="M34565" s="86" t="s">
        <v>917</v>
      </c>
      <c r="N34565" t="s">
        <v>437</v>
      </c>
      <c r="O34565">
        <v>1204</v>
      </c>
    </row>
    <row r="34566" spans="1:15" x14ac:dyDescent="0.2">
      <c r="A34566">
        <v>2020</v>
      </c>
      <c r="B34566" s="86" t="s">
        <v>632</v>
      </c>
      <c r="C34566" s="86" t="s">
        <v>24</v>
      </c>
      <c r="D34566" s="86" t="s">
        <v>133</v>
      </c>
      <c r="E34566" s="86" t="s">
        <v>9</v>
      </c>
      <c r="F34566" s="86" t="s">
        <v>1218</v>
      </c>
      <c r="G34566">
        <v>53321</v>
      </c>
      <c r="H34566">
        <v>78301</v>
      </c>
      <c r="I34566">
        <v>0.68097470019539985</v>
      </c>
      <c r="J34566" s="86" t="s">
        <v>95</v>
      </c>
      <c r="K34566" s="86" t="s">
        <v>155</v>
      </c>
      <c r="L34566">
        <v>12</v>
      </c>
      <c r="M34566" s="86" t="s">
        <v>917</v>
      </c>
      <c r="N34566" t="s">
        <v>437</v>
      </c>
      <c r="O34566">
        <v>1204</v>
      </c>
    </row>
    <row r="34567" spans="1:15" x14ac:dyDescent="0.2">
      <c r="A34567">
        <v>2020</v>
      </c>
      <c r="B34567" s="86" t="s">
        <v>632</v>
      </c>
      <c r="C34567" s="86" t="s">
        <v>24</v>
      </c>
      <c r="D34567" s="86" t="s">
        <v>133</v>
      </c>
      <c r="E34567" s="86" t="s">
        <v>9</v>
      </c>
      <c r="F34567" s="86" t="s">
        <v>1219</v>
      </c>
      <c r="G34567">
        <v>24980</v>
      </c>
      <c r="H34567">
        <v>78301</v>
      </c>
      <c r="I34567">
        <v>0.3190252998046002</v>
      </c>
      <c r="J34567" s="86" t="s">
        <v>95</v>
      </c>
      <c r="K34567" s="86" t="s">
        <v>155</v>
      </c>
      <c r="L34567">
        <v>12</v>
      </c>
      <c r="M34567" s="86" t="s">
        <v>917</v>
      </c>
      <c r="N34567" t="s">
        <v>437</v>
      </c>
      <c r="O34567">
        <v>1204</v>
      </c>
    </row>
    <row r="34568" spans="1:15" x14ac:dyDescent="0.2">
      <c r="A34568">
        <v>2020</v>
      </c>
      <c r="B34568" s="86" t="s">
        <v>632</v>
      </c>
      <c r="C34568" s="86" t="s">
        <v>24</v>
      </c>
      <c r="D34568" s="86" t="s">
        <v>133</v>
      </c>
      <c r="E34568" s="86" t="s">
        <v>60</v>
      </c>
      <c r="F34568" s="86" t="s">
        <v>1218</v>
      </c>
      <c r="G34568">
        <v>109856</v>
      </c>
      <c r="H34568">
        <v>141183</v>
      </c>
      <c r="I34568">
        <v>0.77811067904776066</v>
      </c>
      <c r="J34568" s="86" t="s">
        <v>95</v>
      </c>
      <c r="K34568" s="86" t="s">
        <v>155</v>
      </c>
      <c r="L34568">
        <v>12</v>
      </c>
      <c r="M34568" s="86" t="s">
        <v>917</v>
      </c>
      <c r="N34568" t="s">
        <v>437</v>
      </c>
      <c r="O34568">
        <v>1204</v>
      </c>
    </row>
    <row r="34569" spans="1:15" x14ac:dyDescent="0.2">
      <c r="A34569">
        <v>2020</v>
      </c>
      <c r="B34569" s="86" t="s">
        <v>632</v>
      </c>
      <c r="C34569" s="86" t="s">
        <v>24</v>
      </c>
      <c r="D34569" s="86" t="s">
        <v>133</v>
      </c>
      <c r="E34569" s="86" t="s">
        <v>60</v>
      </c>
      <c r="F34569" s="86" t="s">
        <v>1219</v>
      </c>
      <c r="G34569">
        <v>31327</v>
      </c>
      <c r="H34569">
        <v>141183</v>
      </c>
      <c r="I34569">
        <v>0.22188932095223929</v>
      </c>
      <c r="J34569" s="86" t="s">
        <v>95</v>
      </c>
      <c r="K34569" s="86" t="s">
        <v>155</v>
      </c>
      <c r="L34569">
        <v>12</v>
      </c>
      <c r="M34569" s="86" t="s">
        <v>917</v>
      </c>
      <c r="N34569" t="s">
        <v>437</v>
      </c>
      <c r="O34569">
        <v>1204</v>
      </c>
    </row>
    <row r="34570" spans="1:15" x14ac:dyDescent="0.2">
      <c r="A34570">
        <v>2020</v>
      </c>
      <c r="B34570" s="86" t="s">
        <v>633</v>
      </c>
      <c r="C34570" s="86" t="s">
        <v>24</v>
      </c>
      <c r="D34570" s="86" t="s">
        <v>7</v>
      </c>
      <c r="E34570" s="86" t="s">
        <v>8</v>
      </c>
      <c r="F34570" s="86" t="s">
        <v>1218</v>
      </c>
      <c r="G34570">
        <v>2461</v>
      </c>
      <c r="H34570">
        <v>2920</v>
      </c>
      <c r="I34570">
        <v>0.84280821917808224</v>
      </c>
      <c r="J34570" s="86" t="s">
        <v>95</v>
      </c>
      <c r="K34570" s="86" t="s">
        <v>155</v>
      </c>
      <c r="L34570">
        <v>12</v>
      </c>
      <c r="M34570" s="86" t="s">
        <v>918</v>
      </c>
      <c r="N34570" t="s">
        <v>436</v>
      </c>
      <c r="O34570">
        <v>1205</v>
      </c>
    </row>
    <row r="34571" spans="1:15" x14ac:dyDescent="0.2">
      <c r="A34571">
        <v>2020</v>
      </c>
      <c r="B34571" s="86" t="s">
        <v>633</v>
      </c>
      <c r="C34571" s="86" t="s">
        <v>24</v>
      </c>
      <c r="D34571" s="86" t="s">
        <v>7</v>
      </c>
      <c r="E34571" s="86" t="s">
        <v>8</v>
      </c>
      <c r="F34571" s="86" t="s">
        <v>1219</v>
      </c>
      <c r="G34571">
        <v>459</v>
      </c>
      <c r="H34571">
        <v>2920</v>
      </c>
      <c r="I34571">
        <v>0.15719178082191781</v>
      </c>
      <c r="J34571" s="86" t="s">
        <v>95</v>
      </c>
      <c r="K34571" s="86" t="s">
        <v>155</v>
      </c>
      <c r="L34571">
        <v>12</v>
      </c>
      <c r="M34571" s="86" t="s">
        <v>918</v>
      </c>
      <c r="N34571" t="s">
        <v>436</v>
      </c>
      <c r="O34571">
        <v>1205</v>
      </c>
    </row>
    <row r="34572" spans="1:15" x14ac:dyDescent="0.2">
      <c r="A34572">
        <v>2020</v>
      </c>
      <c r="B34572" s="86" t="s">
        <v>633</v>
      </c>
      <c r="C34572" s="86" t="s">
        <v>24</v>
      </c>
      <c r="D34572" s="86" t="s">
        <v>7</v>
      </c>
      <c r="E34572" s="86" t="s">
        <v>9</v>
      </c>
      <c r="F34572" s="86" t="s">
        <v>1218</v>
      </c>
      <c r="G34572">
        <v>2072</v>
      </c>
      <c r="H34572">
        <v>3872</v>
      </c>
      <c r="I34572">
        <v>0.53512396694214881</v>
      </c>
      <c r="J34572" s="86" t="s">
        <v>95</v>
      </c>
      <c r="K34572" s="86" t="s">
        <v>155</v>
      </c>
      <c r="L34572">
        <v>12</v>
      </c>
      <c r="M34572" s="86" t="s">
        <v>918</v>
      </c>
      <c r="N34572" t="s">
        <v>436</v>
      </c>
      <c r="O34572">
        <v>1205</v>
      </c>
    </row>
    <row r="34573" spans="1:15" x14ac:dyDescent="0.2">
      <c r="A34573">
        <v>2020</v>
      </c>
      <c r="B34573" s="86" t="s">
        <v>633</v>
      </c>
      <c r="C34573" s="86" t="s">
        <v>24</v>
      </c>
      <c r="D34573" s="86" t="s">
        <v>7</v>
      </c>
      <c r="E34573" s="86" t="s">
        <v>9</v>
      </c>
      <c r="F34573" s="86" t="s">
        <v>1219</v>
      </c>
      <c r="G34573">
        <v>1800</v>
      </c>
      <c r="H34573">
        <v>3872</v>
      </c>
      <c r="I34573">
        <v>0.46487603305785125</v>
      </c>
      <c r="J34573" s="86" t="s">
        <v>95</v>
      </c>
      <c r="K34573" s="86" t="s">
        <v>155</v>
      </c>
      <c r="L34573">
        <v>12</v>
      </c>
      <c r="M34573" s="86" t="s">
        <v>918</v>
      </c>
      <c r="N34573" t="s">
        <v>436</v>
      </c>
      <c r="O34573">
        <v>1205</v>
      </c>
    </row>
    <row r="34574" spans="1:15" x14ac:dyDescent="0.2">
      <c r="A34574">
        <v>2020</v>
      </c>
      <c r="B34574" s="86" t="s">
        <v>633</v>
      </c>
      <c r="C34574" s="86" t="s">
        <v>24</v>
      </c>
      <c r="D34574" s="86" t="s">
        <v>7</v>
      </c>
      <c r="E34574" s="86" t="s">
        <v>60</v>
      </c>
      <c r="F34574" s="86" t="s">
        <v>1218</v>
      </c>
      <c r="G34574">
        <v>4533</v>
      </c>
      <c r="H34574">
        <v>6792</v>
      </c>
      <c r="I34574">
        <v>0.66740282685512364</v>
      </c>
      <c r="J34574" s="86" t="s">
        <v>95</v>
      </c>
      <c r="K34574" s="86" t="s">
        <v>155</v>
      </c>
      <c r="L34574">
        <v>12</v>
      </c>
      <c r="M34574" s="86" t="s">
        <v>918</v>
      </c>
      <c r="N34574" t="s">
        <v>436</v>
      </c>
      <c r="O34574">
        <v>1205</v>
      </c>
    </row>
    <row r="34575" spans="1:15" x14ac:dyDescent="0.2">
      <c r="A34575">
        <v>2020</v>
      </c>
      <c r="B34575" s="86" t="s">
        <v>633</v>
      </c>
      <c r="C34575" s="86" t="s">
        <v>24</v>
      </c>
      <c r="D34575" s="86" t="s">
        <v>7</v>
      </c>
      <c r="E34575" s="86" t="s">
        <v>60</v>
      </c>
      <c r="F34575" s="86" t="s">
        <v>1219</v>
      </c>
      <c r="G34575">
        <v>2259</v>
      </c>
      <c r="H34575">
        <v>6792</v>
      </c>
      <c r="I34575">
        <v>0.3325971731448763</v>
      </c>
      <c r="J34575" s="86" t="s">
        <v>95</v>
      </c>
      <c r="K34575" s="86" t="s">
        <v>155</v>
      </c>
      <c r="L34575">
        <v>12</v>
      </c>
      <c r="M34575" s="86" t="s">
        <v>918</v>
      </c>
      <c r="N34575" t="s">
        <v>436</v>
      </c>
      <c r="O34575">
        <v>1205</v>
      </c>
    </row>
    <row r="34576" spans="1:15" x14ac:dyDescent="0.2">
      <c r="A34576">
        <v>2020</v>
      </c>
      <c r="B34576" s="86" t="s">
        <v>633</v>
      </c>
      <c r="C34576" s="86" t="s">
        <v>24</v>
      </c>
      <c r="D34576" s="86" t="s">
        <v>6</v>
      </c>
      <c r="E34576" s="86" t="s">
        <v>8</v>
      </c>
      <c r="F34576" s="86" t="s">
        <v>1218</v>
      </c>
      <c r="G34576">
        <v>2953</v>
      </c>
      <c r="H34576">
        <v>3646</v>
      </c>
      <c r="I34576">
        <v>0.80992868897421832</v>
      </c>
      <c r="J34576" s="86" t="s">
        <v>95</v>
      </c>
      <c r="K34576" s="86" t="s">
        <v>155</v>
      </c>
      <c r="L34576">
        <v>12</v>
      </c>
      <c r="M34576" s="86" t="s">
        <v>918</v>
      </c>
      <c r="N34576" t="s">
        <v>436</v>
      </c>
      <c r="O34576">
        <v>1205</v>
      </c>
    </row>
    <row r="34577" spans="1:15" x14ac:dyDescent="0.2">
      <c r="A34577">
        <v>2020</v>
      </c>
      <c r="B34577" s="86" t="s">
        <v>633</v>
      </c>
      <c r="C34577" s="86" t="s">
        <v>24</v>
      </c>
      <c r="D34577" s="86" t="s">
        <v>6</v>
      </c>
      <c r="E34577" s="86" t="s">
        <v>8</v>
      </c>
      <c r="F34577" s="86" t="s">
        <v>1219</v>
      </c>
      <c r="G34577">
        <v>693</v>
      </c>
      <c r="H34577">
        <v>3646</v>
      </c>
      <c r="I34577">
        <v>0.19007131102578168</v>
      </c>
      <c r="J34577" s="86" t="s">
        <v>95</v>
      </c>
      <c r="K34577" s="86" t="s">
        <v>155</v>
      </c>
      <c r="L34577">
        <v>12</v>
      </c>
      <c r="M34577" s="86" t="s">
        <v>918</v>
      </c>
      <c r="N34577" t="s">
        <v>436</v>
      </c>
      <c r="O34577">
        <v>1205</v>
      </c>
    </row>
    <row r="34578" spans="1:15" x14ac:dyDescent="0.2">
      <c r="A34578">
        <v>2020</v>
      </c>
      <c r="B34578" s="86" t="s">
        <v>633</v>
      </c>
      <c r="C34578" s="86" t="s">
        <v>24</v>
      </c>
      <c r="D34578" s="86" t="s">
        <v>6</v>
      </c>
      <c r="E34578" s="86" t="s">
        <v>9</v>
      </c>
      <c r="F34578" s="86" t="s">
        <v>1218</v>
      </c>
      <c r="G34578">
        <v>2630</v>
      </c>
      <c r="H34578">
        <v>4692</v>
      </c>
      <c r="I34578">
        <v>0.56052855924978684</v>
      </c>
      <c r="J34578" s="86" t="s">
        <v>95</v>
      </c>
      <c r="K34578" s="86" t="s">
        <v>155</v>
      </c>
      <c r="L34578">
        <v>12</v>
      </c>
      <c r="M34578" s="86" t="s">
        <v>918</v>
      </c>
      <c r="N34578" t="s">
        <v>436</v>
      </c>
      <c r="O34578">
        <v>1205</v>
      </c>
    </row>
    <row r="34579" spans="1:15" x14ac:dyDescent="0.2">
      <c r="A34579">
        <v>2020</v>
      </c>
      <c r="B34579" s="86" t="s">
        <v>633</v>
      </c>
      <c r="C34579" s="86" t="s">
        <v>24</v>
      </c>
      <c r="D34579" s="86" t="s">
        <v>6</v>
      </c>
      <c r="E34579" s="86" t="s">
        <v>9</v>
      </c>
      <c r="F34579" s="86" t="s">
        <v>1219</v>
      </c>
      <c r="G34579">
        <v>2062</v>
      </c>
      <c r="H34579">
        <v>4692</v>
      </c>
      <c r="I34579">
        <v>0.4394714407502131</v>
      </c>
      <c r="J34579" s="86" t="s">
        <v>95</v>
      </c>
      <c r="K34579" s="86" t="s">
        <v>155</v>
      </c>
      <c r="L34579">
        <v>12</v>
      </c>
      <c r="M34579" s="86" t="s">
        <v>918</v>
      </c>
      <c r="N34579" t="s">
        <v>436</v>
      </c>
      <c r="O34579">
        <v>1205</v>
      </c>
    </row>
    <row r="34580" spans="1:15" x14ac:dyDescent="0.2">
      <c r="A34580">
        <v>2020</v>
      </c>
      <c r="B34580" s="86" t="s">
        <v>633</v>
      </c>
      <c r="C34580" s="86" t="s">
        <v>24</v>
      </c>
      <c r="D34580" s="86" t="s">
        <v>6</v>
      </c>
      <c r="E34580" s="86" t="s">
        <v>60</v>
      </c>
      <c r="F34580" s="86" t="s">
        <v>1218</v>
      </c>
      <c r="G34580">
        <v>5583</v>
      </c>
      <c r="H34580">
        <v>8338</v>
      </c>
      <c r="I34580">
        <v>0.66958503238186617</v>
      </c>
      <c r="J34580" s="86" t="s">
        <v>95</v>
      </c>
      <c r="K34580" s="86" t="s">
        <v>155</v>
      </c>
      <c r="L34580">
        <v>12</v>
      </c>
      <c r="M34580" s="86" t="s">
        <v>918</v>
      </c>
      <c r="N34580" t="s">
        <v>436</v>
      </c>
      <c r="O34580">
        <v>1205</v>
      </c>
    </row>
    <row r="34581" spans="1:15" x14ac:dyDescent="0.2">
      <c r="A34581">
        <v>2020</v>
      </c>
      <c r="B34581" s="86" t="s">
        <v>633</v>
      </c>
      <c r="C34581" s="86" t="s">
        <v>24</v>
      </c>
      <c r="D34581" s="86" t="s">
        <v>6</v>
      </c>
      <c r="E34581" s="86" t="s">
        <v>60</v>
      </c>
      <c r="F34581" s="86" t="s">
        <v>1219</v>
      </c>
      <c r="G34581">
        <v>2755</v>
      </c>
      <c r="H34581">
        <v>8338</v>
      </c>
      <c r="I34581">
        <v>0.33041496761813383</v>
      </c>
      <c r="J34581" s="86" t="s">
        <v>95</v>
      </c>
      <c r="K34581" s="86" t="s">
        <v>155</v>
      </c>
      <c r="L34581">
        <v>12</v>
      </c>
      <c r="M34581" s="86" t="s">
        <v>918</v>
      </c>
      <c r="N34581" t="s">
        <v>436</v>
      </c>
      <c r="O34581">
        <v>1205</v>
      </c>
    </row>
    <row r="34582" spans="1:15" x14ac:dyDescent="0.2">
      <c r="A34582">
        <v>2020</v>
      </c>
      <c r="B34582" s="86" t="s">
        <v>633</v>
      </c>
      <c r="C34582" s="86" t="s">
        <v>24</v>
      </c>
      <c r="D34582" s="86" t="s">
        <v>5</v>
      </c>
      <c r="E34582" s="86" t="s">
        <v>8</v>
      </c>
      <c r="F34582" s="86" t="s">
        <v>1218</v>
      </c>
      <c r="G34582">
        <v>3182</v>
      </c>
      <c r="H34582">
        <v>3754</v>
      </c>
      <c r="I34582">
        <v>0.84762919552477356</v>
      </c>
      <c r="J34582" s="86" t="s">
        <v>95</v>
      </c>
      <c r="K34582" s="86" t="s">
        <v>155</v>
      </c>
      <c r="L34582">
        <v>12</v>
      </c>
      <c r="M34582" s="86" t="s">
        <v>918</v>
      </c>
      <c r="N34582" t="s">
        <v>436</v>
      </c>
      <c r="O34582">
        <v>1205</v>
      </c>
    </row>
    <row r="34583" spans="1:15" x14ac:dyDescent="0.2">
      <c r="A34583">
        <v>2020</v>
      </c>
      <c r="B34583" s="86" t="s">
        <v>633</v>
      </c>
      <c r="C34583" s="86" t="s">
        <v>24</v>
      </c>
      <c r="D34583" s="86" t="s">
        <v>5</v>
      </c>
      <c r="E34583" s="86" t="s">
        <v>8</v>
      </c>
      <c r="F34583" s="86" t="s">
        <v>1219</v>
      </c>
      <c r="G34583">
        <v>572</v>
      </c>
      <c r="H34583">
        <v>3754</v>
      </c>
      <c r="I34583">
        <v>0.15237080447522641</v>
      </c>
      <c r="J34583" s="86" t="s">
        <v>95</v>
      </c>
      <c r="K34583" s="86" t="s">
        <v>155</v>
      </c>
      <c r="L34583">
        <v>12</v>
      </c>
      <c r="M34583" s="86" t="s">
        <v>918</v>
      </c>
      <c r="N34583" t="s">
        <v>436</v>
      </c>
      <c r="O34583">
        <v>1205</v>
      </c>
    </row>
    <row r="34584" spans="1:15" x14ac:dyDescent="0.2">
      <c r="A34584">
        <v>2020</v>
      </c>
      <c r="B34584" s="86" t="s">
        <v>633</v>
      </c>
      <c r="C34584" s="86" t="s">
        <v>24</v>
      </c>
      <c r="D34584" s="86" t="s">
        <v>5</v>
      </c>
      <c r="E34584" s="86" t="s">
        <v>9</v>
      </c>
      <c r="F34584" s="86" t="s">
        <v>1218</v>
      </c>
      <c r="G34584">
        <v>2488</v>
      </c>
      <c r="H34584">
        <v>4248</v>
      </c>
      <c r="I34584">
        <v>0.5856873822975518</v>
      </c>
      <c r="J34584" s="86" t="s">
        <v>95</v>
      </c>
      <c r="K34584" s="86" t="s">
        <v>155</v>
      </c>
      <c r="L34584">
        <v>12</v>
      </c>
      <c r="M34584" s="86" t="s">
        <v>918</v>
      </c>
      <c r="N34584" t="s">
        <v>436</v>
      </c>
      <c r="O34584">
        <v>1205</v>
      </c>
    </row>
    <row r="34585" spans="1:15" x14ac:dyDescent="0.2">
      <c r="A34585">
        <v>2020</v>
      </c>
      <c r="B34585" s="86" t="s">
        <v>633</v>
      </c>
      <c r="C34585" s="86" t="s">
        <v>24</v>
      </c>
      <c r="D34585" s="86" t="s">
        <v>5</v>
      </c>
      <c r="E34585" s="86" t="s">
        <v>9</v>
      </c>
      <c r="F34585" s="86" t="s">
        <v>1219</v>
      </c>
      <c r="G34585">
        <v>1760</v>
      </c>
      <c r="H34585">
        <v>4248</v>
      </c>
      <c r="I34585">
        <v>0.4143126177024482</v>
      </c>
      <c r="J34585" s="86" t="s">
        <v>95</v>
      </c>
      <c r="K34585" s="86" t="s">
        <v>155</v>
      </c>
      <c r="L34585">
        <v>12</v>
      </c>
      <c r="M34585" s="86" t="s">
        <v>918</v>
      </c>
      <c r="N34585" t="s">
        <v>436</v>
      </c>
      <c r="O34585">
        <v>1205</v>
      </c>
    </row>
    <row r="34586" spans="1:15" x14ac:dyDescent="0.2">
      <c r="A34586">
        <v>2020</v>
      </c>
      <c r="B34586" s="86" t="s">
        <v>633</v>
      </c>
      <c r="C34586" s="86" t="s">
        <v>24</v>
      </c>
      <c r="D34586" s="86" t="s">
        <v>5</v>
      </c>
      <c r="E34586" s="86" t="s">
        <v>60</v>
      </c>
      <c r="F34586" s="86" t="s">
        <v>1218</v>
      </c>
      <c r="G34586">
        <v>5670</v>
      </c>
      <c r="H34586">
        <v>8002</v>
      </c>
      <c r="I34586">
        <v>0.70857285678580351</v>
      </c>
      <c r="J34586" s="86" t="s">
        <v>95</v>
      </c>
      <c r="K34586" s="86" t="s">
        <v>155</v>
      </c>
      <c r="L34586">
        <v>12</v>
      </c>
      <c r="M34586" s="86" t="s">
        <v>918</v>
      </c>
      <c r="N34586" t="s">
        <v>436</v>
      </c>
      <c r="O34586">
        <v>1205</v>
      </c>
    </row>
    <row r="34587" spans="1:15" x14ac:dyDescent="0.2">
      <c r="A34587">
        <v>2020</v>
      </c>
      <c r="B34587" s="86" t="s">
        <v>633</v>
      </c>
      <c r="C34587" s="86" t="s">
        <v>24</v>
      </c>
      <c r="D34587" s="86" t="s">
        <v>5</v>
      </c>
      <c r="E34587" s="86" t="s">
        <v>60</v>
      </c>
      <c r="F34587" s="86" t="s">
        <v>1219</v>
      </c>
      <c r="G34587">
        <v>2332</v>
      </c>
      <c r="H34587">
        <v>8002</v>
      </c>
      <c r="I34587">
        <v>0.29142714321419644</v>
      </c>
      <c r="J34587" s="86" t="s">
        <v>95</v>
      </c>
      <c r="K34587" s="86" t="s">
        <v>155</v>
      </c>
      <c r="L34587">
        <v>12</v>
      </c>
      <c r="M34587" s="86" t="s">
        <v>918</v>
      </c>
      <c r="N34587" t="s">
        <v>436</v>
      </c>
      <c r="O34587">
        <v>1205</v>
      </c>
    </row>
    <row r="34588" spans="1:15" x14ac:dyDescent="0.2">
      <c r="A34588">
        <v>2020</v>
      </c>
      <c r="B34588" s="86" t="s">
        <v>633</v>
      </c>
      <c r="C34588" s="86" t="s">
        <v>24</v>
      </c>
      <c r="D34588" s="86" t="s">
        <v>4</v>
      </c>
      <c r="E34588" s="86" t="s">
        <v>8</v>
      </c>
      <c r="F34588" s="86" t="s">
        <v>1218</v>
      </c>
      <c r="G34588">
        <v>3472</v>
      </c>
      <c r="H34588">
        <v>3928</v>
      </c>
      <c r="I34588">
        <v>0.88391038696537683</v>
      </c>
      <c r="J34588" s="86" t="s">
        <v>95</v>
      </c>
      <c r="K34588" s="86" t="s">
        <v>155</v>
      </c>
      <c r="L34588">
        <v>12</v>
      </c>
      <c r="M34588" s="86" t="s">
        <v>918</v>
      </c>
      <c r="N34588" t="s">
        <v>436</v>
      </c>
      <c r="O34588">
        <v>1205</v>
      </c>
    </row>
    <row r="34589" spans="1:15" x14ac:dyDescent="0.2">
      <c r="A34589">
        <v>2020</v>
      </c>
      <c r="B34589" s="86" t="s">
        <v>633</v>
      </c>
      <c r="C34589" s="86" t="s">
        <v>24</v>
      </c>
      <c r="D34589" s="86" t="s">
        <v>4</v>
      </c>
      <c r="E34589" s="86" t="s">
        <v>8</v>
      </c>
      <c r="F34589" s="86" t="s">
        <v>1219</v>
      </c>
      <c r="G34589">
        <v>456</v>
      </c>
      <c r="H34589">
        <v>3928</v>
      </c>
      <c r="I34589">
        <v>0.11608961303462322</v>
      </c>
      <c r="J34589" s="86" t="s">
        <v>95</v>
      </c>
      <c r="K34589" s="86" t="s">
        <v>155</v>
      </c>
      <c r="L34589">
        <v>12</v>
      </c>
      <c r="M34589" s="86" t="s">
        <v>918</v>
      </c>
      <c r="N34589" t="s">
        <v>436</v>
      </c>
      <c r="O34589">
        <v>1205</v>
      </c>
    </row>
    <row r="34590" spans="1:15" x14ac:dyDescent="0.2">
      <c r="A34590">
        <v>2020</v>
      </c>
      <c r="B34590" s="86" t="s">
        <v>633</v>
      </c>
      <c r="C34590" s="86" t="s">
        <v>24</v>
      </c>
      <c r="D34590" s="86" t="s">
        <v>4</v>
      </c>
      <c r="E34590" s="86" t="s">
        <v>9</v>
      </c>
      <c r="F34590" s="86" t="s">
        <v>1218</v>
      </c>
      <c r="G34590">
        <v>2661</v>
      </c>
      <c r="H34590">
        <v>4248</v>
      </c>
      <c r="I34590">
        <v>0.62641242937853103</v>
      </c>
      <c r="J34590" s="86" t="s">
        <v>95</v>
      </c>
      <c r="K34590" s="86" t="s">
        <v>155</v>
      </c>
      <c r="L34590">
        <v>12</v>
      </c>
      <c r="M34590" s="86" t="s">
        <v>918</v>
      </c>
      <c r="N34590" t="s">
        <v>436</v>
      </c>
      <c r="O34590">
        <v>1205</v>
      </c>
    </row>
    <row r="34591" spans="1:15" x14ac:dyDescent="0.2">
      <c r="A34591">
        <v>2020</v>
      </c>
      <c r="B34591" s="86" t="s">
        <v>633</v>
      </c>
      <c r="C34591" s="86" t="s">
        <v>24</v>
      </c>
      <c r="D34591" s="86" t="s">
        <v>4</v>
      </c>
      <c r="E34591" s="86" t="s">
        <v>9</v>
      </c>
      <c r="F34591" s="86" t="s">
        <v>1219</v>
      </c>
      <c r="G34591">
        <v>1587</v>
      </c>
      <c r="H34591">
        <v>4248</v>
      </c>
      <c r="I34591">
        <v>0.37358757062146891</v>
      </c>
      <c r="J34591" s="86" t="s">
        <v>95</v>
      </c>
      <c r="K34591" s="86" t="s">
        <v>155</v>
      </c>
      <c r="L34591">
        <v>12</v>
      </c>
      <c r="M34591" s="86" t="s">
        <v>918</v>
      </c>
      <c r="N34591" t="s">
        <v>436</v>
      </c>
      <c r="O34591">
        <v>1205</v>
      </c>
    </row>
    <row r="34592" spans="1:15" x14ac:dyDescent="0.2">
      <c r="A34592">
        <v>2020</v>
      </c>
      <c r="B34592" s="86" t="s">
        <v>633</v>
      </c>
      <c r="C34592" s="86" t="s">
        <v>24</v>
      </c>
      <c r="D34592" s="86" t="s">
        <v>4</v>
      </c>
      <c r="E34592" s="86" t="s">
        <v>60</v>
      </c>
      <c r="F34592" s="86" t="s">
        <v>1218</v>
      </c>
      <c r="G34592">
        <v>6133</v>
      </c>
      <c r="H34592">
        <v>8176</v>
      </c>
      <c r="I34592">
        <v>0.75012230919765166</v>
      </c>
      <c r="J34592" s="86" t="s">
        <v>95</v>
      </c>
      <c r="K34592" s="86" t="s">
        <v>155</v>
      </c>
      <c r="L34592">
        <v>12</v>
      </c>
      <c r="M34592" s="86" t="s">
        <v>918</v>
      </c>
      <c r="N34592" t="s">
        <v>436</v>
      </c>
      <c r="O34592">
        <v>1205</v>
      </c>
    </row>
    <row r="34593" spans="1:15" x14ac:dyDescent="0.2">
      <c r="A34593">
        <v>2020</v>
      </c>
      <c r="B34593" s="86" t="s">
        <v>633</v>
      </c>
      <c r="C34593" s="86" t="s">
        <v>24</v>
      </c>
      <c r="D34593" s="86" t="s">
        <v>4</v>
      </c>
      <c r="E34593" s="86" t="s">
        <v>60</v>
      </c>
      <c r="F34593" s="86" t="s">
        <v>1219</v>
      </c>
      <c r="G34593">
        <v>2043</v>
      </c>
      <c r="H34593">
        <v>8176</v>
      </c>
      <c r="I34593">
        <v>0.24987769080234834</v>
      </c>
      <c r="J34593" s="86" t="s">
        <v>95</v>
      </c>
      <c r="K34593" s="86" t="s">
        <v>155</v>
      </c>
      <c r="L34593">
        <v>12</v>
      </c>
      <c r="M34593" s="86" t="s">
        <v>918</v>
      </c>
      <c r="N34593" t="s">
        <v>436</v>
      </c>
      <c r="O34593">
        <v>1205</v>
      </c>
    </row>
    <row r="34594" spans="1:15" x14ac:dyDescent="0.2">
      <c r="A34594">
        <v>2020</v>
      </c>
      <c r="B34594" s="86" t="s">
        <v>633</v>
      </c>
      <c r="C34594" s="86" t="s">
        <v>24</v>
      </c>
      <c r="D34594" s="86" t="s">
        <v>3</v>
      </c>
      <c r="E34594" s="86" t="s">
        <v>8</v>
      </c>
      <c r="F34594" s="86" t="s">
        <v>1218</v>
      </c>
      <c r="G34594">
        <v>3698</v>
      </c>
      <c r="H34594">
        <v>4044</v>
      </c>
      <c r="I34594">
        <v>0.91444114737883286</v>
      </c>
      <c r="J34594" s="86" t="s">
        <v>95</v>
      </c>
      <c r="K34594" s="86" t="s">
        <v>155</v>
      </c>
      <c r="L34594">
        <v>12</v>
      </c>
      <c r="M34594" s="86" t="s">
        <v>918</v>
      </c>
      <c r="N34594" t="s">
        <v>436</v>
      </c>
      <c r="O34594">
        <v>1205</v>
      </c>
    </row>
    <row r="34595" spans="1:15" x14ac:dyDescent="0.2">
      <c r="A34595">
        <v>2020</v>
      </c>
      <c r="B34595" s="86" t="s">
        <v>633</v>
      </c>
      <c r="C34595" s="86" t="s">
        <v>24</v>
      </c>
      <c r="D34595" s="86" t="s">
        <v>3</v>
      </c>
      <c r="E34595" s="86" t="s">
        <v>8</v>
      </c>
      <c r="F34595" s="86" t="s">
        <v>1219</v>
      </c>
      <c r="G34595">
        <v>346</v>
      </c>
      <c r="H34595">
        <v>4044</v>
      </c>
      <c r="I34595">
        <v>8.5558852621167164E-2</v>
      </c>
      <c r="J34595" s="86" t="s">
        <v>95</v>
      </c>
      <c r="K34595" s="86" t="s">
        <v>155</v>
      </c>
      <c r="L34595">
        <v>12</v>
      </c>
      <c r="M34595" s="86" t="s">
        <v>918</v>
      </c>
      <c r="N34595" t="s">
        <v>436</v>
      </c>
      <c r="O34595">
        <v>1205</v>
      </c>
    </row>
    <row r="34596" spans="1:15" x14ac:dyDescent="0.2">
      <c r="A34596">
        <v>2020</v>
      </c>
      <c r="B34596" s="86" t="s">
        <v>633</v>
      </c>
      <c r="C34596" s="86" t="s">
        <v>24</v>
      </c>
      <c r="D34596" s="86" t="s">
        <v>3</v>
      </c>
      <c r="E34596" s="86" t="s">
        <v>9</v>
      </c>
      <c r="F34596" s="86" t="s">
        <v>1218</v>
      </c>
      <c r="G34596">
        <v>2751</v>
      </c>
      <c r="H34596">
        <v>4147</v>
      </c>
      <c r="I34596">
        <v>0.66337111164697371</v>
      </c>
      <c r="J34596" s="86" t="s">
        <v>95</v>
      </c>
      <c r="K34596" s="86" t="s">
        <v>155</v>
      </c>
      <c r="L34596">
        <v>12</v>
      </c>
      <c r="M34596" s="86" t="s">
        <v>918</v>
      </c>
      <c r="N34596" t="s">
        <v>436</v>
      </c>
      <c r="O34596">
        <v>1205</v>
      </c>
    </row>
    <row r="34597" spans="1:15" x14ac:dyDescent="0.2">
      <c r="A34597">
        <v>2020</v>
      </c>
      <c r="B34597" s="86" t="s">
        <v>633</v>
      </c>
      <c r="C34597" s="86" t="s">
        <v>24</v>
      </c>
      <c r="D34597" s="86" t="s">
        <v>3</v>
      </c>
      <c r="E34597" s="86" t="s">
        <v>9</v>
      </c>
      <c r="F34597" s="86" t="s">
        <v>1219</v>
      </c>
      <c r="G34597">
        <v>1396</v>
      </c>
      <c r="H34597">
        <v>4147</v>
      </c>
      <c r="I34597">
        <v>0.33662888835302629</v>
      </c>
      <c r="J34597" s="86" t="s">
        <v>95</v>
      </c>
      <c r="K34597" s="86" t="s">
        <v>155</v>
      </c>
      <c r="L34597">
        <v>12</v>
      </c>
      <c r="M34597" s="86" t="s">
        <v>918</v>
      </c>
      <c r="N34597" t="s">
        <v>436</v>
      </c>
      <c r="O34597">
        <v>1205</v>
      </c>
    </row>
    <row r="34598" spans="1:15" x14ac:dyDescent="0.2">
      <c r="A34598">
        <v>2020</v>
      </c>
      <c r="B34598" s="86" t="s">
        <v>633</v>
      </c>
      <c r="C34598" s="86" t="s">
        <v>24</v>
      </c>
      <c r="D34598" s="86" t="s">
        <v>3</v>
      </c>
      <c r="E34598" s="86" t="s">
        <v>60</v>
      </c>
      <c r="F34598" s="86" t="s">
        <v>1218</v>
      </c>
      <c r="G34598">
        <v>6449</v>
      </c>
      <c r="H34598">
        <v>8191</v>
      </c>
      <c r="I34598">
        <v>0.78732755463313397</v>
      </c>
      <c r="J34598" s="86" t="s">
        <v>95</v>
      </c>
      <c r="K34598" s="86" t="s">
        <v>155</v>
      </c>
      <c r="L34598">
        <v>12</v>
      </c>
      <c r="M34598" s="86" t="s">
        <v>918</v>
      </c>
      <c r="N34598" t="s">
        <v>436</v>
      </c>
      <c r="O34598">
        <v>1205</v>
      </c>
    </row>
    <row r="34599" spans="1:15" x14ac:dyDescent="0.2">
      <c r="A34599">
        <v>2020</v>
      </c>
      <c r="B34599" s="86" t="s">
        <v>633</v>
      </c>
      <c r="C34599" s="86" t="s">
        <v>24</v>
      </c>
      <c r="D34599" s="86" t="s">
        <v>3</v>
      </c>
      <c r="E34599" s="86" t="s">
        <v>60</v>
      </c>
      <c r="F34599" s="86" t="s">
        <v>1219</v>
      </c>
      <c r="G34599">
        <v>1742</v>
      </c>
      <c r="H34599">
        <v>8191</v>
      </c>
      <c r="I34599">
        <v>0.21267244536686608</v>
      </c>
      <c r="J34599" s="86" t="s">
        <v>95</v>
      </c>
      <c r="K34599" s="86" t="s">
        <v>155</v>
      </c>
      <c r="L34599">
        <v>12</v>
      </c>
      <c r="M34599" s="86" t="s">
        <v>918</v>
      </c>
      <c r="N34599" t="s">
        <v>436</v>
      </c>
      <c r="O34599">
        <v>1205</v>
      </c>
    </row>
    <row r="34600" spans="1:15" x14ac:dyDescent="0.2">
      <c r="A34600">
        <v>2020</v>
      </c>
      <c r="B34600" s="86" t="s">
        <v>633</v>
      </c>
      <c r="C34600" s="86" t="s">
        <v>24</v>
      </c>
      <c r="D34600" s="86" t="s">
        <v>2</v>
      </c>
      <c r="E34600" s="86" t="s">
        <v>8</v>
      </c>
      <c r="F34600" s="86" t="s">
        <v>1218</v>
      </c>
      <c r="G34600">
        <v>4164</v>
      </c>
      <c r="H34600">
        <v>4376</v>
      </c>
      <c r="I34600">
        <v>0.95155393053016457</v>
      </c>
      <c r="J34600" s="86" t="s">
        <v>95</v>
      </c>
      <c r="K34600" s="86" t="s">
        <v>155</v>
      </c>
      <c r="L34600">
        <v>12</v>
      </c>
      <c r="M34600" s="86" t="s">
        <v>918</v>
      </c>
      <c r="N34600" t="s">
        <v>436</v>
      </c>
      <c r="O34600">
        <v>1205</v>
      </c>
    </row>
    <row r="34601" spans="1:15" x14ac:dyDescent="0.2">
      <c r="A34601">
        <v>2020</v>
      </c>
      <c r="B34601" s="86" t="s">
        <v>633</v>
      </c>
      <c r="C34601" s="86" t="s">
        <v>24</v>
      </c>
      <c r="D34601" s="86" t="s">
        <v>2</v>
      </c>
      <c r="E34601" s="86" t="s">
        <v>8</v>
      </c>
      <c r="F34601" s="86" t="s">
        <v>1219</v>
      </c>
      <c r="G34601">
        <v>212</v>
      </c>
      <c r="H34601">
        <v>4376</v>
      </c>
      <c r="I34601">
        <v>4.8446069469835464E-2</v>
      </c>
      <c r="J34601" s="86" t="s">
        <v>95</v>
      </c>
      <c r="K34601" s="86" t="s">
        <v>155</v>
      </c>
      <c r="L34601">
        <v>12</v>
      </c>
      <c r="M34601" s="86" t="s">
        <v>918</v>
      </c>
      <c r="N34601" t="s">
        <v>436</v>
      </c>
      <c r="O34601">
        <v>1205</v>
      </c>
    </row>
    <row r="34602" spans="1:15" x14ac:dyDescent="0.2">
      <c r="A34602">
        <v>2020</v>
      </c>
      <c r="B34602" s="86" t="s">
        <v>633</v>
      </c>
      <c r="C34602" s="86" t="s">
        <v>24</v>
      </c>
      <c r="D34602" s="86" t="s">
        <v>2</v>
      </c>
      <c r="E34602" s="86" t="s">
        <v>9</v>
      </c>
      <c r="F34602" s="86" t="s">
        <v>1218</v>
      </c>
      <c r="G34602">
        <v>3000</v>
      </c>
      <c r="H34602">
        <v>3999</v>
      </c>
      <c r="I34602">
        <v>0.75018754688672173</v>
      </c>
      <c r="J34602" s="86" t="s">
        <v>95</v>
      </c>
      <c r="K34602" s="86" t="s">
        <v>155</v>
      </c>
      <c r="L34602">
        <v>12</v>
      </c>
      <c r="M34602" s="86" t="s">
        <v>918</v>
      </c>
      <c r="N34602" t="s">
        <v>436</v>
      </c>
      <c r="O34602">
        <v>1205</v>
      </c>
    </row>
    <row r="34603" spans="1:15" x14ac:dyDescent="0.2">
      <c r="A34603">
        <v>2020</v>
      </c>
      <c r="B34603" s="86" t="s">
        <v>633</v>
      </c>
      <c r="C34603" s="86" t="s">
        <v>24</v>
      </c>
      <c r="D34603" s="86" t="s">
        <v>2</v>
      </c>
      <c r="E34603" s="86" t="s">
        <v>9</v>
      </c>
      <c r="F34603" s="86" t="s">
        <v>1219</v>
      </c>
      <c r="G34603">
        <v>999</v>
      </c>
      <c r="H34603">
        <v>3999</v>
      </c>
      <c r="I34603">
        <v>0.24981245311327832</v>
      </c>
      <c r="J34603" s="86" t="s">
        <v>95</v>
      </c>
      <c r="K34603" s="86" t="s">
        <v>155</v>
      </c>
      <c r="L34603">
        <v>12</v>
      </c>
      <c r="M34603" s="86" t="s">
        <v>918</v>
      </c>
      <c r="N34603" t="s">
        <v>436</v>
      </c>
      <c r="O34603">
        <v>1205</v>
      </c>
    </row>
    <row r="34604" spans="1:15" x14ac:dyDescent="0.2">
      <c r="A34604">
        <v>2020</v>
      </c>
      <c r="B34604" s="86" t="s">
        <v>633</v>
      </c>
      <c r="C34604" s="86" t="s">
        <v>24</v>
      </c>
      <c r="D34604" s="86" t="s">
        <v>2</v>
      </c>
      <c r="E34604" s="86" t="s">
        <v>60</v>
      </c>
      <c r="F34604" s="86" t="s">
        <v>1218</v>
      </c>
      <c r="G34604">
        <v>7164</v>
      </c>
      <c r="H34604">
        <v>8375</v>
      </c>
      <c r="I34604">
        <v>0.85540298507462686</v>
      </c>
      <c r="J34604" s="86" t="s">
        <v>95</v>
      </c>
      <c r="K34604" s="86" t="s">
        <v>155</v>
      </c>
      <c r="L34604">
        <v>12</v>
      </c>
      <c r="M34604" s="86" t="s">
        <v>918</v>
      </c>
      <c r="N34604" t="s">
        <v>436</v>
      </c>
      <c r="O34604">
        <v>1205</v>
      </c>
    </row>
    <row r="34605" spans="1:15" x14ac:dyDescent="0.2">
      <c r="A34605">
        <v>2020</v>
      </c>
      <c r="B34605" s="86" t="s">
        <v>633</v>
      </c>
      <c r="C34605" s="86" t="s">
        <v>24</v>
      </c>
      <c r="D34605" s="86" t="s">
        <v>2</v>
      </c>
      <c r="E34605" s="86" t="s">
        <v>60</v>
      </c>
      <c r="F34605" s="86" t="s">
        <v>1219</v>
      </c>
      <c r="G34605">
        <v>1211</v>
      </c>
      <c r="H34605">
        <v>8375</v>
      </c>
      <c r="I34605">
        <v>0.14459701492537314</v>
      </c>
      <c r="J34605" s="86" t="s">
        <v>95</v>
      </c>
      <c r="K34605" s="86" t="s">
        <v>155</v>
      </c>
      <c r="L34605">
        <v>12</v>
      </c>
      <c r="M34605" s="86" t="s">
        <v>918</v>
      </c>
      <c r="N34605" t="s">
        <v>436</v>
      </c>
      <c r="O34605">
        <v>1205</v>
      </c>
    </row>
    <row r="34606" spans="1:15" x14ac:dyDescent="0.2">
      <c r="A34606">
        <v>2020</v>
      </c>
      <c r="B34606" s="86" t="s">
        <v>633</v>
      </c>
      <c r="C34606" s="86" t="s">
        <v>24</v>
      </c>
      <c r="D34606" s="86" t="s">
        <v>1</v>
      </c>
      <c r="E34606" s="86" t="s">
        <v>8</v>
      </c>
      <c r="F34606" s="86" t="s">
        <v>1218</v>
      </c>
      <c r="G34606">
        <v>4853</v>
      </c>
      <c r="H34606">
        <v>5009</v>
      </c>
      <c r="I34606">
        <v>0.96885605909363148</v>
      </c>
      <c r="J34606" s="86" t="s">
        <v>95</v>
      </c>
      <c r="K34606" s="86" t="s">
        <v>155</v>
      </c>
      <c r="L34606">
        <v>12</v>
      </c>
      <c r="M34606" s="86" t="s">
        <v>918</v>
      </c>
      <c r="N34606" t="s">
        <v>436</v>
      </c>
      <c r="O34606">
        <v>1205</v>
      </c>
    </row>
    <row r="34607" spans="1:15" x14ac:dyDescent="0.2">
      <c r="A34607">
        <v>2020</v>
      </c>
      <c r="B34607" s="86" t="s">
        <v>633</v>
      </c>
      <c r="C34607" s="86" t="s">
        <v>24</v>
      </c>
      <c r="D34607" s="86" t="s">
        <v>1</v>
      </c>
      <c r="E34607" s="86" t="s">
        <v>8</v>
      </c>
      <c r="F34607" s="86" t="s">
        <v>1219</v>
      </c>
      <c r="G34607">
        <v>156</v>
      </c>
      <c r="H34607">
        <v>5009</v>
      </c>
      <c r="I34607">
        <v>3.1143940906368538E-2</v>
      </c>
      <c r="J34607" s="86" t="s">
        <v>95</v>
      </c>
      <c r="K34607" s="86" t="s">
        <v>155</v>
      </c>
      <c r="L34607">
        <v>12</v>
      </c>
      <c r="M34607" s="86" t="s">
        <v>918</v>
      </c>
      <c r="N34607" t="s">
        <v>436</v>
      </c>
      <c r="O34607">
        <v>1205</v>
      </c>
    </row>
    <row r="34608" spans="1:15" x14ac:dyDescent="0.2">
      <c r="A34608">
        <v>2020</v>
      </c>
      <c r="B34608" s="86" t="s">
        <v>633</v>
      </c>
      <c r="C34608" s="86" t="s">
        <v>24</v>
      </c>
      <c r="D34608" s="86" t="s">
        <v>1</v>
      </c>
      <c r="E34608" s="86" t="s">
        <v>9</v>
      </c>
      <c r="F34608" s="86" t="s">
        <v>1218</v>
      </c>
      <c r="G34608">
        <v>3566</v>
      </c>
      <c r="H34608">
        <v>4331</v>
      </c>
      <c r="I34608">
        <v>0.82336642807665661</v>
      </c>
      <c r="J34608" s="86" t="s">
        <v>95</v>
      </c>
      <c r="K34608" s="86" t="s">
        <v>155</v>
      </c>
      <c r="L34608">
        <v>12</v>
      </c>
      <c r="M34608" s="86" t="s">
        <v>918</v>
      </c>
      <c r="N34608" t="s">
        <v>436</v>
      </c>
      <c r="O34608">
        <v>1205</v>
      </c>
    </row>
    <row r="34609" spans="1:15" x14ac:dyDescent="0.2">
      <c r="A34609">
        <v>2020</v>
      </c>
      <c r="B34609" s="86" t="s">
        <v>633</v>
      </c>
      <c r="C34609" s="86" t="s">
        <v>24</v>
      </c>
      <c r="D34609" s="86" t="s">
        <v>1</v>
      </c>
      <c r="E34609" s="86" t="s">
        <v>9</v>
      </c>
      <c r="F34609" s="86" t="s">
        <v>1219</v>
      </c>
      <c r="G34609">
        <v>765</v>
      </c>
      <c r="H34609">
        <v>4331</v>
      </c>
      <c r="I34609">
        <v>0.17663357192334334</v>
      </c>
      <c r="J34609" s="86" t="s">
        <v>95</v>
      </c>
      <c r="K34609" s="86" t="s">
        <v>155</v>
      </c>
      <c r="L34609">
        <v>12</v>
      </c>
      <c r="M34609" s="86" t="s">
        <v>918</v>
      </c>
      <c r="N34609" t="s">
        <v>436</v>
      </c>
      <c r="O34609">
        <v>1205</v>
      </c>
    </row>
    <row r="34610" spans="1:15" x14ac:dyDescent="0.2">
      <c r="A34610">
        <v>2020</v>
      </c>
      <c r="B34610" s="86" t="s">
        <v>633</v>
      </c>
      <c r="C34610" s="86" t="s">
        <v>24</v>
      </c>
      <c r="D34610" s="86" t="s">
        <v>1</v>
      </c>
      <c r="E34610" s="86" t="s">
        <v>60</v>
      </c>
      <c r="F34610" s="86" t="s">
        <v>1218</v>
      </c>
      <c r="G34610">
        <v>8419</v>
      </c>
      <c r="H34610">
        <v>9340</v>
      </c>
      <c r="I34610">
        <v>0.90139186295503215</v>
      </c>
      <c r="J34610" s="86" t="s">
        <v>95</v>
      </c>
      <c r="K34610" s="86" t="s">
        <v>155</v>
      </c>
      <c r="L34610">
        <v>12</v>
      </c>
      <c r="M34610" s="86" t="s">
        <v>918</v>
      </c>
      <c r="N34610" t="s">
        <v>436</v>
      </c>
      <c r="O34610">
        <v>1205</v>
      </c>
    </row>
    <row r="34611" spans="1:15" x14ac:dyDescent="0.2">
      <c r="A34611">
        <v>2020</v>
      </c>
      <c r="B34611" s="86" t="s">
        <v>633</v>
      </c>
      <c r="C34611" s="86" t="s">
        <v>24</v>
      </c>
      <c r="D34611" s="86" t="s">
        <v>1</v>
      </c>
      <c r="E34611" s="86" t="s">
        <v>60</v>
      </c>
      <c r="F34611" s="86" t="s">
        <v>1219</v>
      </c>
      <c r="G34611">
        <v>921</v>
      </c>
      <c r="H34611">
        <v>9340</v>
      </c>
      <c r="I34611">
        <v>9.8608137044967875E-2</v>
      </c>
      <c r="J34611" s="86" t="s">
        <v>95</v>
      </c>
      <c r="K34611" s="86" t="s">
        <v>155</v>
      </c>
      <c r="L34611">
        <v>12</v>
      </c>
      <c r="M34611" s="86" t="s">
        <v>918</v>
      </c>
      <c r="N34611" t="s">
        <v>436</v>
      </c>
      <c r="O34611">
        <v>1205</v>
      </c>
    </row>
    <row r="34612" spans="1:15" x14ac:dyDescent="0.2">
      <c r="A34612">
        <v>2020</v>
      </c>
      <c r="B34612" s="86" t="s">
        <v>633</v>
      </c>
      <c r="C34612" s="86" t="s">
        <v>24</v>
      </c>
      <c r="D34612" s="86" t="s">
        <v>133</v>
      </c>
      <c r="E34612" s="86" t="s">
        <v>8</v>
      </c>
      <c r="F34612" s="86" t="s">
        <v>1218</v>
      </c>
      <c r="G34612">
        <v>24783</v>
      </c>
      <c r="H34612">
        <v>27677</v>
      </c>
      <c r="I34612">
        <v>0.89543664414495794</v>
      </c>
      <c r="J34612" s="86" t="s">
        <v>95</v>
      </c>
      <c r="K34612" s="86" t="s">
        <v>155</v>
      </c>
      <c r="L34612">
        <v>12</v>
      </c>
      <c r="M34612" s="86" t="s">
        <v>918</v>
      </c>
      <c r="N34612" t="s">
        <v>436</v>
      </c>
      <c r="O34612">
        <v>1205</v>
      </c>
    </row>
    <row r="34613" spans="1:15" x14ac:dyDescent="0.2">
      <c r="A34613">
        <v>2020</v>
      </c>
      <c r="B34613" s="86" t="s">
        <v>633</v>
      </c>
      <c r="C34613" s="86" t="s">
        <v>24</v>
      </c>
      <c r="D34613" s="86" t="s">
        <v>133</v>
      </c>
      <c r="E34613" s="86" t="s">
        <v>8</v>
      </c>
      <c r="F34613" s="86" t="s">
        <v>1219</v>
      </c>
      <c r="G34613">
        <v>2894</v>
      </c>
      <c r="H34613">
        <v>27677</v>
      </c>
      <c r="I34613">
        <v>0.10456335585504209</v>
      </c>
      <c r="J34613" s="86" t="s">
        <v>95</v>
      </c>
      <c r="K34613" s="86" t="s">
        <v>155</v>
      </c>
      <c r="L34613">
        <v>12</v>
      </c>
      <c r="M34613" s="86" t="s">
        <v>918</v>
      </c>
      <c r="N34613" t="s">
        <v>436</v>
      </c>
      <c r="O34613">
        <v>1205</v>
      </c>
    </row>
    <row r="34614" spans="1:15" x14ac:dyDescent="0.2">
      <c r="A34614">
        <v>2020</v>
      </c>
      <c r="B34614" s="86" t="s">
        <v>633</v>
      </c>
      <c r="C34614" s="86" t="s">
        <v>24</v>
      </c>
      <c r="D34614" s="86" t="s">
        <v>133</v>
      </c>
      <c r="E34614" s="86" t="s">
        <v>9</v>
      </c>
      <c r="F34614" s="86" t="s">
        <v>1218</v>
      </c>
      <c r="G34614">
        <v>19168</v>
      </c>
      <c r="H34614">
        <v>29537</v>
      </c>
      <c r="I34614">
        <v>0.64894877611131796</v>
      </c>
      <c r="J34614" s="86" t="s">
        <v>95</v>
      </c>
      <c r="K34614" s="86" t="s">
        <v>155</v>
      </c>
      <c r="L34614">
        <v>12</v>
      </c>
      <c r="M34614" s="86" t="s">
        <v>918</v>
      </c>
      <c r="N34614" t="s">
        <v>436</v>
      </c>
      <c r="O34614">
        <v>1205</v>
      </c>
    </row>
    <row r="34615" spans="1:15" x14ac:dyDescent="0.2">
      <c r="A34615">
        <v>2020</v>
      </c>
      <c r="B34615" s="86" t="s">
        <v>633</v>
      </c>
      <c r="C34615" s="86" t="s">
        <v>24</v>
      </c>
      <c r="D34615" s="86" t="s">
        <v>133</v>
      </c>
      <c r="E34615" s="86" t="s">
        <v>9</v>
      </c>
      <c r="F34615" s="86" t="s">
        <v>1219</v>
      </c>
      <c r="G34615">
        <v>10369</v>
      </c>
      <c r="H34615">
        <v>29537</v>
      </c>
      <c r="I34615">
        <v>0.35105122388868198</v>
      </c>
      <c r="J34615" s="86" t="s">
        <v>95</v>
      </c>
      <c r="K34615" s="86" t="s">
        <v>155</v>
      </c>
      <c r="L34615">
        <v>12</v>
      </c>
      <c r="M34615" s="86" t="s">
        <v>918</v>
      </c>
      <c r="N34615" t="s">
        <v>436</v>
      </c>
      <c r="O34615">
        <v>1205</v>
      </c>
    </row>
    <row r="34616" spans="1:15" x14ac:dyDescent="0.2">
      <c r="A34616">
        <v>2020</v>
      </c>
      <c r="B34616" s="86" t="s">
        <v>633</v>
      </c>
      <c r="C34616" s="86" t="s">
        <v>24</v>
      </c>
      <c r="D34616" s="86" t="s">
        <v>133</v>
      </c>
      <c r="E34616" s="86" t="s">
        <v>60</v>
      </c>
      <c r="F34616" s="86" t="s">
        <v>1218</v>
      </c>
      <c r="G34616">
        <v>43951</v>
      </c>
      <c r="H34616">
        <v>57214</v>
      </c>
      <c r="I34616">
        <v>0.76818610829517253</v>
      </c>
      <c r="J34616" s="86" t="s">
        <v>95</v>
      </c>
      <c r="K34616" s="86" t="s">
        <v>155</v>
      </c>
      <c r="L34616">
        <v>12</v>
      </c>
      <c r="M34616" s="86" t="s">
        <v>918</v>
      </c>
      <c r="N34616" t="s">
        <v>436</v>
      </c>
      <c r="O34616">
        <v>1205</v>
      </c>
    </row>
    <row r="34617" spans="1:15" x14ac:dyDescent="0.2">
      <c r="A34617">
        <v>2020</v>
      </c>
      <c r="B34617" s="86" t="s">
        <v>633</v>
      </c>
      <c r="C34617" s="86" t="s">
        <v>24</v>
      </c>
      <c r="D34617" s="86" t="s">
        <v>133</v>
      </c>
      <c r="E34617" s="86" t="s">
        <v>60</v>
      </c>
      <c r="F34617" s="86" t="s">
        <v>1219</v>
      </c>
      <c r="G34617">
        <v>13263</v>
      </c>
      <c r="H34617">
        <v>57214</v>
      </c>
      <c r="I34617">
        <v>0.2318138917048275</v>
      </c>
      <c r="J34617" s="86" t="s">
        <v>95</v>
      </c>
      <c r="K34617" s="86" t="s">
        <v>155</v>
      </c>
      <c r="L34617">
        <v>12</v>
      </c>
      <c r="M34617" s="86" t="s">
        <v>918</v>
      </c>
      <c r="N34617" t="s">
        <v>436</v>
      </c>
      <c r="O34617">
        <v>1205</v>
      </c>
    </row>
    <row r="34618" spans="1:15" x14ac:dyDescent="0.2">
      <c r="A34618">
        <v>2020</v>
      </c>
      <c r="B34618" s="86" t="s">
        <v>634</v>
      </c>
      <c r="C34618" s="86" t="s">
        <v>24</v>
      </c>
      <c r="D34618" s="86" t="s">
        <v>7</v>
      </c>
      <c r="E34618" s="86" t="s">
        <v>8</v>
      </c>
      <c r="F34618" s="86" t="s">
        <v>1218</v>
      </c>
      <c r="G34618">
        <v>3705</v>
      </c>
      <c r="H34618">
        <v>4465</v>
      </c>
      <c r="I34618">
        <v>0.82978723404255317</v>
      </c>
      <c r="J34618" s="86" t="s">
        <v>95</v>
      </c>
      <c r="K34618" s="86" t="s">
        <v>155</v>
      </c>
      <c r="L34618">
        <v>12</v>
      </c>
      <c r="M34618" s="86" t="s">
        <v>919</v>
      </c>
      <c r="N34618" t="s">
        <v>435</v>
      </c>
      <c r="O34618">
        <v>1206</v>
      </c>
    </row>
    <row r="34619" spans="1:15" x14ac:dyDescent="0.2">
      <c r="A34619">
        <v>2020</v>
      </c>
      <c r="B34619" s="86" t="s">
        <v>634</v>
      </c>
      <c r="C34619" s="86" t="s">
        <v>24</v>
      </c>
      <c r="D34619" s="86" t="s">
        <v>7</v>
      </c>
      <c r="E34619" s="86" t="s">
        <v>8</v>
      </c>
      <c r="F34619" s="86" t="s">
        <v>1219</v>
      </c>
      <c r="G34619">
        <v>760</v>
      </c>
      <c r="H34619">
        <v>4465</v>
      </c>
      <c r="I34619">
        <v>0.1702127659574468</v>
      </c>
      <c r="J34619" s="86" t="s">
        <v>95</v>
      </c>
      <c r="K34619" s="86" t="s">
        <v>155</v>
      </c>
      <c r="L34619">
        <v>12</v>
      </c>
      <c r="M34619" s="86" t="s">
        <v>919</v>
      </c>
      <c r="N34619" t="s">
        <v>435</v>
      </c>
      <c r="O34619">
        <v>1206</v>
      </c>
    </row>
    <row r="34620" spans="1:15" x14ac:dyDescent="0.2">
      <c r="A34620">
        <v>2020</v>
      </c>
      <c r="B34620" s="86" t="s">
        <v>634</v>
      </c>
      <c r="C34620" s="86" t="s">
        <v>24</v>
      </c>
      <c r="D34620" s="86" t="s">
        <v>7</v>
      </c>
      <c r="E34620" s="86" t="s">
        <v>9</v>
      </c>
      <c r="F34620" s="86" t="s">
        <v>1218</v>
      </c>
      <c r="G34620">
        <v>3297</v>
      </c>
      <c r="H34620">
        <v>5960</v>
      </c>
      <c r="I34620">
        <v>0.55318791946308721</v>
      </c>
      <c r="J34620" s="86" t="s">
        <v>95</v>
      </c>
      <c r="K34620" s="86" t="s">
        <v>155</v>
      </c>
      <c r="L34620">
        <v>12</v>
      </c>
      <c r="M34620" s="86" t="s">
        <v>919</v>
      </c>
      <c r="N34620" t="s">
        <v>435</v>
      </c>
      <c r="O34620">
        <v>1206</v>
      </c>
    </row>
    <row r="34621" spans="1:15" x14ac:dyDescent="0.2">
      <c r="A34621">
        <v>2020</v>
      </c>
      <c r="B34621" s="86" t="s">
        <v>634</v>
      </c>
      <c r="C34621" s="86" t="s">
        <v>24</v>
      </c>
      <c r="D34621" s="86" t="s">
        <v>7</v>
      </c>
      <c r="E34621" s="86" t="s">
        <v>9</v>
      </c>
      <c r="F34621" s="86" t="s">
        <v>1219</v>
      </c>
      <c r="G34621">
        <v>2663</v>
      </c>
      <c r="H34621">
        <v>5960</v>
      </c>
      <c r="I34621">
        <v>0.44681208053691274</v>
      </c>
      <c r="J34621" s="86" t="s">
        <v>95</v>
      </c>
      <c r="K34621" s="86" t="s">
        <v>155</v>
      </c>
      <c r="L34621">
        <v>12</v>
      </c>
      <c r="M34621" s="86" t="s">
        <v>919</v>
      </c>
      <c r="N34621" t="s">
        <v>435</v>
      </c>
      <c r="O34621">
        <v>1206</v>
      </c>
    </row>
    <row r="34622" spans="1:15" x14ac:dyDescent="0.2">
      <c r="A34622">
        <v>2020</v>
      </c>
      <c r="B34622" s="86" t="s">
        <v>634</v>
      </c>
      <c r="C34622" s="86" t="s">
        <v>24</v>
      </c>
      <c r="D34622" s="86" t="s">
        <v>7</v>
      </c>
      <c r="E34622" s="86" t="s">
        <v>60</v>
      </c>
      <c r="F34622" s="86" t="s">
        <v>1218</v>
      </c>
      <c r="G34622">
        <v>7002</v>
      </c>
      <c r="H34622">
        <v>10425</v>
      </c>
      <c r="I34622">
        <v>0.67165467625899278</v>
      </c>
      <c r="J34622" s="86" t="s">
        <v>95</v>
      </c>
      <c r="K34622" s="86" t="s">
        <v>155</v>
      </c>
      <c r="L34622">
        <v>12</v>
      </c>
      <c r="M34622" s="86" t="s">
        <v>919</v>
      </c>
      <c r="N34622" t="s">
        <v>435</v>
      </c>
      <c r="O34622">
        <v>1206</v>
      </c>
    </row>
    <row r="34623" spans="1:15" x14ac:dyDescent="0.2">
      <c r="A34623">
        <v>2020</v>
      </c>
      <c r="B34623" s="86" t="s">
        <v>634</v>
      </c>
      <c r="C34623" s="86" t="s">
        <v>24</v>
      </c>
      <c r="D34623" s="86" t="s">
        <v>7</v>
      </c>
      <c r="E34623" s="86" t="s">
        <v>60</v>
      </c>
      <c r="F34623" s="86" t="s">
        <v>1219</v>
      </c>
      <c r="G34623">
        <v>3423</v>
      </c>
      <c r="H34623">
        <v>10425</v>
      </c>
      <c r="I34623">
        <v>0.32834532374100717</v>
      </c>
      <c r="J34623" s="86" t="s">
        <v>95</v>
      </c>
      <c r="K34623" s="86" t="s">
        <v>155</v>
      </c>
      <c r="L34623">
        <v>12</v>
      </c>
      <c r="M34623" s="86" t="s">
        <v>919</v>
      </c>
      <c r="N34623" t="s">
        <v>435</v>
      </c>
      <c r="O34623">
        <v>1206</v>
      </c>
    </row>
    <row r="34624" spans="1:15" x14ac:dyDescent="0.2">
      <c r="A34624">
        <v>2020</v>
      </c>
      <c r="B34624" s="86" t="s">
        <v>634</v>
      </c>
      <c r="C34624" s="86" t="s">
        <v>24</v>
      </c>
      <c r="D34624" s="86" t="s">
        <v>6</v>
      </c>
      <c r="E34624" s="86" t="s">
        <v>8</v>
      </c>
      <c r="F34624" s="86" t="s">
        <v>1218</v>
      </c>
      <c r="G34624">
        <v>4502</v>
      </c>
      <c r="H34624">
        <v>5493</v>
      </c>
      <c r="I34624">
        <v>0.81958856726743123</v>
      </c>
      <c r="J34624" s="86" t="s">
        <v>95</v>
      </c>
      <c r="K34624" s="86" t="s">
        <v>155</v>
      </c>
      <c r="L34624">
        <v>12</v>
      </c>
      <c r="M34624" s="86" t="s">
        <v>919</v>
      </c>
      <c r="N34624" t="s">
        <v>435</v>
      </c>
      <c r="O34624">
        <v>1206</v>
      </c>
    </row>
    <row r="34625" spans="1:15" x14ac:dyDescent="0.2">
      <c r="A34625">
        <v>2020</v>
      </c>
      <c r="B34625" s="86" t="s">
        <v>634</v>
      </c>
      <c r="C34625" s="86" t="s">
        <v>24</v>
      </c>
      <c r="D34625" s="86" t="s">
        <v>6</v>
      </c>
      <c r="E34625" s="86" t="s">
        <v>8</v>
      </c>
      <c r="F34625" s="86" t="s">
        <v>1219</v>
      </c>
      <c r="G34625">
        <v>991</v>
      </c>
      <c r="H34625">
        <v>5493</v>
      </c>
      <c r="I34625">
        <v>0.18041143273256871</v>
      </c>
      <c r="J34625" s="86" t="s">
        <v>95</v>
      </c>
      <c r="K34625" s="86" t="s">
        <v>155</v>
      </c>
      <c r="L34625">
        <v>12</v>
      </c>
      <c r="M34625" s="86" t="s">
        <v>919</v>
      </c>
      <c r="N34625" t="s">
        <v>435</v>
      </c>
      <c r="O34625">
        <v>1206</v>
      </c>
    </row>
    <row r="34626" spans="1:15" x14ac:dyDescent="0.2">
      <c r="A34626">
        <v>2020</v>
      </c>
      <c r="B34626" s="86" t="s">
        <v>634</v>
      </c>
      <c r="C34626" s="86" t="s">
        <v>24</v>
      </c>
      <c r="D34626" s="86" t="s">
        <v>6</v>
      </c>
      <c r="E34626" s="86" t="s">
        <v>9</v>
      </c>
      <c r="F34626" s="86" t="s">
        <v>1218</v>
      </c>
      <c r="G34626">
        <v>4299</v>
      </c>
      <c r="H34626">
        <v>7593</v>
      </c>
      <c r="I34626">
        <v>0.56617937574081389</v>
      </c>
      <c r="J34626" s="86" t="s">
        <v>95</v>
      </c>
      <c r="K34626" s="86" t="s">
        <v>155</v>
      </c>
      <c r="L34626">
        <v>12</v>
      </c>
      <c r="M34626" s="86" t="s">
        <v>919</v>
      </c>
      <c r="N34626" t="s">
        <v>435</v>
      </c>
      <c r="O34626">
        <v>1206</v>
      </c>
    </row>
    <row r="34627" spans="1:15" x14ac:dyDescent="0.2">
      <c r="A34627">
        <v>2020</v>
      </c>
      <c r="B34627" s="86" t="s">
        <v>634</v>
      </c>
      <c r="C34627" s="86" t="s">
        <v>24</v>
      </c>
      <c r="D34627" s="86" t="s">
        <v>6</v>
      </c>
      <c r="E34627" s="86" t="s">
        <v>9</v>
      </c>
      <c r="F34627" s="86" t="s">
        <v>1219</v>
      </c>
      <c r="G34627">
        <v>3294</v>
      </c>
      <c r="H34627">
        <v>7593</v>
      </c>
      <c r="I34627">
        <v>0.43382062425918611</v>
      </c>
      <c r="J34627" s="86" t="s">
        <v>95</v>
      </c>
      <c r="K34627" s="86" t="s">
        <v>155</v>
      </c>
      <c r="L34627">
        <v>12</v>
      </c>
      <c r="M34627" s="86" t="s">
        <v>919</v>
      </c>
      <c r="N34627" t="s">
        <v>435</v>
      </c>
      <c r="O34627">
        <v>1206</v>
      </c>
    </row>
    <row r="34628" spans="1:15" x14ac:dyDescent="0.2">
      <c r="A34628">
        <v>2020</v>
      </c>
      <c r="B34628" s="86" t="s">
        <v>634</v>
      </c>
      <c r="C34628" s="86" t="s">
        <v>24</v>
      </c>
      <c r="D34628" s="86" t="s">
        <v>6</v>
      </c>
      <c r="E34628" s="86" t="s">
        <v>60</v>
      </c>
      <c r="F34628" s="86" t="s">
        <v>1218</v>
      </c>
      <c r="G34628">
        <v>8801</v>
      </c>
      <c r="H34628">
        <v>13086</v>
      </c>
      <c r="I34628">
        <v>0.6725508176677365</v>
      </c>
      <c r="J34628" s="86" t="s">
        <v>95</v>
      </c>
      <c r="K34628" s="86" t="s">
        <v>155</v>
      </c>
      <c r="L34628">
        <v>12</v>
      </c>
      <c r="M34628" s="86" t="s">
        <v>919</v>
      </c>
      <c r="N34628" t="s">
        <v>435</v>
      </c>
      <c r="O34628">
        <v>1206</v>
      </c>
    </row>
    <row r="34629" spans="1:15" x14ac:dyDescent="0.2">
      <c r="A34629">
        <v>2020</v>
      </c>
      <c r="B34629" s="86" t="s">
        <v>634</v>
      </c>
      <c r="C34629" s="86" t="s">
        <v>24</v>
      </c>
      <c r="D34629" s="86" t="s">
        <v>6</v>
      </c>
      <c r="E34629" s="86" t="s">
        <v>60</v>
      </c>
      <c r="F34629" s="86" t="s">
        <v>1219</v>
      </c>
      <c r="G34629">
        <v>4285</v>
      </c>
      <c r="H34629">
        <v>13086</v>
      </c>
      <c r="I34629">
        <v>0.3274491823322635</v>
      </c>
      <c r="J34629" s="86" t="s">
        <v>95</v>
      </c>
      <c r="K34629" s="86" t="s">
        <v>155</v>
      </c>
      <c r="L34629">
        <v>12</v>
      </c>
      <c r="M34629" s="86" t="s">
        <v>919</v>
      </c>
      <c r="N34629" t="s">
        <v>435</v>
      </c>
      <c r="O34629">
        <v>1206</v>
      </c>
    </row>
    <row r="34630" spans="1:15" x14ac:dyDescent="0.2">
      <c r="A34630">
        <v>2020</v>
      </c>
      <c r="B34630" s="86" t="s">
        <v>634</v>
      </c>
      <c r="C34630" s="86" t="s">
        <v>24</v>
      </c>
      <c r="D34630" s="86" t="s">
        <v>5</v>
      </c>
      <c r="E34630" s="86" t="s">
        <v>8</v>
      </c>
      <c r="F34630" s="86" t="s">
        <v>1218</v>
      </c>
      <c r="G34630">
        <v>4617</v>
      </c>
      <c r="H34630">
        <v>5463</v>
      </c>
      <c r="I34630">
        <v>0.84514003294892914</v>
      </c>
      <c r="J34630" s="86" t="s">
        <v>95</v>
      </c>
      <c r="K34630" s="86" t="s">
        <v>155</v>
      </c>
      <c r="L34630">
        <v>12</v>
      </c>
      <c r="M34630" s="86" t="s">
        <v>919</v>
      </c>
      <c r="N34630" t="s">
        <v>435</v>
      </c>
      <c r="O34630">
        <v>1206</v>
      </c>
    </row>
    <row r="34631" spans="1:15" x14ac:dyDescent="0.2">
      <c r="A34631">
        <v>2020</v>
      </c>
      <c r="B34631" s="86" t="s">
        <v>634</v>
      </c>
      <c r="C34631" s="86" t="s">
        <v>24</v>
      </c>
      <c r="D34631" s="86" t="s">
        <v>5</v>
      </c>
      <c r="E34631" s="86" t="s">
        <v>8</v>
      </c>
      <c r="F34631" s="86" t="s">
        <v>1219</v>
      </c>
      <c r="G34631">
        <v>846</v>
      </c>
      <c r="H34631">
        <v>5463</v>
      </c>
      <c r="I34631">
        <v>0.15485996705107083</v>
      </c>
      <c r="J34631" s="86" t="s">
        <v>95</v>
      </c>
      <c r="K34631" s="86" t="s">
        <v>155</v>
      </c>
      <c r="L34631">
        <v>12</v>
      </c>
      <c r="M34631" s="86" t="s">
        <v>919</v>
      </c>
      <c r="N34631" t="s">
        <v>435</v>
      </c>
      <c r="O34631">
        <v>1206</v>
      </c>
    </row>
    <row r="34632" spans="1:15" x14ac:dyDescent="0.2">
      <c r="A34632">
        <v>2020</v>
      </c>
      <c r="B34632" s="86" t="s">
        <v>634</v>
      </c>
      <c r="C34632" s="86" t="s">
        <v>24</v>
      </c>
      <c r="D34632" s="86" t="s">
        <v>5</v>
      </c>
      <c r="E34632" s="86" t="s">
        <v>9</v>
      </c>
      <c r="F34632" s="86" t="s">
        <v>1218</v>
      </c>
      <c r="G34632">
        <v>4222</v>
      </c>
      <c r="H34632">
        <v>6916</v>
      </c>
      <c r="I34632">
        <v>0.61046847888953149</v>
      </c>
      <c r="J34632" s="86" t="s">
        <v>95</v>
      </c>
      <c r="K34632" s="86" t="s">
        <v>155</v>
      </c>
      <c r="L34632">
        <v>12</v>
      </c>
      <c r="M34632" s="86" t="s">
        <v>919</v>
      </c>
      <c r="N34632" t="s">
        <v>435</v>
      </c>
      <c r="O34632">
        <v>1206</v>
      </c>
    </row>
    <row r="34633" spans="1:15" x14ac:dyDescent="0.2">
      <c r="A34633">
        <v>2020</v>
      </c>
      <c r="B34633" s="86" t="s">
        <v>634</v>
      </c>
      <c r="C34633" s="86" t="s">
        <v>24</v>
      </c>
      <c r="D34633" s="86" t="s">
        <v>5</v>
      </c>
      <c r="E34633" s="86" t="s">
        <v>9</v>
      </c>
      <c r="F34633" s="86" t="s">
        <v>1219</v>
      </c>
      <c r="G34633">
        <v>2694</v>
      </c>
      <c r="H34633">
        <v>6916</v>
      </c>
      <c r="I34633">
        <v>0.38953152111046846</v>
      </c>
      <c r="J34633" s="86" t="s">
        <v>95</v>
      </c>
      <c r="K34633" s="86" t="s">
        <v>155</v>
      </c>
      <c r="L34633">
        <v>12</v>
      </c>
      <c r="M34633" s="86" t="s">
        <v>919</v>
      </c>
      <c r="N34633" t="s">
        <v>435</v>
      </c>
      <c r="O34633">
        <v>1206</v>
      </c>
    </row>
    <row r="34634" spans="1:15" x14ac:dyDescent="0.2">
      <c r="A34634">
        <v>2020</v>
      </c>
      <c r="B34634" s="86" t="s">
        <v>634</v>
      </c>
      <c r="C34634" s="86" t="s">
        <v>24</v>
      </c>
      <c r="D34634" s="86" t="s">
        <v>5</v>
      </c>
      <c r="E34634" s="86" t="s">
        <v>60</v>
      </c>
      <c r="F34634" s="86" t="s">
        <v>1218</v>
      </c>
      <c r="G34634">
        <v>8839</v>
      </c>
      <c r="H34634">
        <v>12379</v>
      </c>
      <c r="I34634">
        <v>0.71403182809596899</v>
      </c>
      <c r="J34634" s="86" t="s">
        <v>95</v>
      </c>
      <c r="K34634" s="86" t="s">
        <v>155</v>
      </c>
      <c r="L34634">
        <v>12</v>
      </c>
      <c r="M34634" s="86" t="s">
        <v>919</v>
      </c>
      <c r="N34634" t="s">
        <v>435</v>
      </c>
      <c r="O34634">
        <v>1206</v>
      </c>
    </row>
    <row r="34635" spans="1:15" x14ac:dyDescent="0.2">
      <c r="A34635">
        <v>2020</v>
      </c>
      <c r="B34635" s="86" t="s">
        <v>634</v>
      </c>
      <c r="C34635" s="86" t="s">
        <v>24</v>
      </c>
      <c r="D34635" s="86" t="s">
        <v>5</v>
      </c>
      <c r="E34635" s="86" t="s">
        <v>60</v>
      </c>
      <c r="F34635" s="86" t="s">
        <v>1219</v>
      </c>
      <c r="G34635">
        <v>3540</v>
      </c>
      <c r="H34635">
        <v>12379</v>
      </c>
      <c r="I34635">
        <v>0.28596817190403101</v>
      </c>
      <c r="J34635" s="86" t="s">
        <v>95</v>
      </c>
      <c r="K34635" s="86" t="s">
        <v>155</v>
      </c>
      <c r="L34635">
        <v>12</v>
      </c>
      <c r="M34635" s="86" t="s">
        <v>919</v>
      </c>
      <c r="N34635" t="s">
        <v>435</v>
      </c>
      <c r="O34635">
        <v>1206</v>
      </c>
    </row>
    <row r="34636" spans="1:15" x14ac:dyDescent="0.2">
      <c r="A34636">
        <v>2020</v>
      </c>
      <c r="B34636" s="86" t="s">
        <v>634</v>
      </c>
      <c r="C34636" s="86" t="s">
        <v>24</v>
      </c>
      <c r="D34636" s="86" t="s">
        <v>4</v>
      </c>
      <c r="E34636" s="86" t="s">
        <v>8</v>
      </c>
      <c r="F34636" s="86" t="s">
        <v>1218</v>
      </c>
      <c r="G34636">
        <v>4860</v>
      </c>
      <c r="H34636">
        <v>5584</v>
      </c>
      <c r="I34636">
        <v>0.87034383954154726</v>
      </c>
      <c r="J34636" s="86" t="s">
        <v>95</v>
      </c>
      <c r="K34636" s="86" t="s">
        <v>155</v>
      </c>
      <c r="L34636">
        <v>12</v>
      </c>
      <c r="M34636" s="86" t="s">
        <v>919</v>
      </c>
      <c r="N34636" t="s">
        <v>435</v>
      </c>
      <c r="O34636">
        <v>1206</v>
      </c>
    </row>
    <row r="34637" spans="1:15" x14ac:dyDescent="0.2">
      <c r="A34637">
        <v>2020</v>
      </c>
      <c r="B34637" s="86" t="s">
        <v>634</v>
      </c>
      <c r="C34637" s="86" t="s">
        <v>24</v>
      </c>
      <c r="D34637" s="86" t="s">
        <v>4</v>
      </c>
      <c r="E34637" s="86" t="s">
        <v>8</v>
      </c>
      <c r="F34637" s="86" t="s">
        <v>1219</v>
      </c>
      <c r="G34637">
        <v>724</v>
      </c>
      <c r="H34637">
        <v>5584</v>
      </c>
      <c r="I34637">
        <v>0.12965616045845271</v>
      </c>
      <c r="J34637" s="86" t="s">
        <v>95</v>
      </c>
      <c r="K34637" s="86" t="s">
        <v>155</v>
      </c>
      <c r="L34637">
        <v>12</v>
      </c>
      <c r="M34637" s="86" t="s">
        <v>919</v>
      </c>
      <c r="N34637" t="s">
        <v>435</v>
      </c>
      <c r="O34637">
        <v>1206</v>
      </c>
    </row>
    <row r="34638" spans="1:15" x14ac:dyDescent="0.2">
      <c r="A34638">
        <v>2020</v>
      </c>
      <c r="B34638" s="86" t="s">
        <v>634</v>
      </c>
      <c r="C34638" s="86" t="s">
        <v>24</v>
      </c>
      <c r="D34638" s="86" t="s">
        <v>4</v>
      </c>
      <c r="E34638" s="86" t="s">
        <v>9</v>
      </c>
      <c r="F34638" s="86" t="s">
        <v>1218</v>
      </c>
      <c r="G34638">
        <v>4200</v>
      </c>
      <c r="H34638">
        <v>6673</v>
      </c>
      <c r="I34638">
        <v>0.62940206803536636</v>
      </c>
      <c r="J34638" s="86" t="s">
        <v>95</v>
      </c>
      <c r="K34638" s="86" t="s">
        <v>155</v>
      </c>
      <c r="L34638">
        <v>12</v>
      </c>
      <c r="M34638" s="86" t="s">
        <v>919</v>
      </c>
      <c r="N34638" t="s">
        <v>435</v>
      </c>
      <c r="O34638">
        <v>1206</v>
      </c>
    </row>
    <row r="34639" spans="1:15" x14ac:dyDescent="0.2">
      <c r="A34639">
        <v>2020</v>
      </c>
      <c r="B34639" s="86" t="s">
        <v>634</v>
      </c>
      <c r="C34639" s="86" t="s">
        <v>24</v>
      </c>
      <c r="D34639" s="86" t="s">
        <v>4</v>
      </c>
      <c r="E34639" s="86" t="s">
        <v>9</v>
      </c>
      <c r="F34639" s="86" t="s">
        <v>1219</v>
      </c>
      <c r="G34639">
        <v>2473</v>
      </c>
      <c r="H34639">
        <v>6673</v>
      </c>
      <c r="I34639">
        <v>0.37059793196463359</v>
      </c>
      <c r="J34639" s="86" t="s">
        <v>95</v>
      </c>
      <c r="K34639" s="86" t="s">
        <v>155</v>
      </c>
      <c r="L34639">
        <v>12</v>
      </c>
      <c r="M34639" s="86" t="s">
        <v>919</v>
      </c>
      <c r="N34639" t="s">
        <v>435</v>
      </c>
      <c r="O34639">
        <v>1206</v>
      </c>
    </row>
    <row r="34640" spans="1:15" x14ac:dyDescent="0.2">
      <c r="A34640">
        <v>2020</v>
      </c>
      <c r="B34640" s="86" t="s">
        <v>634</v>
      </c>
      <c r="C34640" s="86" t="s">
        <v>24</v>
      </c>
      <c r="D34640" s="86" t="s">
        <v>4</v>
      </c>
      <c r="E34640" s="86" t="s">
        <v>60</v>
      </c>
      <c r="F34640" s="86" t="s">
        <v>1218</v>
      </c>
      <c r="G34640">
        <v>9060</v>
      </c>
      <c r="H34640">
        <v>12257</v>
      </c>
      <c r="I34640">
        <v>0.7391694541894428</v>
      </c>
      <c r="J34640" s="86" t="s">
        <v>95</v>
      </c>
      <c r="K34640" s="86" t="s">
        <v>155</v>
      </c>
      <c r="L34640">
        <v>12</v>
      </c>
      <c r="M34640" s="86" t="s">
        <v>919</v>
      </c>
      <c r="N34640" t="s">
        <v>435</v>
      </c>
      <c r="O34640">
        <v>1206</v>
      </c>
    </row>
    <row r="34641" spans="1:15" x14ac:dyDescent="0.2">
      <c r="A34641">
        <v>2020</v>
      </c>
      <c r="B34641" s="86" t="s">
        <v>634</v>
      </c>
      <c r="C34641" s="86" t="s">
        <v>24</v>
      </c>
      <c r="D34641" s="86" t="s">
        <v>4</v>
      </c>
      <c r="E34641" s="86" t="s">
        <v>60</v>
      </c>
      <c r="F34641" s="86" t="s">
        <v>1219</v>
      </c>
      <c r="G34641">
        <v>3197</v>
      </c>
      <c r="H34641">
        <v>12257</v>
      </c>
      <c r="I34641">
        <v>0.26083054581055726</v>
      </c>
      <c r="J34641" s="86" t="s">
        <v>95</v>
      </c>
      <c r="K34641" s="86" t="s">
        <v>155</v>
      </c>
      <c r="L34641">
        <v>12</v>
      </c>
      <c r="M34641" s="86" t="s">
        <v>919</v>
      </c>
      <c r="N34641" t="s">
        <v>435</v>
      </c>
      <c r="O34641">
        <v>1206</v>
      </c>
    </row>
    <row r="34642" spans="1:15" x14ac:dyDescent="0.2">
      <c r="A34642">
        <v>2020</v>
      </c>
      <c r="B34642" s="86" t="s">
        <v>634</v>
      </c>
      <c r="C34642" s="86" t="s">
        <v>24</v>
      </c>
      <c r="D34642" s="86" t="s">
        <v>3</v>
      </c>
      <c r="E34642" s="86" t="s">
        <v>8</v>
      </c>
      <c r="F34642" s="86" t="s">
        <v>1218</v>
      </c>
      <c r="G34642">
        <v>4689</v>
      </c>
      <c r="H34642">
        <v>5199</v>
      </c>
      <c r="I34642">
        <v>0.90190421234852858</v>
      </c>
      <c r="J34642" s="86" t="s">
        <v>95</v>
      </c>
      <c r="K34642" s="86" t="s">
        <v>155</v>
      </c>
      <c r="L34642">
        <v>12</v>
      </c>
      <c r="M34642" s="86" t="s">
        <v>919</v>
      </c>
      <c r="N34642" t="s">
        <v>435</v>
      </c>
      <c r="O34642">
        <v>1206</v>
      </c>
    </row>
    <row r="34643" spans="1:15" x14ac:dyDescent="0.2">
      <c r="A34643">
        <v>2020</v>
      </c>
      <c r="B34643" s="86" t="s">
        <v>634</v>
      </c>
      <c r="C34643" s="86" t="s">
        <v>24</v>
      </c>
      <c r="D34643" s="86" t="s">
        <v>3</v>
      </c>
      <c r="E34643" s="86" t="s">
        <v>8</v>
      </c>
      <c r="F34643" s="86" t="s">
        <v>1219</v>
      </c>
      <c r="G34643">
        <v>510</v>
      </c>
      <c r="H34643">
        <v>5199</v>
      </c>
      <c r="I34643">
        <v>9.8095787651471436E-2</v>
      </c>
      <c r="J34643" s="86" t="s">
        <v>95</v>
      </c>
      <c r="K34643" s="86" t="s">
        <v>155</v>
      </c>
      <c r="L34643">
        <v>12</v>
      </c>
      <c r="M34643" s="86" t="s">
        <v>919</v>
      </c>
      <c r="N34643" t="s">
        <v>435</v>
      </c>
      <c r="O34643">
        <v>1206</v>
      </c>
    </row>
    <row r="34644" spans="1:15" x14ac:dyDescent="0.2">
      <c r="A34644">
        <v>2020</v>
      </c>
      <c r="B34644" s="86" t="s">
        <v>634</v>
      </c>
      <c r="C34644" s="86" t="s">
        <v>24</v>
      </c>
      <c r="D34644" s="86" t="s">
        <v>3</v>
      </c>
      <c r="E34644" s="86" t="s">
        <v>9</v>
      </c>
      <c r="F34644" s="86" t="s">
        <v>1218</v>
      </c>
      <c r="G34644">
        <v>4318</v>
      </c>
      <c r="H34644">
        <v>6251</v>
      </c>
      <c r="I34644">
        <v>0.69076947688369861</v>
      </c>
      <c r="J34644" s="86" t="s">
        <v>95</v>
      </c>
      <c r="K34644" s="86" t="s">
        <v>155</v>
      </c>
      <c r="L34644">
        <v>12</v>
      </c>
      <c r="M34644" s="86" t="s">
        <v>919</v>
      </c>
      <c r="N34644" t="s">
        <v>435</v>
      </c>
      <c r="O34644">
        <v>1206</v>
      </c>
    </row>
    <row r="34645" spans="1:15" x14ac:dyDescent="0.2">
      <c r="A34645">
        <v>2020</v>
      </c>
      <c r="B34645" s="86" t="s">
        <v>634</v>
      </c>
      <c r="C34645" s="86" t="s">
        <v>24</v>
      </c>
      <c r="D34645" s="86" t="s">
        <v>3</v>
      </c>
      <c r="E34645" s="86" t="s">
        <v>9</v>
      </c>
      <c r="F34645" s="86" t="s">
        <v>1219</v>
      </c>
      <c r="G34645">
        <v>1933</v>
      </c>
      <c r="H34645">
        <v>6251</v>
      </c>
      <c r="I34645">
        <v>0.30923052311630139</v>
      </c>
      <c r="J34645" s="86" t="s">
        <v>95</v>
      </c>
      <c r="K34645" s="86" t="s">
        <v>155</v>
      </c>
      <c r="L34645">
        <v>12</v>
      </c>
      <c r="M34645" s="86" t="s">
        <v>919</v>
      </c>
      <c r="N34645" t="s">
        <v>435</v>
      </c>
      <c r="O34645">
        <v>1206</v>
      </c>
    </row>
    <row r="34646" spans="1:15" x14ac:dyDescent="0.2">
      <c r="A34646">
        <v>2020</v>
      </c>
      <c r="B34646" s="86" t="s">
        <v>634</v>
      </c>
      <c r="C34646" s="86" t="s">
        <v>24</v>
      </c>
      <c r="D34646" s="86" t="s">
        <v>3</v>
      </c>
      <c r="E34646" s="86" t="s">
        <v>60</v>
      </c>
      <c r="F34646" s="86" t="s">
        <v>1218</v>
      </c>
      <c r="G34646">
        <v>9007</v>
      </c>
      <c r="H34646">
        <v>11450</v>
      </c>
      <c r="I34646">
        <v>0.78663755458515283</v>
      </c>
      <c r="J34646" s="86" t="s">
        <v>95</v>
      </c>
      <c r="K34646" s="86" t="s">
        <v>155</v>
      </c>
      <c r="L34646">
        <v>12</v>
      </c>
      <c r="M34646" s="86" t="s">
        <v>919</v>
      </c>
      <c r="N34646" t="s">
        <v>435</v>
      </c>
      <c r="O34646">
        <v>1206</v>
      </c>
    </row>
    <row r="34647" spans="1:15" x14ac:dyDescent="0.2">
      <c r="A34647">
        <v>2020</v>
      </c>
      <c r="B34647" s="86" t="s">
        <v>634</v>
      </c>
      <c r="C34647" s="86" t="s">
        <v>24</v>
      </c>
      <c r="D34647" s="86" t="s">
        <v>3</v>
      </c>
      <c r="E34647" s="86" t="s">
        <v>60</v>
      </c>
      <c r="F34647" s="86" t="s">
        <v>1219</v>
      </c>
      <c r="G34647">
        <v>2443</v>
      </c>
      <c r="H34647">
        <v>11450</v>
      </c>
      <c r="I34647">
        <v>0.21336244541484717</v>
      </c>
      <c r="J34647" s="86" t="s">
        <v>95</v>
      </c>
      <c r="K34647" s="86" t="s">
        <v>155</v>
      </c>
      <c r="L34647">
        <v>12</v>
      </c>
      <c r="M34647" s="86" t="s">
        <v>919</v>
      </c>
      <c r="N34647" t="s">
        <v>435</v>
      </c>
      <c r="O34647">
        <v>1206</v>
      </c>
    </row>
    <row r="34648" spans="1:15" x14ac:dyDescent="0.2">
      <c r="A34648">
        <v>2020</v>
      </c>
      <c r="B34648" s="86" t="s">
        <v>634</v>
      </c>
      <c r="C34648" s="86" t="s">
        <v>24</v>
      </c>
      <c r="D34648" s="86" t="s">
        <v>2</v>
      </c>
      <c r="E34648" s="86" t="s">
        <v>8</v>
      </c>
      <c r="F34648" s="86" t="s">
        <v>1218</v>
      </c>
      <c r="G34648">
        <v>4982</v>
      </c>
      <c r="H34648">
        <v>5250</v>
      </c>
      <c r="I34648">
        <v>0.94895238095238099</v>
      </c>
      <c r="J34648" s="86" t="s">
        <v>95</v>
      </c>
      <c r="K34648" s="86" t="s">
        <v>155</v>
      </c>
      <c r="L34648">
        <v>12</v>
      </c>
      <c r="M34648" s="86" t="s">
        <v>919</v>
      </c>
      <c r="N34648" t="s">
        <v>435</v>
      </c>
      <c r="O34648">
        <v>1206</v>
      </c>
    </row>
    <row r="34649" spans="1:15" x14ac:dyDescent="0.2">
      <c r="A34649">
        <v>2020</v>
      </c>
      <c r="B34649" s="86" t="s">
        <v>634</v>
      </c>
      <c r="C34649" s="86" t="s">
        <v>24</v>
      </c>
      <c r="D34649" s="86" t="s">
        <v>2</v>
      </c>
      <c r="E34649" s="86" t="s">
        <v>8</v>
      </c>
      <c r="F34649" s="86" t="s">
        <v>1219</v>
      </c>
      <c r="G34649">
        <v>268</v>
      </c>
      <c r="H34649">
        <v>5250</v>
      </c>
      <c r="I34649">
        <v>5.104761904761905E-2</v>
      </c>
      <c r="J34649" s="86" t="s">
        <v>95</v>
      </c>
      <c r="K34649" s="86" t="s">
        <v>155</v>
      </c>
      <c r="L34649">
        <v>12</v>
      </c>
      <c r="M34649" s="86" t="s">
        <v>919</v>
      </c>
      <c r="N34649" t="s">
        <v>435</v>
      </c>
      <c r="O34649">
        <v>1206</v>
      </c>
    </row>
    <row r="34650" spans="1:15" x14ac:dyDescent="0.2">
      <c r="A34650">
        <v>2020</v>
      </c>
      <c r="B34650" s="86" t="s">
        <v>634</v>
      </c>
      <c r="C34650" s="86" t="s">
        <v>24</v>
      </c>
      <c r="D34650" s="86" t="s">
        <v>2</v>
      </c>
      <c r="E34650" s="86" t="s">
        <v>9</v>
      </c>
      <c r="F34650" s="86" t="s">
        <v>1218</v>
      </c>
      <c r="G34650">
        <v>4328</v>
      </c>
      <c r="H34650">
        <v>5602</v>
      </c>
      <c r="I34650">
        <v>0.7725812209925027</v>
      </c>
      <c r="J34650" s="86" t="s">
        <v>95</v>
      </c>
      <c r="K34650" s="86" t="s">
        <v>155</v>
      </c>
      <c r="L34650">
        <v>12</v>
      </c>
      <c r="M34650" s="86" t="s">
        <v>919</v>
      </c>
      <c r="N34650" t="s">
        <v>435</v>
      </c>
      <c r="O34650">
        <v>1206</v>
      </c>
    </row>
    <row r="34651" spans="1:15" x14ac:dyDescent="0.2">
      <c r="A34651">
        <v>2020</v>
      </c>
      <c r="B34651" s="86" t="s">
        <v>634</v>
      </c>
      <c r="C34651" s="86" t="s">
        <v>24</v>
      </c>
      <c r="D34651" s="86" t="s">
        <v>2</v>
      </c>
      <c r="E34651" s="86" t="s">
        <v>9</v>
      </c>
      <c r="F34651" s="86" t="s">
        <v>1219</v>
      </c>
      <c r="G34651">
        <v>1274</v>
      </c>
      <c r="H34651">
        <v>5602</v>
      </c>
      <c r="I34651">
        <v>0.22741877900749732</v>
      </c>
      <c r="J34651" s="86" t="s">
        <v>95</v>
      </c>
      <c r="K34651" s="86" t="s">
        <v>155</v>
      </c>
      <c r="L34651">
        <v>12</v>
      </c>
      <c r="M34651" s="86" t="s">
        <v>919</v>
      </c>
      <c r="N34651" t="s">
        <v>435</v>
      </c>
      <c r="O34651">
        <v>1206</v>
      </c>
    </row>
    <row r="34652" spans="1:15" x14ac:dyDescent="0.2">
      <c r="A34652">
        <v>2020</v>
      </c>
      <c r="B34652" s="86" t="s">
        <v>634</v>
      </c>
      <c r="C34652" s="86" t="s">
        <v>24</v>
      </c>
      <c r="D34652" s="86" t="s">
        <v>2</v>
      </c>
      <c r="E34652" s="86" t="s">
        <v>60</v>
      </c>
      <c r="F34652" s="86" t="s">
        <v>1218</v>
      </c>
      <c r="G34652">
        <v>9310</v>
      </c>
      <c r="H34652">
        <v>10852</v>
      </c>
      <c r="I34652">
        <v>0.85790637670475489</v>
      </c>
      <c r="J34652" s="86" t="s">
        <v>95</v>
      </c>
      <c r="K34652" s="86" t="s">
        <v>155</v>
      </c>
      <c r="L34652">
        <v>12</v>
      </c>
      <c r="M34652" s="86" t="s">
        <v>919</v>
      </c>
      <c r="N34652" t="s">
        <v>435</v>
      </c>
      <c r="O34652">
        <v>1206</v>
      </c>
    </row>
    <row r="34653" spans="1:15" x14ac:dyDescent="0.2">
      <c r="A34653">
        <v>2020</v>
      </c>
      <c r="B34653" s="86" t="s">
        <v>634</v>
      </c>
      <c r="C34653" s="86" t="s">
        <v>24</v>
      </c>
      <c r="D34653" s="86" t="s">
        <v>2</v>
      </c>
      <c r="E34653" s="86" t="s">
        <v>60</v>
      </c>
      <c r="F34653" s="86" t="s">
        <v>1219</v>
      </c>
      <c r="G34653">
        <v>1542</v>
      </c>
      <c r="H34653">
        <v>10852</v>
      </c>
      <c r="I34653">
        <v>0.14209362329524511</v>
      </c>
      <c r="J34653" s="86" t="s">
        <v>95</v>
      </c>
      <c r="K34653" s="86" t="s">
        <v>155</v>
      </c>
      <c r="L34653">
        <v>12</v>
      </c>
      <c r="M34653" s="86" t="s">
        <v>919</v>
      </c>
      <c r="N34653" t="s">
        <v>435</v>
      </c>
      <c r="O34653">
        <v>1206</v>
      </c>
    </row>
    <row r="34654" spans="1:15" x14ac:dyDescent="0.2">
      <c r="A34654">
        <v>2020</v>
      </c>
      <c r="B34654" s="86" t="s">
        <v>634</v>
      </c>
      <c r="C34654" s="86" t="s">
        <v>24</v>
      </c>
      <c r="D34654" s="86" t="s">
        <v>1</v>
      </c>
      <c r="E34654" s="86" t="s">
        <v>8</v>
      </c>
      <c r="F34654" s="86" t="s">
        <v>1218</v>
      </c>
      <c r="G34654">
        <v>5494</v>
      </c>
      <c r="H34654">
        <v>5668</v>
      </c>
      <c r="I34654">
        <v>0.96930134086097386</v>
      </c>
      <c r="J34654" s="86" t="s">
        <v>95</v>
      </c>
      <c r="K34654" s="86" t="s">
        <v>155</v>
      </c>
      <c r="L34654">
        <v>12</v>
      </c>
      <c r="M34654" s="86" t="s">
        <v>919</v>
      </c>
      <c r="N34654" t="s">
        <v>435</v>
      </c>
      <c r="O34654">
        <v>1206</v>
      </c>
    </row>
    <row r="34655" spans="1:15" x14ac:dyDescent="0.2">
      <c r="A34655">
        <v>2020</v>
      </c>
      <c r="B34655" s="86" t="s">
        <v>634</v>
      </c>
      <c r="C34655" s="86" t="s">
        <v>24</v>
      </c>
      <c r="D34655" s="86" t="s">
        <v>1</v>
      </c>
      <c r="E34655" s="86" t="s">
        <v>8</v>
      </c>
      <c r="F34655" s="86" t="s">
        <v>1219</v>
      </c>
      <c r="G34655">
        <v>174</v>
      </c>
      <c r="H34655">
        <v>5668</v>
      </c>
      <c r="I34655">
        <v>3.0698659139026113E-2</v>
      </c>
      <c r="J34655" s="86" t="s">
        <v>95</v>
      </c>
      <c r="K34655" s="86" t="s">
        <v>155</v>
      </c>
      <c r="L34655">
        <v>12</v>
      </c>
      <c r="M34655" s="86" t="s">
        <v>919</v>
      </c>
      <c r="N34655" t="s">
        <v>435</v>
      </c>
      <c r="O34655">
        <v>1206</v>
      </c>
    </row>
    <row r="34656" spans="1:15" x14ac:dyDescent="0.2">
      <c r="A34656">
        <v>2020</v>
      </c>
      <c r="B34656" s="86" t="s">
        <v>634</v>
      </c>
      <c r="C34656" s="86" t="s">
        <v>24</v>
      </c>
      <c r="D34656" s="86" t="s">
        <v>1</v>
      </c>
      <c r="E34656" s="86" t="s">
        <v>9</v>
      </c>
      <c r="F34656" s="86" t="s">
        <v>1218</v>
      </c>
      <c r="G34656">
        <v>4914</v>
      </c>
      <c r="H34656">
        <v>5877</v>
      </c>
      <c r="I34656">
        <v>0.83614088820826948</v>
      </c>
      <c r="J34656" s="86" t="s">
        <v>95</v>
      </c>
      <c r="K34656" s="86" t="s">
        <v>155</v>
      </c>
      <c r="L34656">
        <v>12</v>
      </c>
      <c r="M34656" s="86" t="s">
        <v>919</v>
      </c>
      <c r="N34656" t="s">
        <v>435</v>
      </c>
      <c r="O34656">
        <v>1206</v>
      </c>
    </row>
    <row r="34657" spans="1:15" x14ac:dyDescent="0.2">
      <c r="A34657">
        <v>2020</v>
      </c>
      <c r="B34657" s="86" t="s">
        <v>634</v>
      </c>
      <c r="C34657" s="86" t="s">
        <v>24</v>
      </c>
      <c r="D34657" s="86" t="s">
        <v>1</v>
      </c>
      <c r="E34657" s="86" t="s">
        <v>9</v>
      </c>
      <c r="F34657" s="86" t="s">
        <v>1219</v>
      </c>
      <c r="G34657">
        <v>963</v>
      </c>
      <c r="H34657">
        <v>5877</v>
      </c>
      <c r="I34657">
        <v>0.16385911179173049</v>
      </c>
      <c r="J34657" s="86" t="s">
        <v>95</v>
      </c>
      <c r="K34657" s="86" t="s">
        <v>155</v>
      </c>
      <c r="L34657">
        <v>12</v>
      </c>
      <c r="M34657" s="86" t="s">
        <v>919</v>
      </c>
      <c r="N34657" t="s">
        <v>435</v>
      </c>
      <c r="O34657">
        <v>1206</v>
      </c>
    </row>
    <row r="34658" spans="1:15" x14ac:dyDescent="0.2">
      <c r="A34658">
        <v>2020</v>
      </c>
      <c r="B34658" s="86" t="s">
        <v>634</v>
      </c>
      <c r="C34658" s="86" t="s">
        <v>24</v>
      </c>
      <c r="D34658" s="86" t="s">
        <v>1</v>
      </c>
      <c r="E34658" s="86" t="s">
        <v>60</v>
      </c>
      <c r="F34658" s="86" t="s">
        <v>1218</v>
      </c>
      <c r="G34658">
        <v>10408</v>
      </c>
      <c r="H34658">
        <v>11545</v>
      </c>
      <c r="I34658">
        <v>0.90151580770896489</v>
      </c>
      <c r="J34658" s="86" t="s">
        <v>95</v>
      </c>
      <c r="K34658" s="86" t="s">
        <v>155</v>
      </c>
      <c r="L34658">
        <v>12</v>
      </c>
      <c r="M34658" s="86" t="s">
        <v>919</v>
      </c>
      <c r="N34658" t="s">
        <v>435</v>
      </c>
      <c r="O34658">
        <v>1206</v>
      </c>
    </row>
    <row r="34659" spans="1:15" x14ac:dyDescent="0.2">
      <c r="A34659">
        <v>2020</v>
      </c>
      <c r="B34659" s="86" t="s">
        <v>634</v>
      </c>
      <c r="C34659" s="86" t="s">
        <v>24</v>
      </c>
      <c r="D34659" s="86" t="s">
        <v>1</v>
      </c>
      <c r="E34659" s="86" t="s">
        <v>60</v>
      </c>
      <c r="F34659" s="86" t="s">
        <v>1219</v>
      </c>
      <c r="G34659">
        <v>1137</v>
      </c>
      <c r="H34659">
        <v>11545</v>
      </c>
      <c r="I34659">
        <v>9.8484192291035083E-2</v>
      </c>
      <c r="J34659" s="86" t="s">
        <v>95</v>
      </c>
      <c r="K34659" s="86" t="s">
        <v>155</v>
      </c>
      <c r="L34659">
        <v>12</v>
      </c>
      <c r="M34659" s="86" t="s">
        <v>919</v>
      </c>
      <c r="N34659" t="s">
        <v>435</v>
      </c>
      <c r="O34659">
        <v>1206</v>
      </c>
    </row>
    <row r="34660" spans="1:15" x14ac:dyDescent="0.2">
      <c r="A34660">
        <v>2020</v>
      </c>
      <c r="B34660" s="86" t="s">
        <v>634</v>
      </c>
      <c r="C34660" s="86" t="s">
        <v>24</v>
      </c>
      <c r="D34660" s="86" t="s">
        <v>133</v>
      </c>
      <c r="E34660" s="86" t="s">
        <v>8</v>
      </c>
      <c r="F34660" s="86" t="s">
        <v>1218</v>
      </c>
      <c r="G34660">
        <v>32849</v>
      </c>
      <c r="H34660">
        <v>37122</v>
      </c>
      <c r="I34660">
        <v>0.88489305533107054</v>
      </c>
      <c r="J34660" s="86" t="s">
        <v>95</v>
      </c>
      <c r="K34660" s="86" t="s">
        <v>155</v>
      </c>
      <c r="L34660">
        <v>12</v>
      </c>
      <c r="M34660" s="86" t="s">
        <v>919</v>
      </c>
      <c r="N34660" t="s">
        <v>435</v>
      </c>
      <c r="O34660">
        <v>1206</v>
      </c>
    </row>
    <row r="34661" spans="1:15" x14ac:dyDescent="0.2">
      <c r="A34661">
        <v>2020</v>
      </c>
      <c r="B34661" s="86" t="s">
        <v>634</v>
      </c>
      <c r="C34661" s="86" t="s">
        <v>24</v>
      </c>
      <c r="D34661" s="86" t="s">
        <v>133</v>
      </c>
      <c r="E34661" s="86" t="s">
        <v>8</v>
      </c>
      <c r="F34661" s="86" t="s">
        <v>1219</v>
      </c>
      <c r="G34661">
        <v>4273</v>
      </c>
      <c r="H34661">
        <v>37122</v>
      </c>
      <c r="I34661">
        <v>0.11510694466892947</v>
      </c>
      <c r="J34661" s="86" t="s">
        <v>95</v>
      </c>
      <c r="K34661" s="86" t="s">
        <v>155</v>
      </c>
      <c r="L34661">
        <v>12</v>
      </c>
      <c r="M34661" s="86" t="s">
        <v>919</v>
      </c>
      <c r="N34661" t="s">
        <v>435</v>
      </c>
      <c r="O34661">
        <v>1206</v>
      </c>
    </row>
    <row r="34662" spans="1:15" x14ac:dyDescent="0.2">
      <c r="A34662">
        <v>2020</v>
      </c>
      <c r="B34662" s="86" t="s">
        <v>634</v>
      </c>
      <c r="C34662" s="86" t="s">
        <v>24</v>
      </c>
      <c r="D34662" s="86" t="s">
        <v>133</v>
      </c>
      <c r="E34662" s="86" t="s">
        <v>9</v>
      </c>
      <c r="F34662" s="86" t="s">
        <v>1218</v>
      </c>
      <c r="G34662">
        <v>29578</v>
      </c>
      <c r="H34662">
        <v>44872</v>
      </c>
      <c r="I34662">
        <v>0.65916384382242821</v>
      </c>
      <c r="J34662" s="86" t="s">
        <v>95</v>
      </c>
      <c r="K34662" s="86" t="s">
        <v>155</v>
      </c>
      <c r="L34662">
        <v>12</v>
      </c>
      <c r="M34662" s="86" t="s">
        <v>919</v>
      </c>
      <c r="N34662" t="s">
        <v>435</v>
      </c>
      <c r="O34662">
        <v>1206</v>
      </c>
    </row>
    <row r="34663" spans="1:15" x14ac:dyDescent="0.2">
      <c r="A34663">
        <v>2020</v>
      </c>
      <c r="B34663" s="86" t="s">
        <v>634</v>
      </c>
      <c r="C34663" s="86" t="s">
        <v>24</v>
      </c>
      <c r="D34663" s="86" t="s">
        <v>133</v>
      </c>
      <c r="E34663" s="86" t="s">
        <v>9</v>
      </c>
      <c r="F34663" s="86" t="s">
        <v>1219</v>
      </c>
      <c r="G34663">
        <v>15294</v>
      </c>
      <c r="H34663">
        <v>44872</v>
      </c>
      <c r="I34663">
        <v>0.34083615617757174</v>
      </c>
      <c r="J34663" s="86" t="s">
        <v>95</v>
      </c>
      <c r="K34663" s="86" t="s">
        <v>155</v>
      </c>
      <c r="L34663">
        <v>12</v>
      </c>
      <c r="M34663" s="86" t="s">
        <v>919</v>
      </c>
      <c r="N34663" t="s">
        <v>435</v>
      </c>
      <c r="O34663">
        <v>1206</v>
      </c>
    </row>
    <row r="34664" spans="1:15" x14ac:dyDescent="0.2">
      <c r="A34664">
        <v>2020</v>
      </c>
      <c r="B34664" s="86" t="s">
        <v>634</v>
      </c>
      <c r="C34664" s="86" t="s">
        <v>24</v>
      </c>
      <c r="D34664" s="86" t="s">
        <v>133</v>
      </c>
      <c r="E34664" s="86" t="s">
        <v>60</v>
      </c>
      <c r="F34664" s="86" t="s">
        <v>1218</v>
      </c>
      <c r="G34664">
        <v>62427</v>
      </c>
      <c r="H34664">
        <v>81994</v>
      </c>
      <c r="I34664">
        <v>0.76136058736005074</v>
      </c>
      <c r="J34664" s="86" t="s">
        <v>95</v>
      </c>
      <c r="K34664" s="86" t="s">
        <v>155</v>
      </c>
      <c r="L34664">
        <v>12</v>
      </c>
      <c r="M34664" s="86" t="s">
        <v>919</v>
      </c>
      <c r="N34664" t="s">
        <v>435</v>
      </c>
      <c r="O34664">
        <v>1206</v>
      </c>
    </row>
    <row r="34665" spans="1:15" x14ac:dyDescent="0.2">
      <c r="A34665">
        <v>2020</v>
      </c>
      <c r="B34665" s="86" t="s">
        <v>634</v>
      </c>
      <c r="C34665" s="86" t="s">
        <v>24</v>
      </c>
      <c r="D34665" s="86" t="s">
        <v>133</v>
      </c>
      <c r="E34665" s="86" t="s">
        <v>60</v>
      </c>
      <c r="F34665" s="86" t="s">
        <v>1219</v>
      </c>
      <c r="G34665">
        <v>19567</v>
      </c>
      <c r="H34665">
        <v>81994</v>
      </c>
      <c r="I34665">
        <v>0.23863941263994926</v>
      </c>
      <c r="J34665" s="86" t="s">
        <v>95</v>
      </c>
      <c r="K34665" s="86" t="s">
        <v>155</v>
      </c>
      <c r="L34665">
        <v>12</v>
      </c>
      <c r="M34665" s="86" t="s">
        <v>919</v>
      </c>
      <c r="N34665" t="s">
        <v>435</v>
      </c>
      <c r="O34665">
        <v>1206</v>
      </c>
    </row>
    <row r="34666" spans="1:15" x14ac:dyDescent="0.2">
      <c r="A34666">
        <v>2020</v>
      </c>
      <c r="B34666" s="86" t="s">
        <v>635</v>
      </c>
      <c r="C34666" s="86" t="s">
        <v>24</v>
      </c>
      <c r="D34666" s="86" t="s">
        <v>7</v>
      </c>
      <c r="E34666" s="86" t="s">
        <v>8</v>
      </c>
      <c r="F34666" s="86" t="s">
        <v>1218</v>
      </c>
      <c r="G34666">
        <v>1149</v>
      </c>
      <c r="H34666">
        <v>1352</v>
      </c>
      <c r="I34666">
        <v>0.8498520710059172</v>
      </c>
      <c r="J34666" s="86" t="s">
        <v>95</v>
      </c>
      <c r="K34666" s="86" t="s">
        <v>155</v>
      </c>
      <c r="L34666">
        <v>12</v>
      </c>
      <c r="M34666" s="86" t="s">
        <v>920</v>
      </c>
      <c r="N34666" t="s">
        <v>434</v>
      </c>
      <c r="O34666">
        <v>1207</v>
      </c>
    </row>
    <row r="34667" spans="1:15" x14ac:dyDescent="0.2">
      <c r="A34667">
        <v>2020</v>
      </c>
      <c r="B34667" s="86" t="s">
        <v>635</v>
      </c>
      <c r="C34667" s="86" t="s">
        <v>24</v>
      </c>
      <c r="D34667" s="86" t="s">
        <v>7</v>
      </c>
      <c r="E34667" s="86" t="s">
        <v>8</v>
      </c>
      <c r="F34667" s="86" t="s">
        <v>1219</v>
      </c>
      <c r="G34667">
        <v>203</v>
      </c>
      <c r="H34667">
        <v>1352</v>
      </c>
      <c r="I34667">
        <v>0.15014792899408283</v>
      </c>
      <c r="J34667" s="86" t="s">
        <v>95</v>
      </c>
      <c r="K34667" s="86" t="s">
        <v>155</v>
      </c>
      <c r="L34667">
        <v>12</v>
      </c>
      <c r="M34667" s="86" t="s">
        <v>920</v>
      </c>
      <c r="N34667" t="s">
        <v>434</v>
      </c>
      <c r="O34667">
        <v>1207</v>
      </c>
    </row>
    <row r="34668" spans="1:15" x14ac:dyDescent="0.2">
      <c r="A34668">
        <v>2020</v>
      </c>
      <c r="B34668" s="86" t="s">
        <v>635</v>
      </c>
      <c r="C34668" s="86" t="s">
        <v>24</v>
      </c>
      <c r="D34668" s="86" t="s">
        <v>7</v>
      </c>
      <c r="E34668" s="86" t="s">
        <v>9</v>
      </c>
      <c r="F34668" s="86" t="s">
        <v>1218</v>
      </c>
      <c r="G34668">
        <v>953</v>
      </c>
      <c r="H34668">
        <v>1657</v>
      </c>
      <c r="I34668">
        <v>0.57513578756789374</v>
      </c>
      <c r="J34668" s="86" t="s">
        <v>95</v>
      </c>
      <c r="K34668" s="86" t="s">
        <v>155</v>
      </c>
      <c r="L34668">
        <v>12</v>
      </c>
      <c r="M34668" s="86" t="s">
        <v>920</v>
      </c>
      <c r="N34668" t="s">
        <v>434</v>
      </c>
      <c r="O34668">
        <v>1207</v>
      </c>
    </row>
    <row r="34669" spans="1:15" x14ac:dyDescent="0.2">
      <c r="A34669">
        <v>2020</v>
      </c>
      <c r="B34669" s="86" t="s">
        <v>635</v>
      </c>
      <c r="C34669" s="86" t="s">
        <v>24</v>
      </c>
      <c r="D34669" s="86" t="s">
        <v>7</v>
      </c>
      <c r="E34669" s="86" t="s">
        <v>9</v>
      </c>
      <c r="F34669" s="86" t="s">
        <v>1219</v>
      </c>
      <c r="G34669">
        <v>704</v>
      </c>
      <c r="H34669">
        <v>1657</v>
      </c>
      <c r="I34669">
        <v>0.4248642124321062</v>
      </c>
      <c r="J34669" s="86" t="s">
        <v>95</v>
      </c>
      <c r="K34669" s="86" t="s">
        <v>155</v>
      </c>
      <c r="L34669">
        <v>12</v>
      </c>
      <c r="M34669" s="86" t="s">
        <v>920</v>
      </c>
      <c r="N34669" t="s">
        <v>434</v>
      </c>
      <c r="O34669">
        <v>1207</v>
      </c>
    </row>
    <row r="34670" spans="1:15" x14ac:dyDescent="0.2">
      <c r="A34670">
        <v>2020</v>
      </c>
      <c r="B34670" s="86" t="s">
        <v>635</v>
      </c>
      <c r="C34670" s="86" t="s">
        <v>24</v>
      </c>
      <c r="D34670" s="86" t="s">
        <v>7</v>
      </c>
      <c r="E34670" s="86" t="s">
        <v>60</v>
      </c>
      <c r="F34670" s="86" t="s">
        <v>1218</v>
      </c>
      <c r="G34670">
        <v>2102</v>
      </c>
      <c r="H34670">
        <v>3009</v>
      </c>
      <c r="I34670">
        <v>0.69857095380525092</v>
      </c>
      <c r="J34670" s="86" t="s">
        <v>95</v>
      </c>
      <c r="K34670" s="86" t="s">
        <v>155</v>
      </c>
      <c r="L34670">
        <v>12</v>
      </c>
      <c r="M34670" s="86" t="s">
        <v>920</v>
      </c>
      <c r="N34670" t="s">
        <v>434</v>
      </c>
      <c r="O34670">
        <v>1207</v>
      </c>
    </row>
    <row r="34671" spans="1:15" x14ac:dyDescent="0.2">
      <c r="A34671">
        <v>2020</v>
      </c>
      <c r="B34671" s="86" t="s">
        <v>635</v>
      </c>
      <c r="C34671" s="86" t="s">
        <v>24</v>
      </c>
      <c r="D34671" s="86" t="s">
        <v>7</v>
      </c>
      <c r="E34671" s="86" t="s">
        <v>60</v>
      </c>
      <c r="F34671" s="86" t="s">
        <v>1219</v>
      </c>
      <c r="G34671">
        <v>907</v>
      </c>
      <c r="H34671">
        <v>3009</v>
      </c>
      <c r="I34671">
        <v>0.30142904619474908</v>
      </c>
      <c r="J34671" s="86" t="s">
        <v>95</v>
      </c>
      <c r="K34671" s="86" t="s">
        <v>155</v>
      </c>
      <c r="L34671">
        <v>12</v>
      </c>
      <c r="M34671" s="86" t="s">
        <v>920</v>
      </c>
      <c r="N34671" t="s">
        <v>434</v>
      </c>
      <c r="O34671">
        <v>1207</v>
      </c>
    </row>
    <row r="34672" spans="1:15" x14ac:dyDescent="0.2">
      <c r="A34672">
        <v>2020</v>
      </c>
      <c r="B34672" s="86" t="s">
        <v>635</v>
      </c>
      <c r="C34672" s="86" t="s">
        <v>24</v>
      </c>
      <c r="D34672" s="86" t="s">
        <v>6</v>
      </c>
      <c r="E34672" s="86" t="s">
        <v>8</v>
      </c>
      <c r="F34672" s="86" t="s">
        <v>1218</v>
      </c>
      <c r="G34672">
        <v>1379</v>
      </c>
      <c r="H34672">
        <v>1694</v>
      </c>
      <c r="I34672">
        <v>0.81404958677685946</v>
      </c>
      <c r="J34672" s="86" t="s">
        <v>95</v>
      </c>
      <c r="K34672" s="86" t="s">
        <v>155</v>
      </c>
      <c r="L34672">
        <v>12</v>
      </c>
      <c r="M34672" s="86" t="s">
        <v>920</v>
      </c>
      <c r="N34672" t="s">
        <v>434</v>
      </c>
      <c r="O34672">
        <v>1207</v>
      </c>
    </row>
    <row r="34673" spans="1:15" x14ac:dyDescent="0.2">
      <c r="A34673">
        <v>2020</v>
      </c>
      <c r="B34673" s="86" t="s">
        <v>635</v>
      </c>
      <c r="C34673" s="86" t="s">
        <v>24</v>
      </c>
      <c r="D34673" s="86" t="s">
        <v>6</v>
      </c>
      <c r="E34673" s="86" t="s">
        <v>8</v>
      </c>
      <c r="F34673" s="86" t="s">
        <v>1219</v>
      </c>
      <c r="G34673">
        <v>315</v>
      </c>
      <c r="H34673">
        <v>1694</v>
      </c>
      <c r="I34673">
        <v>0.18595041322314049</v>
      </c>
      <c r="J34673" s="86" t="s">
        <v>95</v>
      </c>
      <c r="K34673" s="86" t="s">
        <v>155</v>
      </c>
      <c r="L34673">
        <v>12</v>
      </c>
      <c r="M34673" s="86" t="s">
        <v>920</v>
      </c>
      <c r="N34673" t="s">
        <v>434</v>
      </c>
      <c r="O34673">
        <v>1207</v>
      </c>
    </row>
    <row r="34674" spans="1:15" x14ac:dyDescent="0.2">
      <c r="A34674">
        <v>2020</v>
      </c>
      <c r="B34674" s="86" t="s">
        <v>635</v>
      </c>
      <c r="C34674" s="86" t="s">
        <v>24</v>
      </c>
      <c r="D34674" s="86" t="s">
        <v>6</v>
      </c>
      <c r="E34674" s="86" t="s">
        <v>9</v>
      </c>
      <c r="F34674" s="86" t="s">
        <v>1218</v>
      </c>
      <c r="G34674">
        <v>1192</v>
      </c>
      <c r="H34674">
        <v>1958</v>
      </c>
      <c r="I34674">
        <v>0.60878447395301327</v>
      </c>
      <c r="J34674" s="86" t="s">
        <v>95</v>
      </c>
      <c r="K34674" s="86" t="s">
        <v>155</v>
      </c>
      <c r="L34674">
        <v>12</v>
      </c>
      <c r="M34674" s="86" t="s">
        <v>920</v>
      </c>
      <c r="N34674" t="s">
        <v>434</v>
      </c>
      <c r="O34674">
        <v>1207</v>
      </c>
    </row>
    <row r="34675" spans="1:15" x14ac:dyDescent="0.2">
      <c r="A34675">
        <v>2020</v>
      </c>
      <c r="B34675" s="86" t="s">
        <v>635</v>
      </c>
      <c r="C34675" s="86" t="s">
        <v>24</v>
      </c>
      <c r="D34675" s="86" t="s">
        <v>6</v>
      </c>
      <c r="E34675" s="86" t="s">
        <v>9</v>
      </c>
      <c r="F34675" s="86" t="s">
        <v>1219</v>
      </c>
      <c r="G34675">
        <v>766</v>
      </c>
      <c r="H34675">
        <v>1958</v>
      </c>
      <c r="I34675">
        <v>0.39121552604698673</v>
      </c>
      <c r="J34675" s="86" t="s">
        <v>95</v>
      </c>
      <c r="K34675" s="86" t="s">
        <v>155</v>
      </c>
      <c r="L34675">
        <v>12</v>
      </c>
      <c r="M34675" s="86" t="s">
        <v>920</v>
      </c>
      <c r="N34675" t="s">
        <v>434</v>
      </c>
      <c r="O34675">
        <v>1207</v>
      </c>
    </row>
    <row r="34676" spans="1:15" x14ac:dyDescent="0.2">
      <c r="A34676">
        <v>2020</v>
      </c>
      <c r="B34676" s="86" t="s">
        <v>635</v>
      </c>
      <c r="C34676" s="86" t="s">
        <v>24</v>
      </c>
      <c r="D34676" s="86" t="s">
        <v>6</v>
      </c>
      <c r="E34676" s="86" t="s">
        <v>60</v>
      </c>
      <c r="F34676" s="86" t="s">
        <v>1218</v>
      </c>
      <c r="G34676">
        <v>2571</v>
      </c>
      <c r="H34676">
        <v>3652</v>
      </c>
      <c r="I34676">
        <v>0.70399780941949619</v>
      </c>
      <c r="J34676" s="86" t="s">
        <v>95</v>
      </c>
      <c r="K34676" s="86" t="s">
        <v>155</v>
      </c>
      <c r="L34676">
        <v>12</v>
      </c>
      <c r="M34676" s="86" t="s">
        <v>920</v>
      </c>
      <c r="N34676" t="s">
        <v>434</v>
      </c>
      <c r="O34676">
        <v>1207</v>
      </c>
    </row>
    <row r="34677" spans="1:15" x14ac:dyDescent="0.2">
      <c r="A34677">
        <v>2020</v>
      </c>
      <c r="B34677" s="86" t="s">
        <v>635</v>
      </c>
      <c r="C34677" s="86" t="s">
        <v>24</v>
      </c>
      <c r="D34677" s="86" t="s">
        <v>6</v>
      </c>
      <c r="E34677" s="86" t="s">
        <v>60</v>
      </c>
      <c r="F34677" s="86" t="s">
        <v>1219</v>
      </c>
      <c r="G34677">
        <v>1081</v>
      </c>
      <c r="H34677">
        <v>3652</v>
      </c>
      <c r="I34677">
        <v>0.29600219058050381</v>
      </c>
      <c r="J34677" s="86" t="s">
        <v>95</v>
      </c>
      <c r="K34677" s="86" t="s">
        <v>155</v>
      </c>
      <c r="L34677">
        <v>12</v>
      </c>
      <c r="M34677" s="86" t="s">
        <v>920</v>
      </c>
      <c r="N34677" t="s">
        <v>434</v>
      </c>
      <c r="O34677">
        <v>1207</v>
      </c>
    </row>
    <row r="34678" spans="1:15" x14ac:dyDescent="0.2">
      <c r="A34678">
        <v>2020</v>
      </c>
      <c r="B34678" s="86" t="s">
        <v>635</v>
      </c>
      <c r="C34678" s="86" t="s">
        <v>24</v>
      </c>
      <c r="D34678" s="86" t="s">
        <v>5</v>
      </c>
      <c r="E34678" s="86" t="s">
        <v>8</v>
      </c>
      <c r="F34678" s="86" t="s">
        <v>1218</v>
      </c>
      <c r="G34678">
        <v>1317</v>
      </c>
      <c r="H34678">
        <v>1562</v>
      </c>
      <c r="I34678">
        <v>0.84314980793854033</v>
      </c>
      <c r="J34678" s="86" t="s">
        <v>95</v>
      </c>
      <c r="K34678" s="86" t="s">
        <v>155</v>
      </c>
      <c r="L34678">
        <v>12</v>
      </c>
      <c r="M34678" s="86" t="s">
        <v>920</v>
      </c>
      <c r="N34678" t="s">
        <v>434</v>
      </c>
      <c r="O34678">
        <v>1207</v>
      </c>
    </row>
    <row r="34679" spans="1:15" x14ac:dyDescent="0.2">
      <c r="A34679">
        <v>2020</v>
      </c>
      <c r="B34679" s="86" t="s">
        <v>635</v>
      </c>
      <c r="C34679" s="86" t="s">
        <v>24</v>
      </c>
      <c r="D34679" s="86" t="s">
        <v>5</v>
      </c>
      <c r="E34679" s="86" t="s">
        <v>8</v>
      </c>
      <c r="F34679" s="86" t="s">
        <v>1219</v>
      </c>
      <c r="G34679">
        <v>245</v>
      </c>
      <c r="H34679">
        <v>1562</v>
      </c>
      <c r="I34679">
        <v>0.15685019206145967</v>
      </c>
      <c r="J34679" s="86" t="s">
        <v>95</v>
      </c>
      <c r="K34679" s="86" t="s">
        <v>155</v>
      </c>
      <c r="L34679">
        <v>12</v>
      </c>
      <c r="M34679" s="86" t="s">
        <v>920</v>
      </c>
      <c r="N34679" t="s">
        <v>434</v>
      </c>
      <c r="O34679">
        <v>1207</v>
      </c>
    </row>
    <row r="34680" spans="1:15" x14ac:dyDescent="0.2">
      <c r="A34680">
        <v>2020</v>
      </c>
      <c r="B34680" s="86" t="s">
        <v>635</v>
      </c>
      <c r="C34680" s="86" t="s">
        <v>24</v>
      </c>
      <c r="D34680" s="86" t="s">
        <v>5</v>
      </c>
      <c r="E34680" s="86" t="s">
        <v>9</v>
      </c>
      <c r="F34680" s="86" t="s">
        <v>1218</v>
      </c>
      <c r="G34680">
        <v>1149</v>
      </c>
      <c r="H34680">
        <v>1834</v>
      </c>
      <c r="I34680">
        <v>0.62649945474372959</v>
      </c>
      <c r="J34680" s="86" t="s">
        <v>95</v>
      </c>
      <c r="K34680" s="86" t="s">
        <v>155</v>
      </c>
      <c r="L34680">
        <v>12</v>
      </c>
      <c r="M34680" s="86" t="s">
        <v>920</v>
      </c>
      <c r="N34680" t="s">
        <v>434</v>
      </c>
      <c r="O34680">
        <v>1207</v>
      </c>
    </row>
    <row r="34681" spans="1:15" x14ac:dyDescent="0.2">
      <c r="A34681">
        <v>2020</v>
      </c>
      <c r="B34681" s="86" t="s">
        <v>635</v>
      </c>
      <c r="C34681" s="86" t="s">
        <v>24</v>
      </c>
      <c r="D34681" s="86" t="s">
        <v>5</v>
      </c>
      <c r="E34681" s="86" t="s">
        <v>9</v>
      </c>
      <c r="F34681" s="86" t="s">
        <v>1219</v>
      </c>
      <c r="G34681">
        <v>685</v>
      </c>
      <c r="H34681">
        <v>1834</v>
      </c>
      <c r="I34681">
        <v>0.37350054525627047</v>
      </c>
      <c r="J34681" s="86" t="s">
        <v>95</v>
      </c>
      <c r="K34681" s="86" t="s">
        <v>155</v>
      </c>
      <c r="L34681">
        <v>12</v>
      </c>
      <c r="M34681" s="86" t="s">
        <v>920</v>
      </c>
      <c r="N34681" t="s">
        <v>434</v>
      </c>
      <c r="O34681">
        <v>1207</v>
      </c>
    </row>
    <row r="34682" spans="1:15" x14ac:dyDescent="0.2">
      <c r="A34682">
        <v>2020</v>
      </c>
      <c r="B34682" s="86" t="s">
        <v>635</v>
      </c>
      <c r="C34682" s="86" t="s">
        <v>24</v>
      </c>
      <c r="D34682" s="86" t="s">
        <v>5</v>
      </c>
      <c r="E34682" s="86" t="s">
        <v>60</v>
      </c>
      <c r="F34682" s="86" t="s">
        <v>1218</v>
      </c>
      <c r="G34682">
        <v>2466</v>
      </c>
      <c r="H34682">
        <v>3396</v>
      </c>
      <c r="I34682">
        <v>0.72614840989399299</v>
      </c>
      <c r="J34682" s="86" t="s">
        <v>95</v>
      </c>
      <c r="K34682" s="86" t="s">
        <v>155</v>
      </c>
      <c r="L34682">
        <v>12</v>
      </c>
      <c r="M34682" s="86" t="s">
        <v>920</v>
      </c>
      <c r="N34682" t="s">
        <v>434</v>
      </c>
      <c r="O34682">
        <v>1207</v>
      </c>
    </row>
    <row r="34683" spans="1:15" x14ac:dyDescent="0.2">
      <c r="A34683">
        <v>2020</v>
      </c>
      <c r="B34683" s="86" t="s">
        <v>635</v>
      </c>
      <c r="C34683" s="86" t="s">
        <v>24</v>
      </c>
      <c r="D34683" s="86" t="s">
        <v>5</v>
      </c>
      <c r="E34683" s="86" t="s">
        <v>60</v>
      </c>
      <c r="F34683" s="86" t="s">
        <v>1219</v>
      </c>
      <c r="G34683">
        <v>930</v>
      </c>
      <c r="H34683">
        <v>3396</v>
      </c>
      <c r="I34683">
        <v>0.27385159010600707</v>
      </c>
      <c r="J34683" s="86" t="s">
        <v>95</v>
      </c>
      <c r="K34683" s="86" t="s">
        <v>155</v>
      </c>
      <c r="L34683">
        <v>12</v>
      </c>
      <c r="M34683" s="86" t="s">
        <v>920</v>
      </c>
      <c r="N34683" t="s">
        <v>434</v>
      </c>
      <c r="O34683">
        <v>1207</v>
      </c>
    </row>
    <row r="34684" spans="1:15" x14ac:dyDescent="0.2">
      <c r="A34684">
        <v>2020</v>
      </c>
      <c r="B34684" s="86" t="s">
        <v>635</v>
      </c>
      <c r="C34684" s="86" t="s">
        <v>24</v>
      </c>
      <c r="D34684" s="86" t="s">
        <v>4</v>
      </c>
      <c r="E34684" s="86" t="s">
        <v>8</v>
      </c>
      <c r="F34684" s="86" t="s">
        <v>1218</v>
      </c>
      <c r="G34684">
        <v>1264</v>
      </c>
      <c r="H34684">
        <v>1428</v>
      </c>
      <c r="I34684">
        <v>0.88515406162464982</v>
      </c>
      <c r="J34684" s="86" t="s">
        <v>95</v>
      </c>
      <c r="K34684" s="86" t="s">
        <v>155</v>
      </c>
      <c r="L34684">
        <v>12</v>
      </c>
      <c r="M34684" s="86" t="s">
        <v>920</v>
      </c>
      <c r="N34684" t="s">
        <v>434</v>
      </c>
      <c r="O34684">
        <v>1207</v>
      </c>
    </row>
    <row r="34685" spans="1:15" x14ac:dyDescent="0.2">
      <c r="A34685">
        <v>2020</v>
      </c>
      <c r="B34685" s="86" t="s">
        <v>635</v>
      </c>
      <c r="C34685" s="86" t="s">
        <v>24</v>
      </c>
      <c r="D34685" s="86" t="s">
        <v>4</v>
      </c>
      <c r="E34685" s="86" t="s">
        <v>8</v>
      </c>
      <c r="F34685" s="86" t="s">
        <v>1219</v>
      </c>
      <c r="G34685">
        <v>164</v>
      </c>
      <c r="H34685">
        <v>1428</v>
      </c>
      <c r="I34685">
        <v>0.11484593837535013</v>
      </c>
      <c r="J34685" s="86" t="s">
        <v>95</v>
      </c>
      <c r="K34685" s="86" t="s">
        <v>155</v>
      </c>
      <c r="L34685">
        <v>12</v>
      </c>
      <c r="M34685" s="86" t="s">
        <v>920</v>
      </c>
      <c r="N34685" t="s">
        <v>434</v>
      </c>
      <c r="O34685">
        <v>1207</v>
      </c>
    </row>
    <row r="34686" spans="1:15" x14ac:dyDescent="0.2">
      <c r="A34686">
        <v>2020</v>
      </c>
      <c r="B34686" s="86" t="s">
        <v>635</v>
      </c>
      <c r="C34686" s="86" t="s">
        <v>24</v>
      </c>
      <c r="D34686" s="86" t="s">
        <v>4</v>
      </c>
      <c r="E34686" s="86" t="s">
        <v>9</v>
      </c>
      <c r="F34686" s="86" t="s">
        <v>1218</v>
      </c>
      <c r="G34686">
        <v>1049</v>
      </c>
      <c r="H34686">
        <v>1603</v>
      </c>
      <c r="I34686">
        <v>0.65439800374298196</v>
      </c>
      <c r="J34686" s="86" t="s">
        <v>95</v>
      </c>
      <c r="K34686" s="86" t="s">
        <v>155</v>
      </c>
      <c r="L34686">
        <v>12</v>
      </c>
      <c r="M34686" s="86" t="s">
        <v>920</v>
      </c>
      <c r="N34686" t="s">
        <v>434</v>
      </c>
      <c r="O34686">
        <v>1207</v>
      </c>
    </row>
    <row r="34687" spans="1:15" x14ac:dyDescent="0.2">
      <c r="A34687">
        <v>2020</v>
      </c>
      <c r="B34687" s="86" t="s">
        <v>635</v>
      </c>
      <c r="C34687" s="86" t="s">
        <v>24</v>
      </c>
      <c r="D34687" s="86" t="s">
        <v>4</v>
      </c>
      <c r="E34687" s="86" t="s">
        <v>9</v>
      </c>
      <c r="F34687" s="86" t="s">
        <v>1219</v>
      </c>
      <c r="G34687">
        <v>554</v>
      </c>
      <c r="H34687">
        <v>1603</v>
      </c>
      <c r="I34687">
        <v>0.3456019962570181</v>
      </c>
      <c r="J34687" s="86" t="s">
        <v>95</v>
      </c>
      <c r="K34687" s="86" t="s">
        <v>155</v>
      </c>
      <c r="L34687">
        <v>12</v>
      </c>
      <c r="M34687" s="86" t="s">
        <v>920</v>
      </c>
      <c r="N34687" t="s">
        <v>434</v>
      </c>
      <c r="O34687">
        <v>1207</v>
      </c>
    </row>
    <row r="34688" spans="1:15" x14ac:dyDescent="0.2">
      <c r="A34688">
        <v>2020</v>
      </c>
      <c r="B34688" s="86" t="s">
        <v>635</v>
      </c>
      <c r="C34688" s="86" t="s">
        <v>24</v>
      </c>
      <c r="D34688" s="86" t="s">
        <v>4</v>
      </c>
      <c r="E34688" s="86" t="s">
        <v>60</v>
      </c>
      <c r="F34688" s="86" t="s">
        <v>1218</v>
      </c>
      <c r="G34688">
        <v>2313</v>
      </c>
      <c r="H34688">
        <v>3031</v>
      </c>
      <c r="I34688">
        <v>0.76311448366875623</v>
      </c>
      <c r="J34688" s="86" t="s">
        <v>95</v>
      </c>
      <c r="K34688" s="86" t="s">
        <v>155</v>
      </c>
      <c r="L34688">
        <v>12</v>
      </c>
      <c r="M34688" s="86" t="s">
        <v>920</v>
      </c>
      <c r="N34688" t="s">
        <v>434</v>
      </c>
      <c r="O34688">
        <v>1207</v>
      </c>
    </row>
    <row r="34689" spans="1:15" x14ac:dyDescent="0.2">
      <c r="A34689">
        <v>2020</v>
      </c>
      <c r="B34689" s="86" t="s">
        <v>635</v>
      </c>
      <c r="C34689" s="86" t="s">
        <v>24</v>
      </c>
      <c r="D34689" s="86" t="s">
        <v>4</v>
      </c>
      <c r="E34689" s="86" t="s">
        <v>60</v>
      </c>
      <c r="F34689" s="86" t="s">
        <v>1219</v>
      </c>
      <c r="G34689">
        <v>718</v>
      </c>
      <c r="H34689">
        <v>3031</v>
      </c>
      <c r="I34689">
        <v>0.2368855163312438</v>
      </c>
      <c r="J34689" s="86" t="s">
        <v>95</v>
      </c>
      <c r="K34689" s="86" t="s">
        <v>155</v>
      </c>
      <c r="L34689">
        <v>12</v>
      </c>
      <c r="M34689" s="86" t="s">
        <v>920</v>
      </c>
      <c r="N34689" t="s">
        <v>434</v>
      </c>
      <c r="O34689">
        <v>1207</v>
      </c>
    </row>
    <row r="34690" spans="1:15" x14ac:dyDescent="0.2">
      <c r="A34690">
        <v>2020</v>
      </c>
      <c r="B34690" s="86" t="s">
        <v>635</v>
      </c>
      <c r="C34690" s="86" t="s">
        <v>24</v>
      </c>
      <c r="D34690" s="86" t="s">
        <v>3</v>
      </c>
      <c r="E34690" s="86" t="s">
        <v>8</v>
      </c>
      <c r="F34690" s="86" t="s">
        <v>1218</v>
      </c>
      <c r="G34690">
        <v>1256</v>
      </c>
      <c r="H34690">
        <v>1386</v>
      </c>
      <c r="I34690">
        <v>0.90620490620490624</v>
      </c>
      <c r="J34690" s="86" t="s">
        <v>95</v>
      </c>
      <c r="K34690" s="86" t="s">
        <v>155</v>
      </c>
      <c r="L34690">
        <v>12</v>
      </c>
      <c r="M34690" s="86" t="s">
        <v>920</v>
      </c>
      <c r="N34690" t="s">
        <v>434</v>
      </c>
      <c r="O34690">
        <v>1207</v>
      </c>
    </row>
    <row r="34691" spans="1:15" x14ac:dyDescent="0.2">
      <c r="A34691">
        <v>2020</v>
      </c>
      <c r="B34691" s="86" t="s">
        <v>635</v>
      </c>
      <c r="C34691" s="86" t="s">
        <v>24</v>
      </c>
      <c r="D34691" s="86" t="s">
        <v>3</v>
      </c>
      <c r="E34691" s="86" t="s">
        <v>8</v>
      </c>
      <c r="F34691" s="86" t="s">
        <v>1219</v>
      </c>
      <c r="G34691">
        <v>130</v>
      </c>
      <c r="H34691">
        <v>1386</v>
      </c>
      <c r="I34691">
        <v>9.3795093795093792E-2</v>
      </c>
      <c r="J34691" s="86" t="s">
        <v>95</v>
      </c>
      <c r="K34691" s="86" t="s">
        <v>155</v>
      </c>
      <c r="L34691">
        <v>12</v>
      </c>
      <c r="M34691" s="86" t="s">
        <v>920</v>
      </c>
      <c r="N34691" t="s">
        <v>434</v>
      </c>
      <c r="O34691">
        <v>1207</v>
      </c>
    </row>
    <row r="34692" spans="1:15" x14ac:dyDescent="0.2">
      <c r="A34692">
        <v>2020</v>
      </c>
      <c r="B34692" s="86" t="s">
        <v>635</v>
      </c>
      <c r="C34692" s="86" t="s">
        <v>24</v>
      </c>
      <c r="D34692" s="86" t="s">
        <v>3</v>
      </c>
      <c r="E34692" s="86" t="s">
        <v>9</v>
      </c>
      <c r="F34692" s="86" t="s">
        <v>1218</v>
      </c>
      <c r="G34692">
        <v>1048</v>
      </c>
      <c r="H34692">
        <v>1522</v>
      </c>
      <c r="I34692">
        <v>0.68856767411300923</v>
      </c>
      <c r="J34692" s="86" t="s">
        <v>95</v>
      </c>
      <c r="K34692" s="86" t="s">
        <v>155</v>
      </c>
      <c r="L34692">
        <v>12</v>
      </c>
      <c r="M34692" s="86" t="s">
        <v>920</v>
      </c>
      <c r="N34692" t="s">
        <v>434</v>
      </c>
      <c r="O34692">
        <v>1207</v>
      </c>
    </row>
    <row r="34693" spans="1:15" x14ac:dyDescent="0.2">
      <c r="A34693">
        <v>2020</v>
      </c>
      <c r="B34693" s="86" t="s">
        <v>635</v>
      </c>
      <c r="C34693" s="86" t="s">
        <v>24</v>
      </c>
      <c r="D34693" s="86" t="s">
        <v>3</v>
      </c>
      <c r="E34693" s="86" t="s">
        <v>9</v>
      </c>
      <c r="F34693" s="86" t="s">
        <v>1219</v>
      </c>
      <c r="G34693">
        <v>474</v>
      </c>
      <c r="H34693">
        <v>1522</v>
      </c>
      <c r="I34693">
        <v>0.31143232588699082</v>
      </c>
      <c r="J34693" s="86" t="s">
        <v>95</v>
      </c>
      <c r="K34693" s="86" t="s">
        <v>155</v>
      </c>
      <c r="L34693">
        <v>12</v>
      </c>
      <c r="M34693" s="86" t="s">
        <v>920</v>
      </c>
      <c r="N34693" t="s">
        <v>434</v>
      </c>
      <c r="O34693">
        <v>1207</v>
      </c>
    </row>
    <row r="34694" spans="1:15" x14ac:dyDescent="0.2">
      <c r="A34694">
        <v>2020</v>
      </c>
      <c r="B34694" s="86" t="s">
        <v>635</v>
      </c>
      <c r="C34694" s="86" t="s">
        <v>24</v>
      </c>
      <c r="D34694" s="86" t="s">
        <v>3</v>
      </c>
      <c r="E34694" s="86" t="s">
        <v>60</v>
      </c>
      <c r="F34694" s="86" t="s">
        <v>1218</v>
      </c>
      <c r="G34694">
        <v>2304</v>
      </c>
      <c r="H34694">
        <v>2908</v>
      </c>
      <c r="I34694">
        <v>0.79229711141678127</v>
      </c>
      <c r="J34694" s="86" t="s">
        <v>95</v>
      </c>
      <c r="K34694" s="86" t="s">
        <v>155</v>
      </c>
      <c r="L34694">
        <v>12</v>
      </c>
      <c r="M34694" s="86" t="s">
        <v>920</v>
      </c>
      <c r="N34694" t="s">
        <v>434</v>
      </c>
      <c r="O34694">
        <v>1207</v>
      </c>
    </row>
    <row r="34695" spans="1:15" x14ac:dyDescent="0.2">
      <c r="A34695">
        <v>2020</v>
      </c>
      <c r="B34695" s="86" t="s">
        <v>635</v>
      </c>
      <c r="C34695" s="86" t="s">
        <v>24</v>
      </c>
      <c r="D34695" s="86" t="s">
        <v>3</v>
      </c>
      <c r="E34695" s="86" t="s">
        <v>60</v>
      </c>
      <c r="F34695" s="86" t="s">
        <v>1219</v>
      </c>
      <c r="G34695">
        <v>604</v>
      </c>
      <c r="H34695">
        <v>2908</v>
      </c>
      <c r="I34695">
        <v>0.2077028885832187</v>
      </c>
      <c r="J34695" s="86" t="s">
        <v>95</v>
      </c>
      <c r="K34695" s="86" t="s">
        <v>155</v>
      </c>
      <c r="L34695">
        <v>12</v>
      </c>
      <c r="M34695" s="86" t="s">
        <v>920</v>
      </c>
      <c r="N34695" t="s">
        <v>434</v>
      </c>
      <c r="O34695">
        <v>1207</v>
      </c>
    </row>
    <row r="34696" spans="1:15" x14ac:dyDescent="0.2">
      <c r="A34696">
        <v>2020</v>
      </c>
      <c r="B34696" s="86" t="s">
        <v>635</v>
      </c>
      <c r="C34696" s="86" t="s">
        <v>24</v>
      </c>
      <c r="D34696" s="86" t="s">
        <v>2</v>
      </c>
      <c r="E34696" s="86" t="s">
        <v>8</v>
      </c>
      <c r="F34696" s="86" t="s">
        <v>1218</v>
      </c>
      <c r="G34696">
        <v>1288</v>
      </c>
      <c r="H34696">
        <v>1363</v>
      </c>
      <c r="I34696">
        <v>0.94497432134996329</v>
      </c>
      <c r="J34696" s="86" t="s">
        <v>95</v>
      </c>
      <c r="K34696" s="86" t="s">
        <v>155</v>
      </c>
      <c r="L34696">
        <v>12</v>
      </c>
      <c r="M34696" s="86" t="s">
        <v>920</v>
      </c>
      <c r="N34696" t="s">
        <v>434</v>
      </c>
      <c r="O34696">
        <v>1207</v>
      </c>
    </row>
    <row r="34697" spans="1:15" x14ac:dyDescent="0.2">
      <c r="A34697">
        <v>2020</v>
      </c>
      <c r="B34697" s="86" t="s">
        <v>635</v>
      </c>
      <c r="C34697" s="86" t="s">
        <v>24</v>
      </c>
      <c r="D34697" s="86" t="s">
        <v>2</v>
      </c>
      <c r="E34697" s="86" t="s">
        <v>8</v>
      </c>
      <c r="F34697" s="86" t="s">
        <v>1219</v>
      </c>
      <c r="G34697">
        <v>75</v>
      </c>
      <c r="H34697">
        <v>1363</v>
      </c>
      <c r="I34697">
        <v>5.5025678650036686E-2</v>
      </c>
      <c r="J34697" s="86" t="s">
        <v>95</v>
      </c>
      <c r="K34697" s="86" t="s">
        <v>155</v>
      </c>
      <c r="L34697">
        <v>12</v>
      </c>
      <c r="M34697" s="86" t="s">
        <v>920</v>
      </c>
      <c r="N34697" t="s">
        <v>434</v>
      </c>
      <c r="O34697">
        <v>1207</v>
      </c>
    </row>
    <row r="34698" spans="1:15" x14ac:dyDescent="0.2">
      <c r="A34698">
        <v>2020</v>
      </c>
      <c r="B34698" s="86" t="s">
        <v>635</v>
      </c>
      <c r="C34698" s="86" t="s">
        <v>24</v>
      </c>
      <c r="D34698" s="86" t="s">
        <v>2</v>
      </c>
      <c r="E34698" s="86" t="s">
        <v>9</v>
      </c>
      <c r="F34698" s="86" t="s">
        <v>1218</v>
      </c>
      <c r="G34698">
        <v>1044</v>
      </c>
      <c r="H34698">
        <v>1319</v>
      </c>
      <c r="I34698">
        <v>0.79150871872630779</v>
      </c>
      <c r="J34698" s="86" t="s">
        <v>95</v>
      </c>
      <c r="K34698" s="86" t="s">
        <v>155</v>
      </c>
      <c r="L34698">
        <v>12</v>
      </c>
      <c r="M34698" s="86" t="s">
        <v>920</v>
      </c>
      <c r="N34698" t="s">
        <v>434</v>
      </c>
      <c r="O34698">
        <v>1207</v>
      </c>
    </row>
    <row r="34699" spans="1:15" x14ac:dyDescent="0.2">
      <c r="A34699">
        <v>2020</v>
      </c>
      <c r="B34699" s="86" t="s">
        <v>635</v>
      </c>
      <c r="C34699" s="86" t="s">
        <v>24</v>
      </c>
      <c r="D34699" s="86" t="s">
        <v>2</v>
      </c>
      <c r="E34699" s="86" t="s">
        <v>9</v>
      </c>
      <c r="F34699" s="86" t="s">
        <v>1219</v>
      </c>
      <c r="G34699">
        <v>275</v>
      </c>
      <c r="H34699">
        <v>1319</v>
      </c>
      <c r="I34699">
        <v>0.20849128127369218</v>
      </c>
      <c r="J34699" s="86" t="s">
        <v>95</v>
      </c>
      <c r="K34699" s="86" t="s">
        <v>155</v>
      </c>
      <c r="L34699">
        <v>12</v>
      </c>
      <c r="M34699" s="86" t="s">
        <v>920</v>
      </c>
      <c r="N34699" t="s">
        <v>434</v>
      </c>
      <c r="O34699">
        <v>1207</v>
      </c>
    </row>
    <row r="34700" spans="1:15" x14ac:dyDescent="0.2">
      <c r="A34700">
        <v>2020</v>
      </c>
      <c r="B34700" s="86" t="s">
        <v>635</v>
      </c>
      <c r="C34700" s="86" t="s">
        <v>24</v>
      </c>
      <c r="D34700" s="86" t="s">
        <v>2</v>
      </c>
      <c r="E34700" s="86" t="s">
        <v>60</v>
      </c>
      <c r="F34700" s="86" t="s">
        <v>1218</v>
      </c>
      <c r="G34700">
        <v>2332</v>
      </c>
      <c r="H34700">
        <v>2682</v>
      </c>
      <c r="I34700">
        <v>0.86950037285607751</v>
      </c>
      <c r="J34700" s="86" t="s">
        <v>95</v>
      </c>
      <c r="K34700" s="86" t="s">
        <v>155</v>
      </c>
      <c r="L34700">
        <v>12</v>
      </c>
      <c r="M34700" s="86" t="s">
        <v>920</v>
      </c>
      <c r="N34700" t="s">
        <v>434</v>
      </c>
      <c r="O34700">
        <v>1207</v>
      </c>
    </row>
    <row r="34701" spans="1:15" x14ac:dyDescent="0.2">
      <c r="A34701">
        <v>2020</v>
      </c>
      <c r="B34701" s="86" t="s">
        <v>635</v>
      </c>
      <c r="C34701" s="86" t="s">
        <v>24</v>
      </c>
      <c r="D34701" s="86" t="s">
        <v>2</v>
      </c>
      <c r="E34701" s="86" t="s">
        <v>60</v>
      </c>
      <c r="F34701" s="86" t="s">
        <v>1219</v>
      </c>
      <c r="G34701">
        <v>350</v>
      </c>
      <c r="H34701">
        <v>2682</v>
      </c>
      <c r="I34701">
        <v>0.13049962714392244</v>
      </c>
      <c r="J34701" s="86" t="s">
        <v>95</v>
      </c>
      <c r="K34701" s="86" t="s">
        <v>155</v>
      </c>
      <c r="L34701">
        <v>12</v>
      </c>
      <c r="M34701" s="86" t="s">
        <v>920</v>
      </c>
      <c r="N34701" t="s">
        <v>434</v>
      </c>
      <c r="O34701">
        <v>1207</v>
      </c>
    </row>
    <row r="34702" spans="1:15" x14ac:dyDescent="0.2">
      <c r="A34702">
        <v>2020</v>
      </c>
      <c r="B34702" s="86" t="s">
        <v>635</v>
      </c>
      <c r="C34702" s="86" t="s">
        <v>24</v>
      </c>
      <c r="D34702" s="86" t="s">
        <v>1</v>
      </c>
      <c r="E34702" s="86" t="s">
        <v>8</v>
      </c>
      <c r="F34702" s="86" t="s">
        <v>1218</v>
      </c>
      <c r="G34702">
        <v>1547</v>
      </c>
      <c r="H34702">
        <v>1593</v>
      </c>
      <c r="I34702">
        <v>0.97112366603892031</v>
      </c>
      <c r="J34702" s="86" t="s">
        <v>95</v>
      </c>
      <c r="K34702" s="86" t="s">
        <v>155</v>
      </c>
      <c r="L34702">
        <v>12</v>
      </c>
      <c r="M34702" s="86" t="s">
        <v>920</v>
      </c>
      <c r="N34702" t="s">
        <v>434</v>
      </c>
      <c r="O34702">
        <v>1207</v>
      </c>
    </row>
    <row r="34703" spans="1:15" x14ac:dyDescent="0.2">
      <c r="A34703">
        <v>2020</v>
      </c>
      <c r="B34703" s="86" t="s">
        <v>635</v>
      </c>
      <c r="C34703" s="86" t="s">
        <v>24</v>
      </c>
      <c r="D34703" s="86" t="s">
        <v>1</v>
      </c>
      <c r="E34703" s="86" t="s">
        <v>8</v>
      </c>
      <c r="F34703" s="86" t="s">
        <v>1219</v>
      </c>
      <c r="G34703">
        <v>46</v>
      </c>
      <c r="H34703">
        <v>1593</v>
      </c>
      <c r="I34703">
        <v>2.8876333961079723E-2</v>
      </c>
      <c r="J34703" s="86" t="s">
        <v>95</v>
      </c>
      <c r="K34703" s="86" t="s">
        <v>155</v>
      </c>
      <c r="L34703">
        <v>12</v>
      </c>
      <c r="M34703" s="86" t="s">
        <v>920</v>
      </c>
      <c r="N34703" t="s">
        <v>434</v>
      </c>
      <c r="O34703">
        <v>1207</v>
      </c>
    </row>
    <row r="34704" spans="1:15" x14ac:dyDescent="0.2">
      <c r="A34704">
        <v>2020</v>
      </c>
      <c r="B34704" s="86" t="s">
        <v>635</v>
      </c>
      <c r="C34704" s="86" t="s">
        <v>24</v>
      </c>
      <c r="D34704" s="86" t="s">
        <v>1</v>
      </c>
      <c r="E34704" s="86" t="s">
        <v>9</v>
      </c>
      <c r="F34704" s="86" t="s">
        <v>1218</v>
      </c>
      <c r="G34704">
        <v>1124</v>
      </c>
      <c r="H34704">
        <v>1305</v>
      </c>
      <c r="I34704">
        <v>0.86130268199233717</v>
      </c>
      <c r="J34704" s="86" t="s">
        <v>95</v>
      </c>
      <c r="K34704" s="86" t="s">
        <v>155</v>
      </c>
      <c r="L34704">
        <v>12</v>
      </c>
      <c r="M34704" s="86" t="s">
        <v>920</v>
      </c>
      <c r="N34704" t="s">
        <v>434</v>
      </c>
      <c r="O34704">
        <v>1207</v>
      </c>
    </row>
    <row r="34705" spans="1:15" x14ac:dyDescent="0.2">
      <c r="A34705">
        <v>2020</v>
      </c>
      <c r="B34705" s="86" t="s">
        <v>635</v>
      </c>
      <c r="C34705" s="86" t="s">
        <v>24</v>
      </c>
      <c r="D34705" s="86" t="s">
        <v>1</v>
      </c>
      <c r="E34705" s="86" t="s">
        <v>9</v>
      </c>
      <c r="F34705" s="86" t="s">
        <v>1219</v>
      </c>
      <c r="G34705">
        <v>181</v>
      </c>
      <c r="H34705">
        <v>1305</v>
      </c>
      <c r="I34705">
        <v>0.13869731800766283</v>
      </c>
      <c r="J34705" s="86" t="s">
        <v>95</v>
      </c>
      <c r="K34705" s="86" t="s">
        <v>155</v>
      </c>
      <c r="L34705">
        <v>12</v>
      </c>
      <c r="M34705" s="86" t="s">
        <v>920</v>
      </c>
      <c r="N34705" t="s">
        <v>434</v>
      </c>
      <c r="O34705">
        <v>1207</v>
      </c>
    </row>
    <row r="34706" spans="1:15" x14ac:dyDescent="0.2">
      <c r="A34706">
        <v>2020</v>
      </c>
      <c r="B34706" s="86" t="s">
        <v>635</v>
      </c>
      <c r="C34706" s="86" t="s">
        <v>24</v>
      </c>
      <c r="D34706" s="86" t="s">
        <v>1</v>
      </c>
      <c r="E34706" s="86" t="s">
        <v>60</v>
      </c>
      <c r="F34706" s="86" t="s">
        <v>1218</v>
      </c>
      <c r="G34706">
        <v>2671</v>
      </c>
      <c r="H34706">
        <v>2898</v>
      </c>
      <c r="I34706">
        <v>0.9216701173222912</v>
      </c>
      <c r="J34706" s="86" t="s">
        <v>95</v>
      </c>
      <c r="K34706" s="86" t="s">
        <v>155</v>
      </c>
      <c r="L34706">
        <v>12</v>
      </c>
      <c r="M34706" s="86" t="s">
        <v>920</v>
      </c>
      <c r="N34706" t="s">
        <v>434</v>
      </c>
      <c r="O34706">
        <v>1207</v>
      </c>
    </row>
    <row r="34707" spans="1:15" x14ac:dyDescent="0.2">
      <c r="A34707">
        <v>2020</v>
      </c>
      <c r="B34707" s="86" t="s">
        <v>635</v>
      </c>
      <c r="C34707" s="86" t="s">
        <v>24</v>
      </c>
      <c r="D34707" s="86" t="s">
        <v>1</v>
      </c>
      <c r="E34707" s="86" t="s">
        <v>60</v>
      </c>
      <c r="F34707" s="86" t="s">
        <v>1219</v>
      </c>
      <c r="G34707">
        <v>227</v>
      </c>
      <c r="H34707">
        <v>2898</v>
      </c>
      <c r="I34707">
        <v>7.8329882677708768E-2</v>
      </c>
      <c r="J34707" s="86" t="s">
        <v>95</v>
      </c>
      <c r="K34707" s="86" t="s">
        <v>155</v>
      </c>
      <c r="L34707">
        <v>12</v>
      </c>
      <c r="M34707" s="86" t="s">
        <v>920</v>
      </c>
      <c r="N34707" t="s">
        <v>434</v>
      </c>
      <c r="O34707">
        <v>1207</v>
      </c>
    </row>
    <row r="34708" spans="1:15" x14ac:dyDescent="0.2">
      <c r="A34708">
        <v>2020</v>
      </c>
      <c r="B34708" s="86" t="s">
        <v>635</v>
      </c>
      <c r="C34708" s="86" t="s">
        <v>24</v>
      </c>
      <c r="D34708" s="86" t="s">
        <v>133</v>
      </c>
      <c r="E34708" s="86" t="s">
        <v>8</v>
      </c>
      <c r="F34708" s="86" t="s">
        <v>1218</v>
      </c>
      <c r="G34708">
        <v>9200</v>
      </c>
      <c r="H34708">
        <v>10378</v>
      </c>
      <c r="I34708">
        <v>0.88649065330506838</v>
      </c>
      <c r="J34708" s="86" t="s">
        <v>95</v>
      </c>
      <c r="K34708" s="86" t="s">
        <v>155</v>
      </c>
      <c r="L34708">
        <v>12</v>
      </c>
      <c r="M34708" s="86" t="s">
        <v>920</v>
      </c>
      <c r="N34708" t="s">
        <v>434</v>
      </c>
      <c r="O34708">
        <v>1207</v>
      </c>
    </row>
    <row r="34709" spans="1:15" x14ac:dyDescent="0.2">
      <c r="A34709">
        <v>2020</v>
      </c>
      <c r="B34709" s="86" t="s">
        <v>635</v>
      </c>
      <c r="C34709" s="86" t="s">
        <v>24</v>
      </c>
      <c r="D34709" s="86" t="s">
        <v>133</v>
      </c>
      <c r="E34709" s="86" t="s">
        <v>8</v>
      </c>
      <c r="F34709" s="86" t="s">
        <v>1219</v>
      </c>
      <c r="G34709">
        <v>1178</v>
      </c>
      <c r="H34709">
        <v>10378</v>
      </c>
      <c r="I34709">
        <v>0.11350934669493158</v>
      </c>
      <c r="J34709" s="86" t="s">
        <v>95</v>
      </c>
      <c r="K34709" s="86" t="s">
        <v>155</v>
      </c>
      <c r="L34709">
        <v>12</v>
      </c>
      <c r="M34709" s="86" t="s">
        <v>920</v>
      </c>
      <c r="N34709" t="s">
        <v>434</v>
      </c>
      <c r="O34709">
        <v>1207</v>
      </c>
    </row>
    <row r="34710" spans="1:15" x14ac:dyDescent="0.2">
      <c r="A34710">
        <v>2020</v>
      </c>
      <c r="B34710" s="86" t="s">
        <v>635</v>
      </c>
      <c r="C34710" s="86" t="s">
        <v>24</v>
      </c>
      <c r="D34710" s="86" t="s">
        <v>133</v>
      </c>
      <c r="E34710" s="86" t="s">
        <v>9</v>
      </c>
      <c r="F34710" s="86" t="s">
        <v>1218</v>
      </c>
      <c r="G34710">
        <v>7559</v>
      </c>
      <c r="H34710">
        <v>11198</v>
      </c>
      <c r="I34710">
        <v>0.6750312555813538</v>
      </c>
      <c r="J34710" s="86" t="s">
        <v>95</v>
      </c>
      <c r="K34710" s="86" t="s">
        <v>155</v>
      </c>
      <c r="L34710">
        <v>12</v>
      </c>
      <c r="M34710" s="86" t="s">
        <v>920</v>
      </c>
      <c r="N34710" t="s">
        <v>434</v>
      </c>
      <c r="O34710">
        <v>1207</v>
      </c>
    </row>
    <row r="34711" spans="1:15" x14ac:dyDescent="0.2">
      <c r="A34711">
        <v>2020</v>
      </c>
      <c r="B34711" s="86" t="s">
        <v>635</v>
      </c>
      <c r="C34711" s="86" t="s">
        <v>24</v>
      </c>
      <c r="D34711" s="86" t="s">
        <v>133</v>
      </c>
      <c r="E34711" s="86" t="s">
        <v>9</v>
      </c>
      <c r="F34711" s="86" t="s">
        <v>1219</v>
      </c>
      <c r="G34711">
        <v>3639</v>
      </c>
      <c r="H34711">
        <v>11198</v>
      </c>
      <c r="I34711">
        <v>0.3249687444186462</v>
      </c>
      <c r="J34711" s="86" t="s">
        <v>95</v>
      </c>
      <c r="K34711" s="86" t="s">
        <v>155</v>
      </c>
      <c r="L34711">
        <v>12</v>
      </c>
      <c r="M34711" s="86" t="s">
        <v>920</v>
      </c>
      <c r="N34711" t="s">
        <v>434</v>
      </c>
      <c r="O34711">
        <v>1207</v>
      </c>
    </row>
    <row r="34712" spans="1:15" x14ac:dyDescent="0.2">
      <c r="A34712">
        <v>2020</v>
      </c>
      <c r="B34712" s="86" t="s">
        <v>635</v>
      </c>
      <c r="C34712" s="86" t="s">
        <v>24</v>
      </c>
      <c r="D34712" s="86" t="s">
        <v>133</v>
      </c>
      <c r="E34712" s="86" t="s">
        <v>60</v>
      </c>
      <c r="F34712" s="86" t="s">
        <v>1218</v>
      </c>
      <c r="G34712">
        <v>16759</v>
      </c>
      <c r="H34712">
        <v>21576</v>
      </c>
      <c r="I34712">
        <v>0.77674267704857247</v>
      </c>
      <c r="J34712" s="86" t="s">
        <v>95</v>
      </c>
      <c r="K34712" s="86" t="s">
        <v>155</v>
      </c>
      <c r="L34712">
        <v>12</v>
      </c>
      <c r="M34712" s="86" t="s">
        <v>920</v>
      </c>
      <c r="N34712" t="s">
        <v>434</v>
      </c>
      <c r="O34712">
        <v>1207</v>
      </c>
    </row>
    <row r="34713" spans="1:15" x14ac:dyDescent="0.2">
      <c r="A34713">
        <v>2020</v>
      </c>
      <c r="B34713" s="86" t="s">
        <v>635</v>
      </c>
      <c r="C34713" s="86" t="s">
        <v>24</v>
      </c>
      <c r="D34713" s="86" t="s">
        <v>133</v>
      </c>
      <c r="E34713" s="86" t="s">
        <v>60</v>
      </c>
      <c r="F34713" s="86" t="s">
        <v>1219</v>
      </c>
      <c r="G34713">
        <v>4817</v>
      </c>
      <c r="H34713">
        <v>21576</v>
      </c>
      <c r="I34713">
        <v>0.2232573229514275</v>
      </c>
      <c r="J34713" s="86" t="s">
        <v>95</v>
      </c>
      <c r="K34713" s="86" t="s">
        <v>155</v>
      </c>
      <c r="L34713">
        <v>12</v>
      </c>
      <c r="M34713" s="86" t="s">
        <v>920</v>
      </c>
      <c r="N34713" t="s">
        <v>434</v>
      </c>
      <c r="O34713">
        <v>1207</v>
      </c>
    </row>
    <row r="34714" spans="1:15" x14ac:dyDescent="0.2">
      <c r="A34714">
        <v>2020</v>
      </c>
      <c r="B34714" s="86" t="s">
        <v>636</v>
      </c>
      <c r="C34714" s="86" t="s">
        <v>24</v>
      </c>
      <c r="D34714" s="86" t="s">
        <v>7</v>
      </c>
      <c r="E34714" s="86" t="s">
        <v>8</v>
      </c>
      <c r="F34714" s="86" t="s">
        <v>1218</v>
      </c>
      <c r="G34714">
        <v>3220</v>
      </c>
      <c r="H34714">
        <v>3866</v>
      </c>
      <c r="I34714">
        <v>0.83290222452146923</v>
      </c>
      <c r="J34714" s="86" t="s">
        <v>95</v>
      </c>
      <c r="K34714" s="86" t="s">
        <v>155</v>
      </c>
      <c r="L34714">
        <v>12</v>
      </c>
      <c r="M34714" s="86" t="s">
        <v>921</v>
      </c>
      <c r="N34714" t="s">
        <v>433</v>
      </c>
      <c r="O34714">
        <v>1208</v>
      </c>
    </row>
    <row r="34715" spans="1:15" x14ac:dyDescent="0.2">
      <c r="A34715">
        <v>2020</v>
      </c>
      <c r="B34715" s="86" t="s">
        <v>636</v>
      </c>
      <c r="C34715" s="86" t="s">
        <v>24</v>
      </c>
      <c r="D34715" s="86" t="s">
        <v>7</v>
      </c>
      <c r="E34715" s="86" t="s">
        <v>8</v>
      </c>
      <c r="F34715" s="86" t="s">
        <v>1219</v>
      </c>
      <c r="G34715">
        <v>646</v>
      </c>
      <c r="H34715">
        <v>3866</v>
      </c>
      <c r="I34715">
        <v>0.16709777547853077</v>
      </c>
      <c r="J34715" s="86" t="s">
        <v>95</v>
      </c>
      <c r="K34715" s="86" t="s">
        <v>155</v>
      </c>
      <c r="L34715">
        <v>12</v>
      </c>
      <c r="M34715" s="86" t="s">
        <v>921</v>
      </c>
      <c r="N34715" t="s">
        <v>433</v>
      </c>
      <c r="O34715">
        <v>1208</v>
      </c>
    </row>
    <row r="34716" spans="1:15" x14ac:dyDescent="0.2">
      <c r="A34716">
        <v>2020</v>
      </c>
      <c r="B34716" s="86" t="s">
        <v>636</v>
      </c>
      <c r="C34716" s="86" t="s">
        <v>24</v>
      </c>
      <c r="D34716" s="86" t="s">
        <v>7</v>
      </c>
      <c r="E34716" s="86" t="s">
        <v>9</v>
      </c>
      <c r="F34716" s="86" t="s">
        <v>1218</v>
      </c>
      <c r="G34716">
        <v>3552</v>
      </c>
      <c r="H34716">
        <v>6197</v>
      </c>
      <c r="I34716">
        <v>0.57318057124415045</v>
      </c>
      <c r="J34716" s="86" t="s">
        <v>95</v>
      </c>
      <c r="K34716" s="86" t="s">
        <v>155</v>
      </c>
      <c r="L34716">
        <v>12</v>
      </c>
      <c r="M34716" s="86" t="s">
        <v>921</v>
      </c>
      <c r="N34716" t="s">
        <v>433</v>
      </c>
      <c r="O34716">
        <v>1208</v>
      </c>
    </row>
    <row r="34717" spans="1:15" x14ac:dyDescent="0.2">
      <c r="A34717">
        <v>2020</v>
      </c>
      <c r="B34717" s="86" t="s">
        <v>636</v>
      </c>
      <c r="C34717" s="86" t="s">
        <v>24</v>
      </c>
      <c r="D34717" s="86" t="s">
        <v>7</v>
      </c>
      <c r="E34717" s="86" t="s">
        <v>9</v>
      </c>
      <c r="F34717" s="86" t="s">
        <v>1219</v>
      </c>
      <c r="G34717">
        <v>2645</v>
      </c>
      <c r="H34717">
        <v>6197</v>
      </c>
      <c r="I34717">
        <v>0.42681942875584961</v>
      </c>
      <c r="J34717" s="86" t="s">
        <v>95</v>
      </c>
      <c r="K34717" s="86" t="s">
        <v>155</v>
      </c>
      <c r="L34717">
        <v>12</v>
      </c>
      <c r="M34717" s="86" t="s">
        <v>921</v>
      </c>
      <c r="N34717" t="s">
        <v>433</v>
      </c>
      <c r="O34717">
        <v>1208</v>
      </c>
    </row>
    <row r="34718" spans="1:15" x14ac:dyDescent="0.2">
      <c r="A34718">
        <v>2020</v>
      </c>
      <c r="B34718" s="86" t="s">
        <v>636</v>
      </c>
      <c r="C34718" s="86" t="s">
        <v>24</v>
      </c>
      <c r="D34718" s="86" t="s">
        <v>7</v>
      </c>
      <c r="E34718" s="86" t="s">
        <v>60</v>
      </c>
      <c r="F34718" s="86" t="s">
        <v>1218</v>
      </c>
      <c r="G34718">
        <v>6772</v>
      </c>
      <c r="H34718">
        <v>10063</v>
      </c>
      <c r="I34718">
        <v>0.67296034979628339</v>
      </c>
      <c r="J34718" s="86" t="s">
        <v>95</v>
      </c>
      <c r="K34718" s="86" t="s">
        <v>155</v>
      </c>
      <c r="L34718">
        <v>12</v>
      </c>
      <c r="M34718" s="86" t="s">
        <v>921</v>
      </c>
      <c r="N34718" t="s">
        <v>433</v>
      </c>
      <c r="O34718">
        <v>1208</v>
      </c>
    </row>
    <row r="34719" spans="1:15" x14ac:dyDescent="0.2">
      <c r="A34719">
        <v>2020</v>
      </c>
      <c r="B34719" s="86" t="s">
        <v>636</v>
      </c>
      <c r="C34719" s="86" t="s">
        <v>24</v>
      </c>
      <c r="D34719" s="86" t="s">
        <v>7</v>
      </c>
      <c r="E34719" s="86" t="s">
        <v>60</v>
      </c>
      <c r="F34719" s="86" t="s">
        <v>1219</v>
      </c>
      <c r="G34719">
        <v>3291</v>
      </c>
      <c r="H34719">
        <v>10063</v>
      </c>
      <c r="I34719">
        <v>0.32703965020371656</v>
      </c>
      <c r="J34719" s="86" t="s">
        <v>95</v>
      </c>
      <c r="K34719" s="86" t="s">
        <v>155</v>
      </c>
      <c r="L34719">
        <v>12</v>
      </c>
      <c r="M34719" s="86" t="s">
        <v>921</v>
      </c>
      <c r="N34719" t="s">
        <v>433</v>
      </c>
      <c r="O34719">
        <v>1208</v>
      </c>
    </row>
    <row r="34720" spans="1:15" x14ac:dyDescent="0.2">
      <c r="A34720">
        <v>2020</v>
      </c>
      <c r="B34720" s="86" t="s">
        <v>636</v>
      </c>
      <c r="C34720" s="86" t="s">
        <v>24</v>
      </c>
      <c r="D34720" s="86" t="s">
        <v>6</v>
      </c>
      <c r="E34720" s="86" t="s">
        <v>8</v>
      </c>
      <c r="F34720" s="86" t="s">
        <v>1218</v>
      </c>
      <c r="G34720">
        <v>4007</v>
      </c>
      <c r="H34720">
        <v>4827</v>
      </c>
      <c r="I34720">
        <v>0.83012222912782263</v>
      </c>
      <c r="J34720" s="86" t="s">
        <v>95</v>
      </c>
      <c r="K34720" s="86" t="s">
        <v>155</v>
      </c>
      <c r="L34720">
        <v>12</v>
      </c>
      <c r="M34720" s="86" t="s">
        <v>921</v>
      </c>
      <c r="N34720" t="s">
        <v>433</v>
      </c>
      <c r="O34720">
        <v>1208</v>
      </c>
    </row>
    <row r="34721" spans="1:15" x14ac:dyDescent="0.2">
      <c r="A34721">
        <v>2020</v>
      </c>
      <c r="B34721" s="86" t="s">
        <v>636</v>
      </c>
      <c r="C34721" s="86" t="s">
        <v>24</v>
      </c>
      <c r="D34721" s="86" t="s">
        <v>6</v>
      </c>
      <c r="E34721" s="86" t="s">
        <v>8</v>
      </c>
      <c r="F34721" s="86" t="s">
        <v>1219</v>
      </c>
      <c r="G34721">
        <v>820</v>
      </c>
      <c r="H34721">
        <v>4827</v>
      </c>
      <c r="I34721">
        <v>0.16987777087217734</v>
      </c>
      <c r="J34721" s="86" t="s">
        <v>95</v>
      </c>
      <c r="K34721" s="86" t="s">
        <v>155</v>
      </c>
      <c r="L34721">
        <v>12</v>
      </c>
      <c r="M34721" s="86" t="s">
        <v>921</v>
      </c>
      <c r="N34721" t="s">
        <v>433</v>
      </c>
      <c r="O34721">
        <v>1208</v>
      </c>
    </row>
    <row r="34722" spans="1:15" x14ac:dyDescent="0.2">
      <c r="A34722">
        <v>2020</v>
      </c>
      <c r="B34722" s="86" t="s">
        <v>636</v>
      </c>
      <c r="C34722" s="86" t="s">
        <v>24</v>
      </c>
      <c r="D34722" s="86" t="s">
        <v>6</v>
      </c>
      <c r="E34722" s="86" t="s">
        <v>9</v>
      </c>
      <c r="F34722" s="86" t="s">
        <v>1218</v>
      </c>
      <c r="G34722">
        <v>4420</v>
      </c>
      <c r="H34722">
        <v>7471</v>
      </c>
      <c r="I34722">
        <v>0.59162093427921292</v>
      </c>
      <c r="J34722" s="86" t="s">
        <v>95</v>
      </c>
      <c r="K34722" s="86" t="s">
        <v>155</v>
      </c>
      <c r="L34722">
        <v>12</v>
      </c>
      <c r="M34722" s="86" t="s">
        <v>921</v>
      </c>
      <c r="N34722" t="s">
        <v>433</v>
      </c>
      <c r="O34722">
        <v>1208</v>
      </c>
    </row>
    <row r="34723" spans="1:15" x14ac:dyDescent="0.2">
      <c r="A34723">
        <v>2020</v>
      </c>
      <c r="B34723" s="86" t="s">
        <v>636</v>
      </c>
      <c r="C34723" s="86" t="s">
        <v>24</v>
      </c>
      <c r="D34723" s="86" t="s">
        <v>6</v>
      </c>
      <c r="E34723" s="86" t="s">
        <v>9</v>
      </c>
      <c r="F34723" s="86" t="s">
        <v>1219</v>
      </c>
      <c r="G34723">
        <v>3051</v>
      </c>
      <c r="H34723">
        <v>7471</v>
      </c>
      <c r="I34723">
        <v>0.40837906572078703</v>
      </c>
      <c r="J34723" s="86" t="s">
        <v>95</v>
      </c>
      <c r="K34723" s="86" t="s">
        <v>155</v>
      </c>
      <c r="L34723">
        <v>12</v>
      </c>
      <c r="M34723" s="86" t="s">
        <v>921</v>
      </c>
      <c r="N34723" t="s">
        <v>433</v>
      </c>
      <c r="O34723">
        <v>1208</v>
      </c>
    </row>
    <row r="34724" spans="1:15" x14ac:dyDescent="0.2">
      <c r="A34724">
        <v>2020</v>
      </c>
      <c r="B34724" s="86" t="s">
        <v>636</v>
      </c>
      <c r="C34724" s="86" t="s">
        <v>24</v>
      </c>
      <c r="D34724" s="86" t="s">
        <v>6</v>
      </c>
      <c r="E34724" s="86" t="s">
        <v>60</v>
      </c>
      <c r="F34724" s="86" t="s">
        <v>1218</v>
      </c>
      <c r="G34724">
        <v>8427</v>
      </c>
      <c r="H34724">
        <v>12298</v>
      </c>
      <c r="I34724">
        <v>0.68523337127988293</v>
      </c>
      <c r="J34724" s="86" t="s">
        <v>95</v>
      </c>
      <c r="K34724" s="86" t="s">
        <v>155</v>
      </c>
      <c r="L34724">
        <v>12</v>
      </c>
      <c r="M34724" s="86" t="s">
        <v>921</v>
      </c>
      <c r="N34724" t="s">
        <v>433</v>
      </c>
      <c r="O34724">
        <v>1208</v>
      </c>
    </row>
    <row r="34725" spans="1:15" x14ac:dyDescent="0.2">
      <c r="A34725">
        <v>2020</v>
      </c>
      <c r="B34725" s="86" t="s">
        <v>636</v>
      </c>
      <c r="C34725" s="86" t="s">
        <v>24</v>
      </c>
      <c r="D34725" s="86" t="s">
        <v>6</v>
      </c>
      <c r="E34725" s="86" t="s">
        <v>60</v>
      </c>
      <c r="F34725" s="86" t="s">
        <v>1219</v>
      </c>
      <c r="G34725">
        <v>3871</v>
      </c>
      <c r="H34725">
        <v>12298</v>
      </c>
      <c r="I34725">
        <v>0.31476662872011707</v>
      </c>
      <c r="J34725" s="86" t="s">
        <v>95</v>
      </c>
      <c r="K34725" s="86" t="s">
        <v>155</v>
      </c>
      <c r="L34725">
        <v>12</v>
      </c>
      <c r="M34725" s="86" t="s">
        <v>921</v>
      </c>
      <c r="N34725" t="s">
        <v>433</v>
      </c>
      <c r="O34725">
        <v>1208</v>
      </c>
    </row>
    <row r="34726" spans="1:15" x14ac:dyDescent="0.2">
      <c r="A34726">
        <v>2020</v>
      </c>
      <c r="B34726" s="86" t="s">
        <v>636</v>
      </c>
      <c r="C34726" s="86" t="s">
        <v>24</v>
      </c>
      <c r="D34726" s="86" t="s">
        <v>5</v>
      </c>
      <c r="E34726" s="86" t="s">
        <v>8</v>
      </c>
      <c r="F34726" s="86" t="s">
        <v>1218</v>
      </c>
      <c r="G34726">
        <v>3657</v>
      </c>
      <c r="H34726">
        <v>4372</v>
      </c>
      <c r="I34726">
        <v>0.8364592863677951</v>
      </c>
      <c r="J34726" s="86" t="s">
        <v>95</v>
      </c>
      <c r="K34726" s="86" t="s">
        <v>155</v>
      </c>
      <c r="L34726">
        <v>12</v>
      </c>
      <c r="M34726" s="86" t="s">
        <v>921</v>
      </c>
      <c r="N34726" t="s">
        <v>433</v>
      </c>
      <c r="O34726">
        <v>1208</v>
      </c>
    </row>
    <row r="34727" spans="1:15" x14ac:dyDescent="0.2">
      <c r="A34727">
        <v>2020</v>
      </c>
      <c r="B34727" s="86" t="s">
        <v>636</v>
      </c>
      <c r="C34727" s="86" t="s">
        <v>24</v>
      </c>
      <c r="D34727" s="86" t="s">
        <v>5</v>
      </c>
      <c r="E34727" s="86" t="s">
        <v>8</v>
      </c>
      <c r="F34727" s="86" t="s">
        <v>1219</v>
      </c>
      <c r="G34727">
        <v>715</v>
      </c>
      <c r="H34727">
        <v>4372</v>
      </c>
      <c r="I34727">
        <v>0.16354071363220493</v>
      </c>
      <c r="J34727" s="86" t="s">
        <v>95</v>
      </c>
      <c r="K34727" s="86" t="s">
        <v>155</v>
      </c>
      <c r="L34727">
        <v>12</v>
      </c>
      <c r="M34727" s="86" t="s">
        <v>921</v>
      </c>
      <c r="N34727" t="s">
        <v>433</v>
      </c>
      <c r="O34727">
        <v>1208</v>
      </c>
    </row>
    <row r="34728" spans="1:15" x14ac:dyDescent="0.2">
      <c r="A34728">
        <v>2020</v>
      </c>
      <c r="B34728" s="86" t="s">
        <v>636</v>
      </c>
      <c r="C34728" s="86" t="s">
        <v>24</v>
      </c>
      <c r="D34728" s="86" t="s">
        <v>5</v>
      </c>
      <c r="E34728" s="86" t="s">
        <v>9</v>
      </c>
      <c r="F34728" s="86" t="s">
        <v>1218</v>
      </c>
      <c r="G34728">
        <v>3799</v>
      </c>
      <c r="H34728">
        <v>6285</v>
      </c>
      <c r="I34728">
        <v>0.60445505171042169</v>
      </c>
      <c r="J34728" s="86" t="s">
        <v>95</v>
      </c>
      <c r="K34728" s="86" t="s">
        <v>155</v>
      </c>
      <c r="L34728">
        <v>12</v>
      </c>
      <c r="M34728" s="86" t="s">
        <v>921</v>
      </c>
      <c r="N34728" t="s">
        <v>433</v>
      </c>
      <c r="O34728">
        <v>1208</v>
      </c>
    </row>
    <row r="34729" spans="1:15" x14ac:dyDescent="0.2">
      <c r="A34729">
        <v>2020</v>
      </c>
      <c r="B34729" s="86" t="s">
        <v>636</v>
      </c>
      <c r="C34729" s="86" t="s">
        <v>24</v>
      </c>
      <c r="D34729" s="86" t="s">
        <v>5</v>
      </c>
      <c r="E34729" s="86" t="s">
        <v>9</v>
      </c>
      <c r="F34729" s="86" t="s">
        <v>1219</v>
      </c>
      <c r="G34729">
        <v>2486</v>
      </c>
      <c r="H34729">
        <v>6285</v>
      </c>
      <c r="I34729">
        <v>0.39554494828957837</v>
      </c>
      <c r="J34729" s="86" t="s">
        <v>95</v>
      </c>
      <c r="K34729" s="86" t="s">
        <v>155</v>
      </c>
      <c r="L34729">
        <v>12</v>
      </c>
      <c r="M34729" s="86" t="s">
        <v>921</v>
      </c>
      <c r="N34729" t="s">
        <v>433</v>
      </c>
      <c r="O34729">
        <v>1208</v>
      </c>
    </row>
    <row r="34730" spans="1:15" x14ac:dyDescent="0.2">
      <c r="A34730">
        <v>2020</v>
      </c>
      <c r="B34730" s="86" t="s">
        <v>636</v>
      </c>
      <c r="C34730" s="86" t="s">
        <v>24</v>
      </c>
      <c r="D34730" s="86" t="s">
        <v>5</v>
      </c>
      <c r="E34730" s="86" t="s">
        <v>60</v>
      </c>
      <c r="F34730" s="86" t="s">
        <v>1218</v>
      </c>
      <c r="G34730">
        <v>7456</v>
      </c>
      <c r="H34730">
        <v>10657</v>
      </c>
      <c r="I34730">
        <v>0.69963404335178758</v>
      </c>
      <c r="J34730" s="86" t="s">
        <v>95</v>
      </c>
      <c r="K34730" s="86" t="s">
        <v>155</v>
      </c>
      <c r="L34730">
        <v>12</v>
      </c>
      <c r="M34730" s="86" t="s">
        <v>921</v>
      </c>
      <c r="N34730" t="s">
        <v>433</v>
      </c>
      <c r="O34730">
        <v>1208</v>
      </c>
    </row>
    <row r="34731" spans="1:15" x14ac:dyDescent="0.2">
      <c r="A34731">
        <v>2020</v>
      </c>
      <c r="B34731" s="86" t="s">
        <v>636</v>
      </c>
      <c r="C34731" s="86" t="s">
        <v>24</v>
      </c>
      <c r="D34731" s="86" t="s">
        <v>5</v>
      </c>
      <c r="E34731" s="86" t="s">
        <v>60</v>
      </c>
      <c r="F34731" s="86" t="s">
        <v>1219</v>
      </c>
      <c r="G34731">
        <v>3201</v>
      </c>
      <c r="H34731">
        <v>10657</v>
      </c>
      <c r="I34731">
        <v>0.30036595664821242</v>
      </c>
      <c r="J34731" s="86" t="s">
        <v>95</v>
      </c>
      <c r="K34731" s="86" t="s">
        <v>155</v>
      </c>
      <c r="L34731">
        <v>12</v>
      </c>
      <c r="M34731" s="86" t="s">
        <v>921</v>
      </c>
      <c r="N34731" t="s">
        <v>433</v>
      </c>
      <c r="O34731">
        <v>1208</v>
      </c>
    </row>
    <row r="34732" spans="1:15" x14ac:dyDescent="0.2">
      <c r="A34732">
        <v>2020</v>
      </c>
      <c r="B34732" s="86" t="s">
        <v>636</v>
      </c>
      <c r="C34732" s="86" t="s">
        <v>24</v>
      </c>
      <c r="D34732" s="86" t="s">
        <v>4</v>
      </c>
      <c r="E34732" s="86" t="s">
        <v>8</v>
      </c>
      <c r="F34732" s="86" t="s">
        <v>1218</v>
      </c>
      <c r="G34732">
        <v>3407</v>
      </c>
      <c r="H34732">
        <v>3941</v>
      </c>
      <c r="I34732">
        <v>0.86450139558487693</v>
      </c>
      <c r="J34732" s="86" t="s">
        <v>95</v>
      </c>
      <c r="K34732" s="86" t="s">
        <v>155</v>
      </c>
      <c r="L34732">
        <v>12</v>
      </c>
      <c r="M34732" s="86" t="s">
        <v>921</v>
      </c>
      <c r="N34732" t="s">
        <v>433</v>
      </c>
      <c r="O34732">
        <v>1208</v>
      </c>
    </row>
    <row r="34733" spans="1:15" x14ac:dyDescent="0.2">
      <c r="A34733">
        <v>2020</v>
      </c>
      <c r="B34733" s="86" t="s">
        <v>636</v>
      </c>
      <c r="C34733" s="86" t="s">
        <v>24</v>
      </c>
      <c r="D34733" s="86" t="s">
        <v>4</v>
      </c>
      <c r="E34733" s="86" t="s">
        <v>8</v>
      </c>
      <c r="F34733" s="86" t="s">
        <v>1219</v>
      </c>
      <c r="G34733">
        <v>534</v>
      </c>
      <c r="H34733">
        <v>3941</v>
      </c>
      <c r="I34733">
        <v>0.13549860441512307</v>
      </c>
      <c r="J34733" s="86" t="s">
        <v>95</v>
      </c>
      <c r="K34733" s="86" t="s">
        <v>155</v>
      </c>
      <c r="L34733">
        <v>12</v>
      </c>
      <c r="M34733" s="86" t="s">
        <v>921</v>
      </c>
      <c r="N34733" t="s">
        <v>433</v>
      </c>
      <c r="O34733">
        <v>1208</v>
      </c>
    </row>
    <row r="34734" spans="1:15" x14ac:dyDescent="0.2">
      <c r="A34734">
        <v>2020</v>
      </c>
      <c r="B34734" s="86" t="s">
        <v>636</v>
      </c>
      <c r="C34734" s="86" t="s">
        <v>24</v>
      </c>
      <c r="D34734" s="86" t="s">
        <v>4</v>
      </c>
      <c r="E34734" s="86" t="s">
        <v>9</v>
      </c>
      <c r="F34734" s="86" t="s">
        <v>1218</v>
      </c>
      <c r="G34734">
        <v>3389</v>
      </c>
      <c r="H34734">
        <v>5364</v>
      </c>
      <c r="I34734">
        <v>0.6318046234153617</v>
      </c>
      <c r="J34734" s="86" t="s">
        <v>95</v>
      </c>
      <c r="K34734" s="86" t="s">
        <v>155</v>
      </c>
      <c r="L34734">
        <v>12</v>
      </c>
      <c r="M34734" s="86" t="s">
        <v>921</v>
      </c>
      <c r="N34734" t="s">
        <v>433</v>
      </c>
      <c r="O34734">
        <v>1208</v>
      </c>
    </row>
    <row r="34735" spans="1:15" x14ac:dyDescent="0.2">
      <c r="A34735">
        <v>2020</v>
      </c>
      <c r="B34735" s="86" t="s">
        <v>636</v>
      </c>
      <c r="C34735" s="86" t="s">
        <v>24</v>
      </c>
      <c r="D34735" s="86" t="s">
        <v>4</v>
      </c>
      <c r="E34735" s="86" t="s">
        <v>9</v>
      </c>
      <c r="F34735" s="86" t="s">
        <v>1219</v>
      </c>
      <c r="G34735">
        <v>1975</v>
      </c>
      <c r="H34735">
        <v>5364</v>
      </c>
      <c r="I34735">
        <v>0.36819537658463836</v>
      </c>
      <c r="J34735" s="86" t="s">
        <v>95</v>
      </c>
      <c r="K34735" s="86" t="s">
        <v>155</v>
      </c>
      <c r="L34735">
        <v>12</v>
      </c>
      <c r="M34735" s="86" t="s">
        <v>921</v>
      </c>
      <c r="N34735" t="s">
        <v>433</v>
      </c>
      <c r="O34735">
        <v>1208</v>
      </c>
    </row>
    <row r="34736" spans="1:15" x14ac:dyDescent="0.2">
      <c r="A34736">
        <v>2020</v>
      </c>
      <c r="B34736" s="86" t="s">
        <v>636</v>
      </c>
      <c r="C34736" s="86" t="s">
        <v>24</v>
      </c>
      <c r="D34736" s="86" t="s">
        <v>4</v>
      </c>
      <c r="E34736" s="86" t="s">
        <v>60</v>
      </c>
      <c r="F34736" s="86" t="s">
        <v>1218</v>
      </c>
      <c r="G34736">
        <v>6796</v>
      </c>
      <c r="H34736">
        <v>9305</v>
      </c>
      <c r="I34736">
        <v>0.73036002149382051</v>
      </c>
      <c r="J34736" s="86" t="s">
        <v>95</v>
      </c>
      <c r="K34736" s="86" t="s">
        <v>155</v>
      </c>
      <c r="L34736">
        <v>12</v>
      </c>
      <c r="M34736" s="86" t="s">
        <v>921</v>
      </c>
      <c r="N34736" t="s">
        <v>433</v>
      </c>
      <c r="O34736">
        <v>1208</v>
      </c>
    </row>
    <row r="34737" spans="1:15" x14ac:dyDescent="0.2">
      <c r="A34737">
        <v>2020</v>
      </c>
      <c r="B34737" s="86" t="s">
        <v>636</v>
      </c>
      <c r="C34737" s="86" t="s">
        <v>24</v>
      </c>
      <c r="D34737" s="86" t="s">
        <v>4</v>
      </c>
      <c r="E34737" s="86" t="s">
        <v>60</v>
      </c>
      <c r="F34737" s="86" t="s">
        <v>1219</v>
      </c>
      <c r="G34737">
        <v>2509</v>
      </c>
      <c r="H34737">
        <v>9305</v>
      </c>
      <c r="I34737">
        <v>0.26963997850617949</v>
      </c>
      <c r="J34737" s="86" t="s">
        <v>95</v>
      </c>
      <c r="K34737" s="86" t="s">
        <v>155</v>
      </c>
      <c r="L34737">
        <v>12</v>
      </c>
      <c r="M34737" s="86" t="s">
        <v>921</v>
      </c>
      <c r="N34737" t="s">
        <v>433</v>
      </c>
      <c r="O34737">
        <v>1208</v>
      </c>
    </row>
    <row r="34738" spans="1:15" x14ac:dyDescent="0.2">
      <c r="A34738">
        <v>2020</v>
      </c>
      <c r="B34738" s="86" t="s">
        <v>636</v>
      </c>
      <c r="C34738" s="86" t="s">
        <v>24</v>
      </c>
      <c r="D34738" s="86" t="s">
        <v>3</v>
      </c>
      <c r="E34738" s="86" t="s">
        <v>8</v>
      </c>
      <c r="F34738" s="86" t="s">
        <v>1218</v>
      </c>
      <c r="G34738">
        <v>3389</v>
      </c>
      <c r="H34738">
        <v>3750</v>
      </c>
      <c r="I34738">
        <v>0.90373333333333339</v>
      </c>
      <c r="J34738" s="86" t="s">
        <v>95</v>
      </c>
      <c r="K34738" s="86" t="s">
        <v>155</v>
      </c>
      <c r="L34738">
        <v>12</v>
      </c>
      <c r="M34738" s="86" t="s">
        <v>921</v>
      </c>
      <c r="N34738" t="s">
        <v>433</v>
      </c>
      <c r="O34738">
        <v>1208</v>
      </c>
    </row>
    <row r="34739" spans="1:15" x14ac:dyDescent="0.2">
      <c r="A34739">
        <v>2020</v>
      </c>
      <c r="B34739" s="86" t="s">
        <v>636</v>
      </c>
      <c r="C34739" s="86" t="s">
        <v>24</v>
      </c>
      <c r="D34739" s="86" t="s">
        <v>3</v>
      </c>
      <c r="E34739" s="86" t="s">
        <v>8</v>
      </c>
      <c r="F34739" s="86" t="s">
        <v>1219</v>
      </c>
      <c r="G34739">
        <v>361</v>
      </c>
      <c r="H34739">
        <v>3750</v>
      </c>
      <c r="I34739">
        <v>9.6266666666666667E-2</v>
      </c>
      <c r="J34739" s="86" t="s">
        <v>95</v>
      </c>
      <c r="K34739" s="86" t="s">
        <v>155</v>
      </c>
      <c r="L34739">
        <v>12</v>
      </c>
      <c r="M34739" s="86" t="s">
        <v>921</v>
      </c>
      <c r="N34739" t="s">
        <v>433</v>
      </c>
      <c r="O34739">
        <v>1208</v>
      </c>
    </row>
    <row r="34740" spans="1:15" x14ac:dyDescent="0.2">
      <c r="A34740">
        <v>2020</v>
      </c>
      <c r="B34740" s="86" t="s">
        <v>636</v>
      </c>
      <c r="C34740" s="86" t="s">
        <v>24</v>
      </c>
      <c r="D34740" s="86" t="s">
        <v>3</v>
      </c>
      <c r="E34740" s="86" t="s">
        <v>9</v>
      </c>
      <c r="F34740" s="86" t="s">
        <v>1218</v>
      </c>
      <c r="G34740">
        <v>3375</v>
      </c>
      <c r="H34740">
        <v>5020</v>
      </c>
      <c r="I34740">
        <v>0.67231075697211151</v>
      </c>
      <c r="J34740" s="86" t="s">
        <v>95</v>
      </c>
      <c r="K34740" s="86" t="s">
        <v>155</v>
      </c>
      <c r="L34740">
        <v>12</v>
      </c>
      <c r="M34740" s="86" t="s">
        <v>921</v>
      </c>
      <c r="N34740" t="s">
        <v>433</v>
      </c>
      <c r="O34740">
        <v>1208</v>
      </c>
    </row>
    <row r="34741" spans="1:15" x14ac:dyDescent="0.2">
      <c r="A34741">
        <v>2020</v>
      </c>
      <c r="B34741" s="86" t="s">
        <v>636</v>
      </c>
      <c r="C34741" s="86" t="s">
        <v>24</v>
      </c>
      <c r="D34741" s="86" t="s">
        <v>3</v>
      </c>
      <c r="E34741" s="86" t="s">
        <v>9</v>
      </c>
      <c r="F34741" s="86" t="s">
        <v>1219</v>
      </c>
      <c r="G34741">
        <v>1645</v>
      </c>
      <c r="H34741">
        <v>5020</v>
      </c>
      <c r="I34741">
        <v>0.32768924302788843</v>
      </c>
      <c r="J34741" s="86" t="s">
        <v>95</v>
      </c>
      <c r="K34741" s="86" t="s">
        <v>155</v>
      </c>
      <c r="L34741">
        <v>12</v>
      </c>
      <c r="M34741" s="86" t="s">
        <v>921</v>
      </c>
      <c r="N34741" t="s">
        <v>433</v>
      </c>
      <c r="O34741">
        <v>1208</v>
      </c>
    </row>
    <row r="34742" spans="1:15" x14ac:dyDescent="0.2">
      <c r="A34742">
        <v>2020</v>
      </c>
      <c r="B34742" s="86" t="s">
        <v>636</v>
      </c>
      <c r="C34742" s="86" t="s">
        <v>24</v>
      </c>
      <c r="D34742" s="86" t="s">
        <v>3</v>
      </c>
      <c r="E34742" s="86" t="s">
        <v>60</v>
      </c>
      <c r="F34742" s="86" t="s">
        <v>1218</v>
      </c>
      <c r="G34742">
        <v>6764</v>
      </c>
      <c r="H34742">
        <v>8770</v>
      </c>
      <c r="I34742">
        <v>0.77126567844925886</v>
      </c>
      <c r="J34742" s="86" t="s">
        <v>95</v>
      </c>
      <c r="K34742" s="86" t="s">
        <v>155</v>
      </c>
      <c r="L34742">
        <v>12</v>
      </c>
      <c r="M34742" s="86" t="s">
        <v>921</v>
      </c>
      <c r="N34742" t="s">
        <v>433</v>
      </c>
      <c r="O34742">
        <v>1208</v>
      </c>
    </row>
    <row r="34743" spans="1:15" x14ac:dyDescent="0.2">
      <c r="A34743">
        <v>2020</v>
      </c>
      <c r="B34743" s="86" t="s">
        <v>636</v>
      </c>
      <c r="C34743" s="86" t="s">
        <v>24</v>
      </c>
      <c r="D34743" s="86" t="s">
        <v>3</v>
      </c>
      <c r="E34743" s="86" t="s">
        <v>60</v>
      </c>
      <c r="F34743" s="86" t="s">
        <v>1219</v>
      </c>
      <c r="G34743">
        <v>2006</v>
      </c>
      <c r="H34743">
        <v>8770</v>
      </c>
      <c r="I34743">
        <v>0.22873432155074117</v>
      </c>
      <c r="J34743" s="86" t="s">
        <v>95</v>
      </c>
      <c r="K34743" s="86" t="s">
        <v>155</v>
      </c>
      <c r="L34743">
        <v>12</v>
      </c>
      <c r="M34743" s="86" t="s">
        <v>921</v>
      </c>
      <c r="N34743" t="s">
        <v>433</v>
      </c>
      <c r="O34743">
        <v>1208</v>
      </c>
    </row>
    <row r="34744" spans="1:15" x14ac:dyDescent="0.2">
      <c r="A34744">
        <v>2020</v>
      </c>
      <c r="B34744" s="86" t="s">
        <v>636</v>
      </c>
      <c r="C34744" s="86" t="s">
        <v>24</v>
      </c>
      <c r="D34744" s="86" t="s">
        <v>2</v>
      </c>
      <c r="E34744" s="86" t="s">
        <v>8</v>
      </c>
      <c r="F34744" s="86" t="s">
        <v>1218</v>
      </c>
      <c r="G34744">
        <v>4527</v>
      </c>
      <c r="H34744">
        <v>4783</v>
      </c>
      <c r="I34744">
        <v>0.94647710641856575</v>
      </c>
      <c r="J34744" s="86" t="s">
        <v>95</v>
      </c>
      <c r="K34744" s="86" t="s">
        <v>155</v>
      </c>
      <c r="L34744">
        <v>12</v>
      </c>
      <c r="M34744" s="86" t="s">
        <v>921</v>
      </c>
      <c r="N34744" t="s">
        <v>433</v>
      </c>
      <c r="O34744">
        <v>1208</v>
      </c>
    </row>
    <row r="34745" spans="1:15" x14ac:dyDescent="0.2">
      <c r="A34745">
        <v>2020</v>
      </c>
      <c r="B34745" s="86" t="s">
        <v>636</v>
      </c>
      <c r="C34745" s="86" t="s">
        <v>24</v>
      </c>
      <c r="D34745" s="86" t="s">
        <v>2</v>
      </c>
      <c r="E34745" s="86" t="s">
        <v>8</v>
      </c>
      <c r="F34745" s="86" t="s">
        <v>1219</v>
      </c>
      <c r="G34745">
        <v>256</v>
      </c>
      <c r="H34745">
        <v>4783</v>
      </c>
      <c r="I34745">
        <v>5.3522893581434243E-2</v>
      </c>
      <c r="J34745" s="86" t="s">
        <v>95</v>
      </c>
      <c r="K34745" s="86" t="s">
        <v>155</v>
      </c>
      <c r="L34745">
        <v>12</v>
      </c>
      <c r="M34745" s="86" t="s">
        <v>921</v>
      </c>
      <c r="N34745" t="s">
        <v>433</v>
      </c>
      <c r="O34745">
        <v>1208</v>
      </c>
    </row>
    <row r="34746" spans="1:15" x14ac:dyDescent="0.2">
      <c r="A34746">
        <v>2020</v>
      </c>
      <c r="B34746" s="86" t="s">
        <v>636</v>
      </c>
      <c r="C34746" s="86" t="s">
        <v>24</v>
      </c>
      <c r="D34746" s="86" t="s">
        <v>2</v>
      </c>
      <c r="E34746" s="86" t="s">
        <v>9</v>
      </c>
      <c r="F34746" s="86" t="s">
        <v>1218</v>
      </c>
      <c r="G34746">
        <v>3736</v>
      </c>
      <c r="H34746">
        <v>4916</v>
      </c>
      <c r="I34746">
        <v>0.75996745321399517</v>
      </c>
      <c r="J34746" s="86" t="s">
        <v>95</v>
      </c>
      <c r="K34746" s="86" t="s">
        <v>155</v>
      </c>
      <c r="L34746">
        <v>12</v>
      </c>
      <c r="M34746" s="86" t="s">
        <v>921</v>
      </c>
      <c r="N34746" t="s">
        <v>433</v>
      </c>
      <c r="O34746">
        <v>1208</v>
      </c>
    </row>
    <row r="34747" spans="1:15" x14ac:dyDescent="0.2">
      <c r="A34747">
        <v>2020</v>
      </c>
      <c r="B34747" s="86" t="s">
        <v>636</v>
      </c>
      <c r="C34747" s="86" t="s">
        <v>24</v>
      </c>
      <c r="D34747" s="86" t="s">
        <v>2</v>
      </c>
      <c r="E34747" s="86" t="s">
        <v>9</v>
      </c>
      <c r="F34747" s="86" t="s">
        <v>1219</v>
      </c>
      <c r="G34747">
        <v>1180</v>
      </c>
      <c r="H34747">
        <v>4916</v>
      </c>
      <c r="I34747">
        <v>0.24003254678600489</v>
      </c>
      <c r="J34747" s="86" t="s">
        <v>95</v>
      </c>
      <c r="K34747" s="86" t="s">
        <v>155</v>
      </c>
      <c r="L34747">
        <v>12</v>
      </c>
      <c r="M34747" s="86" t="s">
        <v>921</v>
      </c>
      <c r="N34747" t="s">
        <v>433</v>
      </c>
      <c r="O34747">
        <v>1208</v>
      </c>
    </row>
    <row r="34748" spans="1:15" x14ac:dyDescent="0.2">
      <c r="A34748">
        <v>2020</v>
      </c>
      <c r="B34748" s="86" t="s">
        <v>636</v>
      </c>
      <c r="C34748" s="86" t="s">
        <v>24</v>
      </c>
      <c r="D34748" s="86" t="s">
        <v>2</v>
      </c>
      <c r="E34748" s="86" t="s">
        <v>60</v>
      </c>
      <c r="F34748" s="86" t="s">
        <v>1218</v>
      </c>
      <c r="G34748">
        <v>8263</v>
      </c>
      <c r="H34748">
        <v>9699</v>
      </c>
      <c r="I34748">
        <v>0.85194349932982782</v>
      </c>
      <c r="J34748" s="86" t="s">
        <v>95</v>
      </c>
      <c r="K34748" s="86" t="s">
        <v>155</v>
      </c>
      <c r="L34748">
        <v>12</v>
      </c>
      <c r="M34748" s="86" t="s">
        <v>921</v>
      </c>
      <c r="N34748" t="s">
        <v>433</v>
      </c>
      <c r="O34748">
        <v>1208</v>
      </c>
    </row>
    <row r="34749" spans="1:15" x14ac:dyDescent="0.2">
      <c r="A34749">
        <v>2020</v>
      </c>
      <c r="B34749" s="86" t="s">
        <v>636</v>
      </c>
      <c r="C34749" s="86" t="s">
        <v>24</v>
      </c>
      <c r="D34749" s="86" t="s">
        <v>2</v>
      </c>
      <c r="E34749" s="86" t="s">
        <v>60</v>
      </c>
      <c r="F34749" s="86" t="s">
        <v>1219</v>
      </c>
      <c r="G34749">
        <v>1436</v>
      </c>
      <c r="H34749">
        <v>9699</v>
      </c>
      <c r="I34749">
        <v>0.14805650067017218</v>
      </c>
      <c r="J34749" s="86" t="s">
        <v>95</v>
      </c>
      <c r="K34749" s="86" t="s">
        <v>155</v>
      </c>
      <c r="L34749">
        <v>12</v>
      </c>
      <c r="M34749" s="86" t="s">
        <v>921</v>
      </c>
      <c r="N34749" t="s">
        <v>433</v>
      </c>
      <c r="O34749">
        <v>1208</v>
      </c>
    </row>
    <row r="34750" spans="1:15" x14ac:dyDescent="0.2">
      <c r="A34750">
        <v>2020</v>
      </c>
      <c r="B34750" s="86" t="s">
        <v>636</v>
      </c>
      <c r="C34750" s="86" t="s">
        <v>24</v>
      </c>
      <c r="D34750" s="86" t="s">
        <v>1</v>
      </c>
      <c r="E34750" s="86" t="s">
        <v>8</v>
      </c>
      <c r="F34750" s="86" t="s">
        <v>1218</v>
      </c>
      <c r="G34750">
        <v>6211</v>
      </c>
      <c r="H34750">
        <v>6435</v>
      </c>
      <c r="I34750">
        <v>0.96519036519036516</v>
      </c>
      <c r="J34750" s="86" t="s">
        <v>95</v>
      </c>
      <c r="K34750" s="86" t="s">
        <v>155</v>
      </c>
      <c r="L34750">
        <v>12</v>
      </c>
      <c r="M34750" s="86" t="s">
        <v>921</v>
      </c>
      <c r="N34750" t="s">
        <v>433</v>
      </c>
      <c r="O34750">
        <v>1208</v>
      </c>
    </row>
    <row r="34751" spans="1:15" x14ac:dyDescent="0.2">
      <c r="A34751">
        <v>2020</v>
      </c>
      <c r="B34751" s="86" t="s">
        <v>636</v>
      </c>
      <c r="C34751" s="86" t="s">
        <v>24</v>
      </c>
      <c r="D34751" s="86" t="s">
        <v>1</v>
      </c>
      <c r="E34751" s="86" t="s">
        <v>8</v>
      </c>
      <c r="F34751" s="86" t="s">
        <v>1219</v>
      </c>
      <c r="G34751">
        <v>224</v>
      </c>
      <c r="H34751">
        <v>6435</v>
      </c>
      <c r="I34751">
        <v>3.480963480963481E-2</v>
      </c>
      <c r="J34751" s="86" t="s">
        <v>95</v>
      </c>
      <c r="K34751" s="86" t="s">
        <v>155</v>
      </c>
      <c r="L34751">
        <v>12</v>
      </c>
      <c r="M34751" s="86" t="s">
        <v>921</v>
      </c>
      <c r="N34751" t="s">
        <v>433</v>
      </c>
      <c r="O34751">
        <v>1208</v>
      </c>
    </row>
    <row r="34752" spans="1:15" x14ac:dyDescent="0.2">
      <c r="A34752">
        <v>2020</v>
      </c>
      <c r="B34752" s="86" t="s">
        <v>636</v>
      </c>
      <c r="C34752" s="86" t="s">
        <v>24</v>
      </c>
      <c r="D34752" s="86" t="s">
        <v>1</v>
      </c>
      <c r="E34752" s="86" t="s">
        <v>9</v>
      </c>
      <c r="F34752" s="86" t="s">
        <v>1218</v>
      </c>
      <c r="G34752">
        <v>4599</v>
      </c>
      <c r="H34752">
        <v>5584</v>
      </c>
      <c r="I34752">
        <v>0.82360315186246413</v>
      </c>
      <c r="J34752" s="86" t="s">
        <v>95</v>
      </c>
      <c r="K34752" s="86" t="s">
        <v>155</v>
      </c>
      <c r="L34752">
        <v>12</v>
      </c>
      <c r="M34752" s="86" t="s">
        <v>921</v>
      </c>
      <c r="N34752" t="s">
        <v>433</v>
      </c>
      <c r="O34752">
        <v>1208</v>
      </c>
    </row>
    <row r="34753" spans="1:15" x14ac:dyDescent="0.2">
      <c r="A34753">
        <v>2020</v>
      </c>
      <c r="B34753" s="86" t="s">
        <v>636</v>
      </c>
      <c r="C34753" s="86" t="s">
        <v>24</v>
      </c>
      <c r="D34753" s="86" t="s">
        <v>1</v>
      </c>
      <c r="E34753" s="86" t="s">
        <v>9</v>
      </c>
      <c r="F34753" s="86" t="s">
        <v>1219</v>
      </c>
      <c r="G34753">
        <v>985</v>
      </c>
      <c r="H34753">
        <v>5584</v>
      </c>
      <c r="I34753">
        <v>0.17639684813753581</v>
      </c>
      <c r="J34753" s="86" t="s">
        <v>95</v>
      </c>
      <c r="K34753" s="86" t="s">
        <v>155</v>
      </c>
      <c r="L34753">
        <v>12</v>
      </c>
      <c r="M34753" s="86" t="s">
        <v>921</v>
      </c>
      <c r="N34753" t="s">
        <v>433</v>
      </c>
      <c r="O34753">
        <v>1208</v>
      </c>
    </row>
    <row r="34754" spans="1:15" x14ac:dyDescent="0.2">
      <c r="A34754">
        <v>2020</v>
      </c>
      <c r="B34754" s="86" t="s">
        <v>636</v>
      </c>
      <c r="C34754" s="86" t="s">
        <v>24</v>
      </c>
      <c r="D34754" s="86" t="s">
        <v>1</v>
      </c>
      <c r="E34754" s="86" t="s">
        <v>60</v>
      </c>
      <c r="F34754" s="86" t="s">
        <v>1218</v>
      </c>
      <c r="G34754">
        <v>10810</v>
      </c>
      <c r="H34754">
        <v>12019</v>
      </c>
      <c r="I34754">
        <v>0.89940926865795823</v>
      </c>
      <c r="J34754" s="86" t="s">
        <v>95</v>
      </c>
      <c r="K34754" s="86" t="s">
        <v>155</v>
      </c>
      <c r="L34754">
        <v>12</v>
      </c>
      <c r="M34754" s="86" t="s">
        <v>921</v>
      </c>
      <c r="N34754" t="s">
        <v>433</v>
      </c>
      <c r="O34754">
        <v>1208</v>
      </c>
    </row>
    <row r="34755" spans="1:15" x14ac:dyDescent="0.2">
      <c r="A34755">
        <v>2020</v>
      </c>
      <c r="B34755" s="86" t="s">
        <v>636</v>
      </c>
      <c r="C34755" s="86" t="s">
        <v>24</v>
      </c>
      <c r="D34755" s="86" t="s">
        <v>1</v>
      </c>
      <c r="E34755" s="86" t="s">
        <v>60</v>
      </c>
      <c r="F34755" s="86" t="s">
        <v>1219</v>
      </c>
      <c r="G34755">
        <v>1209</v>
      </c>
      <c r="H34755">
        <v>12019</v>
      </c>
      <c r="I34755">
        <v>0.10059073134204177</v>
      </c>
      <c r="J34755" s="86" t="s">
        <v>95</v>
      </c>
      <c r="K34755" s="86" t="s">
        <v>155</v>
      </c>
      <c r="L34755">
        <v>12</v>
      </c>
      <c r="M34755" s="86" t="s">
        <v>921</v>
      </c>
      <c r="N34755" t="s">
        <v>433</v>
      </c>
      <c r="O34755">
        <v>1208</v>
      </c>
    </row>
    <row r="34756" spans="1:15" x14ac:dyDescent="0.2">
      <c r="A34756">
        <v>2020</v>
      </c>
      <c r="B34756" s="86" t="s">
        <v>636</v>
      </c>
      <c r="C34756" s="86" t="s">
        <v>24</v>
      </c>
      <c r="D34756" s="86" t="s">
        <v>133</v>
      </c>
      <c r="E34756" s="86" t="s">
        <v>8</v>
      </c>
      <c r="F34756" s="86" t="s">
        <v>1218</v>
      </c>
      <c r="G34756">
        <v>28418</v>
      </c>
      <c r="H34756">
        <v>31974</v>
      </c>
      <c r="I34756">
        <v>0.88878463751798331</v>
      </c>
      <c r="J34756" s="86" t="s">
        <v>95</v>
      </c>
      <c r="K34756" s="86" t="s">
        <v>155</v>
      </c>
      <c r="L34756">
        <v>12</v>
      </c>
      <c r="M34756" s="86" t="s">
        <v>921</v>
      </c>
      <c r="N34756" t="s">
        <v>433</v>
      </c>
      <c r="O34756">
        <v>1208</v>
      </c>
    </row>
    <row r="34757" spans="1:15" x14ac:dyDescent="0.2">
      <c r="A34757">
        <v>2020</v>
      </c>
      <c r="B34757" s="86" t="s">
        <v>636</v>
      </c>
      <c r="C34757" s="86" t="s">
        <v>24</v>
      </c>
      <c r="D34757" s="86" t="s">
        <v>133</v>
      </c>
      <c r="E34757" s="86" t="s">
        <v>8</v>
      </c>
      <c r="F34757" s="86" t="s">
        <v>1219</v>
      </c>
      <c r="G34757">
        <v>3556</v>
      </c>
      <c r="H34757">
        <v>31974</v>
      </c>
      <c r="I34757">
        <v>0.11121536248201663</v>
      </c>
      <c r="J34757" s="86" t="s">
        <v>95</v>
      </c>
      <c r="K34757" s="86" t="s">
        <v>155</v>
      </c>
      <c r="L34757">
        <v>12</v>
      </c>
      <c r="M34757" s="86" t="s">
        <v>921</v>
      </c>
      <c r="N34757" t="s">
        <v>433</v>
      </c>
      <c r="O34757">
        <v>1208</v>
      </c>
    </row>
    <row r="34758" spans="1:15" x14ac:dyDescent="0.2">
      <c r="A34758">
        <v>2020</v>
      </c>
      <c r="B34758" s="86" t="s">
        <v>636</v>
      </c>
      <c r="C34758" s="86" t="s">
        <v>24</v>
      </c>
      <c r="D34758" s="86" t="s">
        <v>133</v>
      </c>
      <c r="E34758" s="86" t="s">
        <v>9</v>
      </c>
      <c r="F34758" s="86" t="s">
        <v>1218</v>
      </c>
      <c r="G34758">
        <v>26870</v>
      </c>
      <c r="H34758">
        <v>40837</v>
      </c>
      <c r="I34758">
        <v>0.65798173225261403</v>
      </c>
      <c r="J34758" s="86" t="s">
        <v>95</v>
      </c>
      <c r="K34758" s="86" t="s">
        <v>155</v>
      </c>
      <c r="L34758">
        <v>12</v>
      </c>
      <c r="M34758" s="86" t="s">
        <v>921</v>
      </c>
      <c r="N34758" t="s">
        <v>433</v>
      </c>
      <c r="O34758">
        <v>1208</v>
      </c>
    </row>
    <row r="34759" spans="1:15" x14ac:dyDescent="0.2">
      <c r="A34759">
        <v>2020</v>
      </c>
      <c r="B34759" s="86" t="s">
        <v>636</v>
      </c>
      <c r="C34759" s="86" t="s">
        <v>24</v>
      </c>
      <c r="D34759" s="86" t="s">
        <v>133</v>
      </c>
      <c r="E34759" s="86" t="s">
        <v>9</v>
      </c>
      <c r="F34759" s="86" t="s">
        <v>1219</v>
      </c>
      <c r="G34759">
        <v>13967</v>
      </c>
      <c r="H34759">
        <v>40837</v>
      </c>
      <c r="I34759">
        <v>0.34201826774738597</v>
      </c>
      <c r="J34759" s="86" t="s">
        <v>95</v>
      </c>
      <c r="K34759" s="86" t="s">
        <v>155</v>
      </c>
      <c r="L34759">
        <v>12</v>
      </c>
      <c r="M34759" s="86" t="s">
        <v>921</v>
      </c>
      <c r="N34759" t="s">
        <v>433</v>
      </c>
      <c r="O34759">
        <v>1208</v>
      </c>
    </row>
    <row r="34760" spans="1:15" x14ac:dyDescent="0.2">
      <c r="A34760">
        <v>2020</v>
      </c>
      <c r="B34760" s="86" t="s">
        <v>636</v>
      </c>
      <c r="C34760" s="86" t="s">
        <v>24</v>
      </c>
      <c r="D34760" s="86" t="s">
        <v>133</v>
      </c>
      <c r="E34760" s="86" t="s">
        <v>60</v>
      </c>
      <c r="F34760" s="86" t="s">
        <v>1218</v>
      </c>
      <c r="G34760">
        <v>55288</v>
      </c>
      <c r="H34760">
        <v>72811</v>
      </c>
      <c r="I34760">
        <v>0.75933581464339184</v>
      </c>
      <c r="J34760" s="86" t="s">
        <v>95</v>
      </c>
      <c r="K34760" s="86" t="s">
        <v>155</v>
      </c>
      <c r="L34760">
        <v>12</v>
      </c>
      <c r="M34760" s="86" t="s">
        <v>921</v>
      </c>
      <c r="N34760" t="s">
        <v>433</v>
      </c>
      <c r="O34760">
        <v>1208</v>
      </c>
    </row>
    <row r="34761" spans="1:15" x14ac:dyDescent="0.2">
      <c r="A34761">
        <v>2020</v>
      </c>
      <c r="B34761" s="86" t="s">
        <v>636</v>
      </c>
      <c r="C34761" s="86" t="s">
        <v>24</v>
      </c>
      <c r="D34761" s="86" t="s">
        <v>133</v>
      </c>
      <c r="E34761" s="86" t="s">
        <v>60</v>
      </c>
      <c r="F34761" s="86" t="s">
        <v>1219</v>
      </c>
      <c r="G34761">
        <v>17523</v>
      </c>
      <c r="H34761">
        <v>72811</v>
      </c>
      <c r="I34761">
        <v>0.24066418535660822</v>
      </c>
      <c r="J34761" s="86" t="s">
        <v>95</v>
      </c>
      <c r="K34761" s="86" t="s">
        <v>155</v>
      </c>
      <c r="L34761">
        <v>12</v>
      </c>
      <c r="M34761" s="86" t="s">
        <v>921</v>
      </c>
      <c r="N34761" t="s">
        <v>433</v>
      </c>
      <c r="O34761">
        <v>1208</v>
      </c>
    </row>
    <row r="34762" spans="1:15" x14ac:dyDescent="0.2">
      <c r="A34762">
        <v>2020</v>
      </c>
      <c r="B34762" s="86" t="s">
        <v>637</v>
      </c>
      <c r="C34762" s="86" t="s">
        <v>24</v>
      </c>
      <c r="D34762" s="86" t="s">
        <v>7</v>
      </c>
      <c r="E34762" s="86" t="s">
        <v>8</v>
      </c>
      <c r="F34762" s="86" t="s">
        <v>1218</v>
      </c>
      <c r="G34762">
        <v>2676</v>
      </c>
      <c r="H34762">
        <v>3147</v>
      </c>
      <c r="I34762">
        <v>0.85033365109628223</v>
      </c>
      <c r="J34762" s="86" t="s">
        <v>95</v>
      </c>
      <c r="K34762" s="86" t="s">
        <v>155</v>
      </c>
      <c r="L34762">
        <v>12</v>
      </c>
      <c r="M34762" s="86" t="s">
        <v>922</v>
      </c>
      <c r="N34762" t="s">
        <v>432</v>
      </c>
      <c r="O34762">
        <v>1209</v>
      </c>
    </row>
    <row r="34763" spans="1:15" x14ac:dyDescent="0.2">
      <c r="A34763">
        <v>2020</v>
      </c>
      <c r="B34763" s="86" t="s">
        <v>637</v>
      </c>
      <c r="C34763" s="86" t="s">
        <v>24</v>
      </c>
      <c r="D34763" s="86" t="s">
        <v>7</v>
      </c>
      <c r="E34763" s="86" t="s">
        <v>8</v>
      </c>
      <c r="F34763" s="86" t="s">
        <v>1219</v>
      </c>
      <c r="G34763">
        <v>471</v>
      </c>
      <c r="H34763">
        <v>3147</v>
      </c>
      <c r="I34763">
        <v>0.14966634890371783</v>
      </c>
      <c r="J34763" s="86" t="s">
        <v>95</v>
      </c>
      <c r="K34763" s="86" t="s">
        <v>155</v>
      </c>
      <c r="L34763">
        <v>12</v>
      </c>
      <c r="M34763" s="86" t="s">
        <v>922</v>
      </c>
      <c r="N34763" t="s">
        <v>432</v>
      </c>
      <c r="O34763">
        <v>1209</v>
      </c>
    </row>
    <row r="34764" spans="1:15" x14ac:dyDescent="0.2">
      <c r="A34764">
        <v>2020</v>
      </c>
      <c r="B34764" s="86" t="s">
        <v>637</v>
      </c>
      <c r="C34764" s="86" t="s">
        <v>24</v>
      </c>
      <c r="D34764" s="86" t="s">
        <v>7</v>
      </c>
      <c r="E34764" s="86" t="s">
        <v>9</v>
      </c>
      <c r="F34764" s="86" t="s">
        <v>1218</v>
      </c>
      <c r="G34764">
        <v>2540</v>
      </c>
      <c r="H34764">
        <v>4345</v>
      </c>
      <c r="I34764">
        <v>0.58457997698504027</v>
      </c>
      <c r="J34764" s="86" t="s">
        <v>95</v>
      </c>
      <c r="K34764" s="86" t="s">
        <v>155</v>
      </c>
      <c r="L34764">
        <v>12</v>
      </c>
      <c r="M34764" s="86" t="s">
        <v>922</v>
      </c>
      <c r="N34764" t="s">
        <v>432</v>
      </c>
      <c r="O34764">
        <v>1209</v>
      </c>
    </row>
    <row r="34765" spans="1:15" x14ac:dyDescent="0.2">
      <c r="A34765">
        <v>2020</v>
      </c>
      <c r="B34765" s="86" t="s">
        <v>637</v>
      </c>
      <c r="C34765" s="86" t="s">
        <v>24</v>
      </c>
      <c r="D34765" s="86" t="s">
        <v>7</v>
      </c>
      <c r="E34765" s="86" t="s">
        <v>9</v>
      </c>
      <c r="F34765" s="86" t="s">
        <v>1219</v>
      </c>
      <c r="G34765">
        <v>1805</v>
      </c>
      <c r="H34765">
        <v>4345</v>
      </c>
      <c r="I34765">
        <v>0.41542002301495973</v>
      </c>
      <c r="J34765" s="86" t="s">
        <v>95</v>
      </c>
      <c r="K34765" s="86" t="s">
        <v>155</v>
      </c>
      <c r="L34765">
        <v>12</v>
      </c>
      <c r="M34765" s="86" t="s">
        <v>922</v>
      </c>
      <c r="N34765" t="s">
        <v>432</v>
      </c>
      <c r="O34765">
        <v>1209</v>
      </c>
    </row>
    <row r="34766" spans="1:15" x14ac:dyDescent="0.2">
      <c r="A34766">
        <v>2020</v>
      </c>
      <c r="B34766" s="86" t="s">
        <v>637</v>
      </c>
      <c r="C34766" s="86" t="s">
        <v>24</v>
      </c>
      <c r="D34766" s="86" t="s">
        <v>7</v>
      </c>
      <c r="E34766" s="86" t="s">
        <v>60</v>
      </c>
      <c r="F34766" s="86" t="s">
        <v>1218</v>
      </c>
      <c r="G34766">
        <v>5216</v>
      </c>
      <c r="H34766">
        <v>7492</v>
      </c>
      <c r="I34766">
        <v>0.69620928990923647</v>
      </c>
      <c r="J34766" s="86" t="s">
        <v>95</v>
      </c>
      <c r="K34766" s="86" t="s">
        <v>155</v>
      </c>
      <c r="L34766">
        <v>12</v>
      </c>
      <c r="M34766" s="86" t="s">
        <v>922</v>
      </c>
      <c r="N34766" t="s">
        <v>432</v>
      </c>
      <c r="O34766">
        <v>1209</v>
      </c>
    </row>
    <row r="34767" spans="1:15" x14ac:dyDescent="0.2">
      <c r="A34767">
        <v>2020</v>
      </c>
      <c r="B34767" s="86" t="s">
        <v>637</v>
      </c>
      <c r="C34767" s="86" t="s">
        <v>24</v>
      </c>
      <c r="D34767" s="86" t="s">
        <v>7</v>
      </c>
      <c r="E34767" s="86" t="s">
        <v>60</v>
      </c>
      <c r="F34767" s="86" t="s">
        <v>1219</v>
      </c>
      <c r="G34767">
        <v>2276</v>
      </c>
      <c r="H34767">
        <v>7492</v>
      </c>
      <c r="I34767">
        <v>0.30379071009076347</v>
      </c>
      <c r="J34767" s="86" t="s">
        <v>95</v>
      </c>
      <c r="K34767" s="86" t="s">
        <v>155</v>
      </c>
      <c r="L34767">
        <v>12</v>
      </c>
      <c r="M34767" s="86" t="s">
        <v>922</v>
      </c>
      <c r="N34767" t="s">
        <v>432</v>
      </c>
      <c r="O34767">
        <v>1209</v>
      </c>
    </row>
    <row r="34768" spans="1:15" x14ac:dyDescent="0.2">
      <c r="A34768">
        <v>2020</v>
      </c>
      <c r="B34768" s="86" t="s">
        <v>637</v>
      </c>
      <c r="C34768" s="86" t="s">
        <v>24</v>
      </c>
      <c r="D34768" s="86" t="s">
        <v>6</v>
      </c>
      <c r="E34768" s="86" t="s">
        <v>8</v>
      </c>
      <c r="F34768" s="86" t="s">
        <v>1218</v>
      </c>
      <c r="G34768">
        <v>3366</v>
      </c>
      <c r="H34768">
        <v>4063</v>
      </c>
      <c r="I34768">
        <v>0.82845188284518834</v>
      </c>
      <c r="J34768" s="86" t="s">
        <v>95</v>
      </c>
      <c r="K34768" s="86" t="s">
        <v>155</v>
      </c>
      <c r="L34768">
        <v>12</v>
      </c>
      <c r="M34768" s="86" t="s">
        <v>922</v>
      </c>
      <c r="N34768" t="s">
        <v>432</v>
      </c>
      <c r="O34768">
        <v>1209</v>
      </c>
    </row>
    <row r="34769" spans="1:15" x14ac:dyDescent="0.2">
      <c r="A34769">
        <v>2020</v>
      </c>
      <c r="B34769" s="86" t="s">
        <v>637</v>
      </c>
      <c r="C34769" s="86" t="s">
        <v>24</v>
      </c>
      <c r="D34769" s="86" t="s">
        <v>6</v>
      </c>
      <c r="E34769" s="86" t="s">
        <v>8</v>
      </c>
      <c r="F34769" s="86" t="s">
        <v>1219</v>
      </c>
      <c r="G34769">
        <v>697</v>
      </c>
      <c r="H34769">
        <v>4063</v>
      </c>
      <c r="I34769">
        <v>0.17154811715481172</v>
      </c>
      <c r="J34769" s="86" t="s">
        <v>95</v>
      </c>
      <c r="K34769" s="86" t="s">
        <v>155</v>
      </c>
      <c r="L34769">
        <v>12</v>
      </c>
      <c r="M34769" s="86" t="s">
        <v>922</v>
      </c>
      <c r="N34769" t="s">
        <v>432</v>
      </c>
      <c r="O34769">
        <v>1209</v>
      </c>
    </row>
    <row r="34770" spans="1:15" x14ac:dyDescent="0.2">
      <c r="A34770">
        <v>2020</v>
      </c>
      <c r="B34770" s="86" t="s">
        <v>637</v>
      </c>
      <c r="C34770" s="86" t="s">
        <v>24</v>
      </c>
      <c r="D34770" s="86" t="s">
        <v>6</v>
      </c>
      <c r="E34770" s="86" t="s">
        <v>9</v>
      </c>
      <c r="F34770" s="86" t="s">
        <v>1218</v>
      </c>
      <c r="G34770">
        <v>3259</v>
      </c>
      <c r="H34770">
        <v>5594</v>
      </c>
      <c r="I34770">
        <v>0.58258848766535576</v>
      </c>
      <c r="J34770" s="86" t="s">
        <v>95</v>
      </c>
      <c r="K34770" s="86" t="s">
        <v>155</v>
      </c>
      <c r="L34770">
        <v>12</v>
      </c>
      <c r="M34770" s="86" t="s">
        <v>922</v>
      </c>
      <c r="N34770" t="s">
        <v>432</v>
      </c>
      <c r="O34770">
        <v>1209</v>
      </c>
    </row>
    <row r="34771" spans="1:15" x14ac:dyDescent="0.2">
      <c r="A34771">
        <v>2020</v>
      </c>
      <c r="B34771" s="86" t="s">
        <v>637</v>
      </c>
      <c r="C34771" s="86" t="s">
        <v>24</v>
      </c>
      <c r="D34771" s="86" t="s">
        <v>6</v>
      </c>
      <c r="E34771" s="86" t="s">
        <v>9</v>
      </c>
      <c r="F34771" s="86" t="s">
        <v>1219</v>
      </c>
      <c r="G34771">
        <v>2335</v>
      </c>
      <c r="H34771">
        <v>5594</v>
      </c>
      <c r="I34771">
        <v>0.41741151233464424</v>
      </c>
      <c r="J34771" s="86" t="s">
        <v>95</v>
      </c>
      <c r="K34771" s="86" t="s">
        <v>155</v>
      </c>
      <c r="L34771">
        <v>12</v>
      </c>
      <c r="M34771" s="86" t="s">
        <v>922</v>
      </c>
      <c r="N34771" t="s">
        <v>432</v>
      </c>
      <c r="O34771">
        <v>1209</v>
      </c>
    </row>
    <row r="34772" spans="1:15" x14ac:dyDescent="0.2">
      <c r="A34772">
        <v>2020</v>
      </c>
      <c r="B34772" s="86" t="s">
        <v>637</v>
      </c>
      <c r="C34772" s="86" t="s">
        <v>24</v>
      </c>
      <c r="D34772" s="86" t="s">
        <v>6</v>
      </c>
      <c r="E34772" s="86" t="s">
        <v>60</v>
      </c>
      <c r="F34772" s="86" t="s">
        <v>1218</v>
      </c>
      <c r="G34772">
        <v>6625</v>
      </c>
      <c r="H34772">
        <v>9657</v>
      </c>
      <c r="I34772">
        <v>0.6860308584446515</v>
      </c>
      <c r="J34772" s="86" t="s">
        <v>95</v>
      </c>
      <c r="K34772" s="86" t="s">
        <v>155</v>
      </c>
      <c r="L34772">
        <v>12</v>
      </c>
      <c r="M34772" s="86" t="s">
        <v>922</v>
      </c>
      <c r="N34772" t="s">
        <v>432</v>
      </c>
      <c r="O34772">
        <v>1209</v>
      </c>
    </row>
    <row r="34773" spans="1:15" x14ac:dyDescent="0.2">
      <c r="A34773">
        <v>2020</v>
      </c>
      <c r="B34773" s="86" t="s">
        <v>637</v>
      </c>
      <c r="C34773" s="86" t="s">
        <v>24</v>
      </c>
      <c r="D34773" s="86" t="s">
        <v>6</v>
      </c>
      <c r="E34773" s="86" t="s">
        <v>60</v>
      </c>
      <c r="F34773" s="86" t="s">
        <v>1219</v>
      </c>
      <c r="G34773">
        <v>3032</v>
      </c>
      <c r="H34773">
        <v>9657</v>
      </c>
      <c r="I34773">
        <v>0.31396914155534844</v>
      </c>
      <c r="J34773" s="86" t="s">
        <v>95</v>
      </c>
      <c r="K34773" s="86" t="s">
        <v>155</v>
      </c>
      <c r="L34773">
        <v>12</v>
      </c>
      <c r="M34773" s="86" t="s">
        <v>922</v>
      </c>
      <c r="N34773" t="s">
        <v>432</v>
      </c>
      <c r="O34773">
        <v>1209</v>
      </c>
    </row>
    <row r="34774" spans="1:15" x14ac:dyDescent="0.2">
      <c r="A34774">
        <v>2020</v>
      </c>
      <c r="B34774" s="86" t="s">
        <v>637</v>
      </c>
      <c r="C34774" s="86" t="s">
        <v>24</v>
      </c>
      <c r="D34774" s="86" t="s">
        <v>5</v>
      </c>
      <c r="E34774" s="86" t="s">
        <v>8</v>
      </c>
      <c r="F34774" s="86" t="s">
        <v>1218</v>
      </c>
      <c r="G34774">
        <v>3080</v>
      </c>
      <c r="H34774">
        <v>3626</v>
      </c>
      <c r="I34774">
        <v>0.84942084942084939</v>
      </c>
      <c r="J34774" s="86" t="s">
        <v>95</v>
      </c>
      <c r="K34774" s="86" t="s">
        <v>155</v>
      </c>
      <c r="L34774">
        <v>12</v>
      </c>
      <c r="M34774" s="86" t="s">
        <v>922</v>
      </c>
      <c r="N34774" t="s">
        <v>432</v>
      </c>
      <c r="O34774">
        <v>1209</v>
      </c>
    </row>
    <row r="34775" spans="1:15" x14ac:dyDescent="0.2">
      <c r="A34775">
        <v>2020</v>
      </c>
      <c r="B34775" s="86" t="s">
        <v>637</v>
      </c>
      <c r="C34775" s="86" t="s">
        <v>24</v>
      </c>
      <c r="D34775" s="86" t="s">
        <v>5</v>
      </c>
      <c r="E34775" s="86" t="s">
        <v>8</v>
      </c>
      <c r="F34775" s="86" t="s">
        <v>1219</v>
      </c>
      <c r="G34775">
        <v>546</v>
      </c>
      <c r="H34775">
        <v>3626</v>
      </c>
      <c r="I34775">
        <v>0.15057915057915058</v>
      </c>
      <c r="J34775" s="86" t="s">
        <v>95</v>
      </c>
      <c r="K34775" s="86" t="s">
        <v>155</v>
      </c>
      <c r="L34775">
        <v>12</v>
      </c>
      <c r="M34775" s="86" t="s">
        <v>922</v>
      </c>
      <c r="N34775" t="s">
        <v>432</v>
      </c>
      <c r="O34775">
        <v>1209</v>
      </c>
    </row>
    <row r="34776" spans="1:15" x14ac:dyDescent="0.2">
      <c r="A34776">
        <v>2020</v>
      </c>
      <c r="B34776" s="86" t="s">
        <v>637</v>
      </c>
      <c r="C34776" s="86" t="s">
        <v>24</v>
      </c>
      <c r="D34776" s="86" t="s">
        <v>5</v>
      </c>
      <c r="E34776" s="86" t="s">
        <v>9</v>
      </c>
      <c r="F34776" s="86" t="s">
        <v>1218</v>
      </c>
      <c r="G34776">
        <v>2870</v>
      </c>
      <c r="H34776">
        <v>4805</v>
      </c>
      <c r="I34776">
        <v>0.59729448491155046</v>
      </c>
      <c r="J34776" s="86" t="s">
        <v>95</v>
      </c>
      <c r="K34776" s="86" t="s">
        <v>155</v>
      </c>
      <c r="L34776">
        <v>12</v>
      </c>
      <c r="M34776" s="86" t="s">
        <v>922</v>
      </c>
      <c r="N34776" t="s">
        <v>432</v>
      </c>
      <c r="O34776">
        <v>1209</v>
      </c>
    </row>
    <row r="34777" spans="1:15" x14ac:dyDescent="0.2">
      <c r="A34777">
        <v>2020</v>
      </c>
      <c r="B34777" s="86" t="s">
        <v>637</v>
      </c>
      <c r="C34777" s="86" t="s">
        <v>24</v>
      </c>
      <c r="D34777" s="86" t="s">
        <v>5</v>
      </c>
      <c r="E34777" s="86" t="s">
        <v>9</v>
      </c>
      <c r="F34777" s="86" t="s">
        <v>1219</v>
      </c>
      <c r="G34777">
        <v>1935</v>
      </c>
      <c r="H34777">
        <v>4805</v>
      </c>
      <c r="I34777">
        <v>0.40270551508844954</v>
      </c>
      <c r="J34777" s="86" t="s">
        <v>95</v>
      </c>
      <c r="K34777" s="86" t="s">
        <v>155</v>
      </c>
      <c r="L34777">
        <v>12</v>
      </c>
      <c r="M34777" s="86" t="s">
        <v>922</v>
      </c>
      <c r="N34777" t="s">
        <v>432</v>
      </c>
      <c r="O34777">
        <v>1209</v>
      </c>
    </row>
    <row r="34778" spans="1:15" x14ac:dyDescent="0.2">
      <c r="A34778">
        <v>2020</v>
      </c>
      <c r="B34778" s="86" t="s">
        <v>637</v>
      </c>
      <c r="C34778" s="86" t="s">
        <v>24</v>
      </c>
      <c r="D34778" s="86" t="s">
        <v>5</v>
      </c>
      <c r="E34778" s="86" t="s">
        <v>60</v>
      </c>
      <c r="F34778" s="86" t="s">
        <v>1218</v>
      </c>
      <c r="G34778">
        <v>5950</v>
      </c>
      <c r="H34778">
        <v>8431</v>
      </c>
      <c r="I34778">
        <v>0.70572885778673944</v>
      </c>
      <c r="J34778" s="86" t="s">
        <v>95</v>
      </c>
      <c r="K34778" s="86" t="s">
        <v>155</v>
      </c>
      <c r="L34778">
        <v>12</v>
      </c>
      <c r="M34778" s="86" t="s">
        <v>922</v>
      </c>
      <c r="N34778" t="s">
        <v>432</v>
      </c>
      <c r="O34778">
        <v>1209</v>
      </c>
    </row>
    <row r="34779" spans="1:15" x14ac:dyDescent="0.2">
      <c r="A34779">
        <v>2020</v>
      </c>
      <c r="B34779" s="86" t="s">
        <v>637</v>
      </c>
      <c r="C34779" s="86" t="s">
        <v>24</v>
      </c>
      <c r="D34779" s="86" t="s">
        <v>5</v>
      </c>
      <c r="E34779" s="86" t="s">
        <v>60</v>
      </c>
      <c r="F34779" s="86" t="s">
        <v>1219</v>
      </c>
      <c r="G34779">
        <v>2481</v>
      </c>
      <c r="H34779">
        <v>8431</v>
      </c>
      <c r="I34779">
        <v>0.29427114221326056</v>
      </c>
      <c r="J34779" s="86" t="s">
        <v>95</v>
      </c>
      <c r="K34779" s="86" t="s">
        <v>155</v>
      </c>
      <c r="L34779">
        <v>12</v>
      </c>
      <c r="M34779" s="86" t="s">
        <v>922</v>
      </c>
      <c r="N34779" t="s">
        <v>432</v>
      </c>
      <c r="O34779">
        <v>1209</v>
      </c>
    </row>
    <row r="34780" spans="1:15" x14ac:dyDescent="0.2">
      <c r="A34780">
        <v>2020</v>
      </c>
      <c r="B34780" s="86" t="s">
        <v>637</v>
      </c>
      <c r="C34780" s="86" t="s">
        <v>24</v>
      </c>
      <c r="D34780" s="86" t="s">
        <v>4</v>
      </c>
      <c r="E34780" s="86" t="s">
        <v>8</v>
      </c>
      <c r="F34780" s="86" t="s">
        <v>1218</v>
      </c>
      <c r="G34780">
        <v>2929</v>
      </c>
      <c r="H34780">
        <v>3322</v>
      </c>
      <c r="I34780">
        <v>0.88169777242624925</v>
      </c>
      <c r="J34780" s="86" t="s">
        <v>95</v>
      </c>
      <c r="K34780" s="86" t="s">
        <v>155</v>
      </c>
      <c r="L34780">
        <v>12</v>
      </c>
      <c r="M34780" s="86" t="s">
        <v>922</v>
      </c>
      <c r="N34780" t="s">
        <v>432</v>
      </c>
      <c r="O34780">
        <v>1209</v>
      </c>
    </row>
    <row r="34781" spans="1:15" x14ac:dyDescent="0.2">
      <c r="A34781">
        <v>2020</v>
      </c>
      <c r="B34781" s="86" t="s">
        <v>637</v>
      </c>
      <c r="C34781" s="86" t="s">
        <v>24</v>
      </c>
      <c r="D34781" s="86" t="s">
        <v>4</v>
      </c>
      <c r="E34781" s="86" t="s">
        <v>8</v>
      </c>
      <c r="F34781" s="86" t="s">
        <v>1219</v>
      </c>
      <c r="G34781">
        <v>393</v>
      </c>
      <c r="H34781">
        <v>3322</v>
      </c>
      <c r="I34781">
        <v>0.11830222757375075</v>
      </c>
      <c r="J34781" s="86" t="s">
        <v>95</v>
      </c>
      <c r="K34781" s="86" t="s">
        <v>155</v>
      </c>
      <c r="L34781">
        <v>12</v>
      </c>
      <c r="M34781" s="86" t="s">
        <v>922</v>
      </c>
      <c r="N34781" t="s">
        <v>432</v>
      </c>
      <c r="O34781">
        <v>1209</v>
      </c>
    </row>
    <row r="34782" spans="1:15" x14ac:dyDescent="0.2">
      <c r="A34782">
        <v>2020</v>
      </c>
      <c r="B34782" s="86" t="s">
        <v>637</v>
      </c>
      <c r="C34782" s="86" t="s">
        <v>24</v>
      </c>
      <c r="D34782" s="86" t="s">
        <v>4</v>
      </c>
      <c r="E34782" s="86" t="s">
        <v>9</v>
      </c>
      <c r="F34782" s="86" t="s">
        <v>1218</v>
      </c>
      <c r="G34782">
        <v>2725</v>
      </c>
      <c r="H34782">
        <v>4200</v>
      </c>
      <c r="I34782">
        <v>0.64880952380952384</v>
      </c>
      <c r="J34782" s="86" t="s">
        <v>95</v>
      </c>
      <c r="K34782" s="86" t="s">
        <v>155</v>
      </c>
      <c r="L34782">
        <v>12</v>
      </c>
      <c r="M34782" s="86" t="s">
        <v>922</v>
      </c>
      <c r="N34782" t="s">
        <v>432</v>
      </c>
      <c r="O34782">
        <v>1209</v>
      </c>
    </row>
    <row r="34783" spans="1:15" x14ac:dyDescent="0.2">
      <c r="A34783">
        <v>2020</v>
      </c>
      <c r="B34783" s="86" t="s">
        <v>637</v>
      </c>
      <c r="C34783" s="86" t="s">
        <v>24</v>
      </c>
      <c r="D34783" s="86" t="s">
        <v>4</v>
      </c>
      <c r="E34783" s="86" t="s">
        <v>9</v>
      </c>
      <c r="F34783" s="86" t="s">
        <v>1219</v>
      </c>
      <c r="G34783">
        <v>1475</v>
      </c>
      <c r="H34783">
        <v>4200</v>
      </c>
      <c r="I34783">
        <v>0.35119047619047616</v>
      </c>
      <c r="J34783" s="86" t="s">
        <v>95</v>
      </c>
      <c r="K34783" s="86" t="s">
        <v>155</v>
      </c>
      <c r="L34783">
        <v>12</v>
      </c>
      <c r="M34783" s="86" t="s">
        <v>922</v>
      </c>
      <c r="N34783" t="s">
        <v>432</v>
      </c>
      <c r="O34783">
        <v>1209</v>
      </c>
    </row>
    <row r="34784" spans="1:15" x14ac:dyDescent="0.2">
      <c r="A34784">
        <v>2020</v>
      </c>
      <c r="B34784" s="86" t="s">
        <v>637</v>
      </c>
      <c r="C34784" s="86" t="s">
        <v>24</v>
      </c>
      <c r="D34784" s="86" t="s">
        <v>4</v>
      </c>
      <c r="E34784" s="86" t="s">
        <v>60</v>
      </c>
      <c r="F34784" s="86" t="s">
        <v>1218</v>
      </c>
      <c r="G34784">
        <v>5654</v>
      </c>
      <c r="H34784">
        <v>7522</v>
      </c>
      <c r="I34784">
        <v>0.75166179207657535</v>
      </c>
      <c r="J34784" s="86" t="s">
        <v>95</v>
      </c>
      <c r="K34784" s="86" t="s">
        <v>155</v>
      </c>
      <c r="L34784">
        <v>12</v>
      </c>
      <c r="M34784" s="86" t="s">
        <v>922</v>
      </c>
      <c r="N34784" t="s">
        <v>432</v>
      </c>
      <c r="O34784">
        <v>1209</v>
      </c>
    </row>
    <row r="34785" spans="1:15" x14ac:dyDescent="0.2">
      <c r="A34785">
        <v>2020</v>
      </c>
      <c r="B34785" s="86" t="s">
        <v>637</v>
      </c>
      <c r="C34785" s="86" t="s">
        <v>24</v>
      </c>
      <c r="D34785" s="86" t="s">
        <v>4</v>
      </c>
      <c r="E34785" s="86" t="s">
        <v>60</v>
      </c>
      <c r="F34785" s="86" t="s">
        <v>1219</v>
      </c>
      <c r="G34785">
        <v>1868</v>
      </c>
      <c r="H34785">
        <v>7522</v>
      </c>
      <c r="I34785">
        <v>0.24833820792342462</v>
      </c>
      <c r="J34785" s="86" t="s">
        <v>95</v>
      </c>
      <c r="K34785" s="86" t="s">
        <v>155</v>
      </c>
      <c r="L34785">
        <v>12</v>
      </c>
      <c r="M34785" s="86" t="s">
        <v>922</v>
      </c>
      <c r="N34785" t="s">
        <v>432</v>
      </c>
      <c r="O34785">
        <v>1209</v>
      </c>
    </row>
    <row r="34786" spans="1:15" x14ac:dyDescent="0.2">
      <c r="A34786">
        <v>2020</v>
      </c>
      <c r="B34786" s="86" t="s">
        <v>637</v>
      </c>
      <c r="C34786" s="86" t="s">
        <v>24</v>
      </c>
      <c r="D34786" s="86" t="s">
        <v>3</v>
      </c>
      <c r="E34786" s="86" t="s">
        <v>8</v>
      </c>
      <c r="F34786" s="86" t="s">
        <v>1218</v>
      </c>
      <c r="G34786">
        <v>2826</v>
      </c>
      <c r="H34786">
        <v>3126</v>
      </c>
      <c r="I34786">
        <v>0.90403071017274472</v>
      </c>
      <c r="J34786" s="86" t="s">
        <v>95</v>
      </c>
      <c r="K34786" s="86" t="s">
        <v>155</v>
      </c>
      <c r="L34786">
        <v>12</v>
      </c>
      <c r="M34786" s="86" t="s">
        <v>922</v>
      </c>
      <c r="N34786" t="s">
        <v>432</v>
      </c>
      <c r="O34786">
        <v>1209</v>
      </c>
    </row>
    <row r="34787" spans="1:15" x14ac:dyDescent="0.2">
      <c r="A34787">
        <v>2020</v>
      </c>
      <c r="B34787" s="86" t="s">
        <v>637</v>
      </c>
      <c r="C34787" s="86" t="s">
        <v>24</v>
      </c>
      <c r="D34787" s="86" t="s">
        <v>3</v>
      </c>
      <c r="E34787" s="86" t="s">
        <v>8</v>
      </c>
      <c r="F34787" s="86" t="s">
        <v>1219</v>
      </c>
      <c r="G34787">
        <v>300</v>
      </c>
      <c r="H34787">
        <v>3126</v>
      </c>
      <c r="I34787">
        <v>9.5969289827255277E-2</v>
      </c>
      <c r="J34787" s="86" t="s">
        <v>95</v>
      </c>
      <c r="K34787" s="86" t="s">
        <v>155</v>
      </c>
      <c r="L34787">
        <v>12</v>
      </c>
      <c r="M34787" s="86" t="s">
        <v>922</v>
      </c>
      <c r="N34787" t="s">
        <v>432</v>
      </c>
      <c r="O34787">
        <v>1209</v>
      </c>
    </row>
    <row r="34788" spans="1:15" x14ac:dyDescent="0.2">
      <c r="A34788">
        <v>2020</v>
      </c>
      <c r="B34788" s="86" t="s">
        <v>637</v>
      </c>
      <c r="C34788" s="86" t="s">
        <v>24</v>
      </c>
      <c r="D34788" s="86" t="s">
        <v>3</v>
      </c>
      <c r="E34788" s="86" t="s">
        <v>9</v>
      </c>
      <c r="F34788" s="86" t="s">
        <v>1218</v>
      </c>
      <c r="G34788">
        <v>2571</v>
      </c>
      <c r="H34788">
        <v>3775</v>
      </c>
      <c r="I34788">
        <v>0.68105960264900667</v>
      </c>
      <c r="J34788" s="86" t="s">
        <v>95</v>
      </c>
      <c r="K34788" s="86" t="s">
        <v>155</v>
      </c>
      <c r="L34788">
        <v>12</v>
      </c>
      <c r="M34788" s="86" t="s">
        <v>922</v>
      </c>
      <c r="N34788" t="s">
        <v>432</v>
      </c>
      <c r="O34788">
        <v>1209</v>
      </c>
    </row>
    <row r="34789" spans="1:15" x14ac:dyDescent="0.2">
      <c r="A34789">
        <v>2020</v>
      </c>
      <c r="B34789" s="86" t="s">
        <v>637</v>
      </c>
      <c r="C34789" s="86" t="s">
        <v>24</v>
      </c>
      <c r="D34789" s="86" t="s">
        <v>3</v>
      </c>
      <c r="E34789" s="86" t="s">
        <v>9</v>
      </c>
      <c r="F34789" s="86" t="s">
        <v>1219</v>
      </c>
      <c r="G34789">
        <v>1204</v>
      </c>
      <c r="H34789">
        <v>3775</v>
      </c>
      <c r="I34789">
        <v>0.31894039735099339</v>
      </c>
      <c r="J34789" s="86" t="s">
        <v>95</v>
      </c>
      <c r="K34789" s="86" t="s">
        <v>155</v>
      </c>
      <c r="L34789">
        <v>12</v>
      </c>
      <c r="M34789" s="86" t="s">
        <v>922</v>
      </c>
      <c r="N34789" t="s">
        <v>432</v>
      </c>
      <c r="O34789">
        <v>1209</v>
      </c>
    </row>
    <row r="34790" spans="1:15" x14ac:dyDescent="0.2">
      <c r="A34790">
        <v>2020</v>
      </c>
      <c r="B34790" s="86" t="s">
        <v>637</v>
      </c>
      <c r="C34790" s="86" t="s">
        <v>24</v>
      </c>
      <c r="D34790" s="86" t="s">
        <v>3</v>
      </c>
      <c r="E34790" s="86" t="s">
        <v>60</v>
      </c>
      <c r="F34790" s="86" t="s">
        <v>1218</v>
      </c>
      <c r="G34790">
        <v>5397</v>
      </c>
      <c r="H34790">
        <v>6901</v>
      </c>
      <c r="I34790">
        <v>0.78206057093174908</v>
      </c>
      <c r="J34790" s="86" t="s">
        <v>95</v>
      </c>
      <c r="K34790" s="86" t="s">
        <v>155</v>
      </c>
      <c r="L34790">
        <v>12</v>
      </c>
      <c r="M34790" s="86" t="s">
        <v>922</v>
      </c>
      <c r="N34790" t="s">
        <v>432</v>
      </c>
      <c r="O34790">
        <v>1209</v>
      </c>
    </row>
    <row r="34791" spans="1:15" x14ac:dyDescent="0.2">
      <c r="A34791">
        <v>2020</v>
      </c>
      <c r="B34791" s="86" t="s">
        <v>637</v>
      </c>
      <c r="C34791" s="86" t="s">
        <v>24</v>
      </c>
      <c r="D34791" s="86" t="s">
        <v>3</v>
      </c>
      <c r="E34791" s="86" t="s">
        <v>60</v>
      </c>
      <c r="F34791" s="86" t="s">
        <v>1219</v>
      </c>
      <c r="G34791">
        <v>1504</v>
      </c>
      <c r="H34791">
        <v>6901</v>
      </c>
      <c r="I34791">
        <v>0.21793942906825098</v>
      </c>
      <c r="J34791" s="86" t="s">
        <v>95</v>
      </c>
      <c r="K34791" s="86" t="s">
        <v>155</v>
      </c>
      <c r="L34791">
        <v>12</v>
      </c>
      <c r="M34791" s="86" t="s">
        <v>922</v>
      </c>
      <c r="N34791" t="s">
        <v>432</v>
      </c>
      <c r="O34791">
        <v>1209</v>
      </c>
    </row>
    <row r="34792" spans="1:15" x14ac:dyDescent="0.2">
      <c r="A34792">
        <v>2020</v>
      </c>
      <c r="B34792" s="86" t="s">
        <v>637</v>
      </c>
      <c r="C34792" s="86" t="s">
        <v>24</v>
      </c>
      <c r="D34792" s="86" t="s">
        <v>2</v>
      </c>
      <c r="E34792" s="86" t="s">
        <v>8</v>
      </c>
      <c r="F34792" s="86" t="s">
        <v>1218</v>
      </c>
      <c r="G34792">
        <v>3529</v>
      </c>
      <c r="H34792">
        <v>3741</v>
      </c>
      <c r="I34792">
        <v>0.94333066025126966</v>
      </c>
      <c r="J34792" s="86" t="s">
        <v>95</v>
      </c>
      <c r="K34792" s="86" t="s">
        <v>155</v>
      </c>
      <c r="L34792">
        <v>12</v>
      </c>
      <c r="M34792" s="86" t="s">
        <v>922</v>
      </c>
      <c r="N34792" t="s">
        <v>432</v>
      </c>
      <c r="O34792">
        <v>1209</v>
      </c>
    </row>
    <row r="34793" spans="1:15" x14ac:dyDescent="0.2">
      <c r="A34793">
        <v>2020</v>
      </c>
      <c r="B34793" s="86" t="s">
        <v>637</v>
      </c>
      <c r="C34793" s="86" t="s">
        <v>24</v>
      </c>
      <c r="D34793" s="86" t="s">
        <v>2</v>
      </c>
      <c r="E34793" s="86" t="s">
        <v>8</v>
      </c>
      <c r="F34793" s="86" t="s">
        <v>1219</v>
      </c>
      <c r="G34793">
        <v>212</v>
      </c>
      <c r="H34793">
        <v>3741</v>
      </c>
      <c r="I34793">
        <v>5.6669339748730285E-2</v>
      </c>
      <c r="J34793" s="86" t="s">
        <v>95</v>
      </c>
      <c r="K34793" s="86" t="s">
        <v>155</v>
      </c>
      <c r="L34793">
        <v>12</v>
      </c>
      <c r="M34793" s="86" t="s">
        <v>922</v>
      </c>
      <c r="N34793" t="s">
        <v>432</v>
      </c>
      <c r="O34793">
        <v>1209</v>
      </c>
    </row>
    <row r="34794" spans="1:15" x14ac:dyDescent="0.2">
      <c r="A34794">
        <v>2020</v>
      </c>
      <c r="B34794" s="86" t="s">
        <v>637</v>
      </c>
      <c r="C34794" s="86" t="s">
        <v>24</v>
      </c>
      <c r="D34794" s="86" t="s">
        <v>2</v>
      </c>
      <c r="E34794" s="86" t="s">
        <v>9</v>
      </c>
      <c r="F34794" s="86" t="s">
        <v>1218</v>
      </c>
      <c r="G34794">
        <v>2935</v>
      </c>
      <c r="H34794">
        <v>3845</v>
      </c>
      <c r="I34794">
        <v>0.76332899869960991</v>
      </c>
      <c r="J34794" s="86" t="s">
        <v>95</v>
      </c>
      <c r="K34794" s="86" t="s">
        <v>155</v>
      </c>
      <c r="L34794">
        <v>12</v>
      </c>
      <c r="M34794" s="86" t="s">
        <v>922</v>
      </c>
      <c r="N34794" t="s">
        <v>432</v>
      </c>
      <c r="O34794">
        <v>1209</v>
      </c>
    </row>
    <row r="34795" spans="1:15" x14ac:dyDescent="0.2">
      <c r="A34795">
        <v>2020</v>
      </c>
      <c r="B34795" s="86" t="s">
        <v>637</v>
      </c>
      <c r="C34795" s="86" t="s">
        <v>24</v>
      </c>
      <c r="D34795" s="86" t="s">
        <v>2</v>
      </c>
      <c r="E34795" s="86" t="s">
        <v>9</v>
      </c>
      <c r="F34795" s="86" t="s">
        <v>1219</v>
      </c>
      <c r="G34795">
        <v>910</v>
      </c>
      <c r="H34795">
        <v>3845</v>
      </c>
      <c r="I34795">
        <v>0.23667100130039012</v>
      </c>
      <c r="J34795" s="86" t="s">
        <v>95</v>
      </c>
      <c r="K34795" s="86" t="s">
        <v>155</v>
      </c>
      <c r="L34795">
        <v>12</v>
      </c>
      <c r="M34795" s="86" t="s">
        <v>922</v>
      </c>
      <c r="N34795" t="s">
        <v>432</v>
      </c>
      <c r="O34795">
        <v>1209</v>
      </c>
    </row>
    <row r="34796" spans="1:15" x14ac:dyDescent="0.2">
      <c r="A34796">
        <v>2020</v>
      </c>
      <c r="B34796" s="86" t="s">
        <v>637</v>
      </c>
      <c r="C34796" s="86" t="s">
        <v>24</v>
      </c>
      <c r="D34796" s="86" t="s">
        <v>2</v>
      </c>
      <c r="E34796" s="86" t="s">
        <v>60</v>
      </c>
      <c r="F34796" s="86" t="s">
        <v>1218</v>
      </c>
      <c r="G34796">
        <v>6464</v>
      </c>
      <c r="H34796">
        <v>7586</v>
      </c>
      <c r="I34796">
        <v>0.85209596625362505</v>
      </c>
      <c r="J34796" s="86" t="s">
        <v>95</v>
      </c>
      <c r="K34796" s="86" t="s">
        <v>155</v>
      </c>
      <c r="L34796">
        <v>12</v>
      </c>
      <c r="M34796" s="86" t="s">
        <v>922</v>
      </c>
      <c r="N34796" t="s">
        <v>432</v>
      </c>
      <c r="O34796">
        <v>1209</v>
      </c>
    </row>
    <row r="34797" spans="1:15" x14ac:dyDescent="0.2">
      <c r="A34797">
        <v>2020</v>
      </c>
      <c r="B34797" s="86" t="s">
        <v>637</v>
      </c>
      <c r="C34797" s="86" t="s">
        <v>24</v>
      </c>
      <c r="D34797" s="86" t="s">
        <v>2</v>
      </c>
      <c r="E34797" s="86" t="s">
        <v>60</v>
      </c>
      <c r="F34797" s="86" t="s">
        <v>1219</v>
      </c>
      <c r="G34797">
        <v>1122</v>
      </c>
      <c r="H34797">
        <v>7586</v>
      </c>
      <c r="I34797">
        <v>0.1479040337463749</v>
      </c>
      <c r="J34797" s="86" t="s">
        <v>95</v>
      </c>
      <c r="K34797" s="86" t="s">
        <v>155</v>
      </c>
      <c r="L34797">
        <v>12</v>
      </c>
      <c r="M34797" s="86" t="s">
        <v>922</v>
      </c>
      <c r="N34797" t="s">
        <v>432</v>
      </c>
      <c r="O34797">
        <v>1209</v>
      </c>
    </row>
    <row r="34798" spans="1:15" x14ac:dyDescent="0.2">
      <c r="A34798">
        <v>2020</v>
      </c>
      <c r="B34798" s="86" t="s">
        <v>637</v>
      </c>
      <c r="C34798" s="86" t="s">
        <v>24</v>
      </c>
      <c r="D34798" s="86" t="s">
        <v>1</v>
      </c>
      <c r="E34798" s="86" t="s">
        <v>8</v>
      </c>
      <c r="F34798" s="86" t="s">
        <v>1218</v>
      </c>
      <c r="G34798">
        <v>4367</v>
      </c>
      <c r="H34798">
        <v>4537</v>
      </c>
      <c r="I34798">
        <v>0.96253030636984793</v>
      </c>
      <c r="J34798" s="86" t="s">
        <v>95</v>
      </c>
      <c r="K34798" s="86" t="s">
        <v>155</v>
      </c>
      <c r="L34798">
        <v>12</v>
      </c>
      <c r="M34798" s="86" t="s">
        <v>922</v>
      </c>
      <c r="N34798" t="s">
        <v>432</v>
      </c>
      <c r="O34798">
        <v>1209</v>
      </c>
    </row>
    <row r="34799" spans="1:15" x14ac:dyDescent="0.2">
      <c r="A34799">
        <v>2020</v>
      </c>
      <c r="B34799" s="86" t="s">
        <v>637</v>
      </c>
      <c r="C34799" s="86" t="s">
        <v>24</v>
      </c>
      <c r="D34799" s="86" t="s">
        <v>1</v>
      </c>
      <c r="E34799" s="86" t="s">
        <v>8</v>
      </c>
      <c r="F34799" s="86" t="s">
        <v>1219</v>
      </c>
      <c r="G34799">
        <v>170</v>
      </c>
      <c r="H34799">
        <v>4537</v>
      </c>
      <c r="I34799">
        <v>3.7469693630152082E-2</v>
      </c>
      <c r="J34799" s="86" t="s">
        <v>95</v>
      </c>
      <c r="K34799" s="86" t="s">
        <v>155</v>
      </c>
      <c r="L34799">
        <v>12</v>
      </c>
      <c r="M34799" s="86" t="s">
        <v>922</v>
      </c>
      <c r="N34799" t="s">
        <v>432</v>
      </c>
      <c r="O34799">
        <v>1209</v>
      </c>
    </row>
    <row r="34800" spans="1:15" x14ac:dyDescent="0.2">
      <c r="A34800">
        <v>2020</v>
      </c>
      <c r="B34800" s="86" t="s">
        <v>637</v>
      </c>
      <c r="C34800" s="86" t="s">
        <v>24</v>
      </c>
      <c r="D34800" s="86" t="s">
        <v>1</v>
      </c>
      <c r="E34800" s="86" t="s">
        <v>9</v>
      </c>
      <c r="F34800" s="86" t="s">
        <v>1218</v>
      </c>
      <c r="G34800">
        <v>3407</v>
      </c>
      <c r="H34800">
        <v>4119</v>
      </c>
      <c r="I34800">
        <v>0.82714251031803832</v>
      </c>
      <c r="J34800" s="86" t="s">
        <v>95</v>
      </c>
      <c r="K34800" s="86" t="s">
        <v>155</v>
      </c>
      <c r="L34800">
        <v>12</v>
      </c>
      <c r="M34800" s="86" t="s">
        <v>922</v>
      </c>
      <c r="N34800" t="s">
        <v>432</v>
      </c>
      <c r="O34800">
        <v>1209</v>
      </c>
    </row>
    <row r="34801" spans="1:15" x14ac:dyDescent="0.2">
      <c r="A34801">
        <v>2020</v>
      </c>
      <c r="B34801" s="86" t="s">
        <v>637</v>
      </c>
      <c r="C34801" s="86" t="s">
        <v>24</v>
      </c>
      <c r="D34801" s="86" t="s">
        <v>1</v>
      </c>
      <c r="E34801" s="86" t="s">
        <v>9</v>
      </c>
      <c r="F34801" s="86" t="s">
        <v>1219</v>
      </c>
      <c r="G34801">
        <v>712</v>
      </c>
      <c r="H34801">
        <v>4119</v>
      </c>
      <c r="I34801">
        <v>0.17285748968196163</v>
      </c>
      <c r="J34801" s="86" t="s">
        <v>95</v>
      </c>
      <c r="K34801" s="86" t="s">
        <v>155</v>
      </c>
      <c r="L34801">
        <v>12</v>
      </c>
      <c r="M34801" s="86" t="s">
        <v>922</v>
      </c>
      <c r="N34801" t="s">
        <v>432</v>
      </c>
      <c r="O34801">
        <v>1209</v>
      </c>
    </row>
    <row r="34802" spans="1:15" x14ac:dyDescent="0.2">
      <c r="A34802">
        <v>2020</v>
      </c>
      <c r="B34802" s="86" t="s">
        <v>637</v>
      </c>
      <c r="C34802" s="86" t="s">
        <v>24</v>
      </c>
      <c r="D34802" s="86" t="s">
        <v>1</v>
      </c>
      <c r="E34802" s="86" t="s">
        <v>60</v>
      </c>
      <c r="F34802" s="86" t="s">
        <v>1218</v>
      </c>
      <c r="G34802">
        <v>7774</v>
      </c>
      <c r="H34802">
        <v>8656</v>
      </c>
      <c r="I34802">
        <v>0.89810536044362288</v>
      </c>
      <c r="J34802" s="86" t="s">
        <v>95</v>
      </c>
      <c r="K34802" s="86" t="s">
        <v>155</v>
      </c>
      <c r="L34802">
        <v>12</v>
      </c>
      <c r="M34802" s="86" t="s">
        <v>922</v>
      </c>
      <c r="N34802" t="s">
        <v>432</v>
      </c>
      <c r="O34802">
        <v>1209</v>
      </c>
    </row>
    <row r="34803" spans="1:15" x14ac:dyDescent="0.2">
      <c r="A34803">
        <v>2020</v>
      </c>
      <c r="B34803" s="86" t="s">
        <v>637</v>
      </c>
      <c r="C34803" s="86" t="s">
        <v>24</v>
      </c>
      <c r="D34803" s="86" t="s">
        <v>1</v>
      </c>
      <c r="E34803" s="86" t="s">
        <v>60</v>
      </c>
      <c r="F34803" s="86" t="s">
        <v>1219</v>
      </c>
      <c r="G34803">
        <v>882</v>
      </c>
      <c r="H34803">
        <v>8656</v>
      </c>
      <c r="I34803">
        <v>0.10189463955637708</v>
      </c>
      <c r="J34803" s="86" t="s">
        <v>95</v>
      </c>
      <c r="K34803" s="86" t="s">
        <v>155</v>
      </c>
      <c r="L34803">
        <v>12</v>
      </c>
      <c r="M34803" s="86" t="s">
        <v>922</v>
      </c>
      <c r="N34803" t="s">
        <v>432</v>
      </c>
      <c r="O34803">
        <v>1209</v>
      </c>
    </row>
    <row r="34804" spans="1:15" x14ac:dyDescent="0.2">
      <c r="A34804">
        <v>2020</v>
      </c>
      <c r="B34804" s="86" t="s">
        <v>637</v>
      </c>
      <c r="C34804" s="86" t="s">
        <v>24</v>
      </c>
      <c r="D34804" s="86" t="s">
        <v>133</v>
      </c>
      <c r="E34804" s="86" t="s">
        <v>8</v>
      </c>
      <c r="F34804" s="86" t="s">
        <v>1218</v>
      </c>
      <c r="G34804">
        <v>22773</v>
      </c>
      <c r="H34804">
        <v>25562</v>
      </c>
      <c r="I34804">
        <v>0.89089273139816916</v>
      </c>
      <c r="J34804" s="86" t="s">
        <v>95</v>
      </c>
      <c r="K34804" s="86" t="s">
        <v>155</v>
      </c>
      <c r="L34804">
        <v>12</v>
      </c>
      <c r="M34804" s="86" t="s">
        <v>922</v>
      </c>
      <c r="N34804" t="s">
        <v>432</v>
      </c>
      <c r="O34804">
        <v>1209</v>
      </c>
    </row>
    <row r="34805" spans="1:15" x14ac:dyDescent="0.2">
      <c r="A34805">
        <v>2020</v>
      </c>
      <c r="B34805" s="86" t="s">
        <v>637</v>
      </c>
      <c r="C34805" s="86" t="s">
        <v>24</v>
      </c>
      <c r="D34805" s="86" t="s">
        <v>133</v>
      </c>
      <c r="E34805" s="86" t="s">
        <v>8</v>
      </c>
      <c r="F34805" s="86" t="s">
        <v>1219</v>
      </c>
      <c r="G34805">
        <v>2789</v>
      </c>
      <c r="H34805">
        <v>25562</v>
      </c>
      <c r="I34805">
        <v>0.10910726860183084</v>
      </c>
      <c r="J34805" s="86" t="s">
        <v>95</v>
      </c>
      <c r="K34805" s="86" t="s">
        <v>155</v>
      </c>
      <c r="L34805">
        <v>12</v>
      </c>
      <c r="M34805" s="86" t="s">
        <v>922</v>
      </c>
      <c r="N34805" t="s">
        <v>432</v>
      </c>
      <c r="O34805">
        <v>1209</v>
      </c>
    </row>
    <row r="34806" spans="1:15" x14ac:dyDescent="0.2">
      <c r="A34806">
        <v>2020</v>
      </c>
      <c r="B34806" s="86" t="s">
        <v>637</v>
      </c>
      <c r="C34806" s="86" t="s">
        <v>24</v>
      </c>
      <c r="D34806" s="86" t="s">
        <v>133</v>
      </c>
      <c r="E34806" s="86" t="s">
        <v>9</v>
      </c>
      <c r="F34806" s="86" t="s">
        <v>1218</v>
      </c>
      <c r="G34806">
        <v>20307</v>
      </c>
      <c r="H34806">
        <v>30683</v>
      </c>
      <c r="I34806">
        <v>0.66183228497865265</v>
      </c>
      <c r="J34806" s="86" t="s">
        <v>95</v>
      </c>
      <c r="K34806" s="86" t="s">
        <v>155</v>
      </c>
      <c r="L34806">
        <v>12</v>
      </c>
      <c r="M34806" s="86" t="s">
        <v>922</v>
      </c>
      <c r="N34806" t="s">
        <v>432</v>
      </c>
      <c r="O34806">
        <v>1209</v>
      </c>
    </row>
    <row r="34807" spans="1:15" x14ac:dyDescent="0.2">
      <c r="A34807">
        <v>2020</v>
      </c>
      <c r="B34807" s="86" t="s">
        <v>637</v>
      </c>
      <c r="C34807" s="86" t="s">
        <v>24</v>
      </c>
      <c r="D34807" s="86" t="s">
        <v>133</v>
      </c>
      <c r="E34807" s="86" t="s">
        <v>9</v>
      </c>
      <c r="F34807" s="86" t="s">
        <v>1219</v>
      </c>
      <c r="G34807">
        <v>10376</v>
      </c>
      <c r="H34807">
        <v>30683</v>
      </c>
      <c r="I34807">
        <v>0.33816771502134735</v>
      </c>
      <c r="J34807" s="86" t="s">
        <v>95</v>
      </c>
      <c r="K34807" s="86" t="s">
        <v>155</v>
      </c>
      <c r="L34807">
        <v>12</v>
      </c>
      <c r="M34807" s="86" t="s">
        <v>922</v>
      </c>
      <c r="N34807" t="s">
        <v>432</v>
      </c>
      <c r="O34807">
        <v>1209</v>
      </c>
    </row>
    <row r="34808" spans="1:15" x14ac:dyDescent="0.2">
      <c r="A34808">
        <v>2020</v>
      </c>
      <c r="B34808" s="86" t="s">
        <v>637</v>
      </c>
      <c r="C34808" s="86" t="s">
        <v>24</v>
      </c>
      <c r="D34808" s="86" t="s">
        <v>133</v>
      </c>
      <c r="E34808" s="86" t="s">
        <v>60</v>
      </c>
      <c r="F34808" s="86" t="s">
        <v>1218</v>
      </c>
      <c r="G34808">
        <v>43080</v>
      </c>
      <c r="H34808">
        <v>56245</v>
      </c>
      <c r="I34808">
        <v>0.76593474975553377</v>
      </c>
      <c r="J34808" s="86" t="s">
        <v>95</v>
      </c>
      <c r="K34808" s="86" t="s">
        <v>155</v>
      </c>
      <c r="L34808">
        <v>12</v>
      </c>
      <c r="M34808" s="86" t="s">
        <v>922</v>
      </c>
      <c r="N34808" t="s">
        <v>432</v>
      </c>
      <c r="O34808">
        <v>1209</v>
      </c>
    </row>
    <row r="34809" spans="1:15" x14ac:dyDescent="0.2">
      <c r="A34809">
        <v>2020</v>
      </c>
      <c r="B34809" s="86" t="s">
        <v>637</v>
      </c>
      <c r="C34809" s="86" t="s">
        <v>24</v>
      </c>
      <c r="D34809" s="86" t="s">
        <v>133</v>
      </c>
      <c r="E34809" s="86" t="s">
        <v>60</v>
      </c>
      <c r="F34809" s="86" t="s">
        <v>1219</v>
      </c>
      <c r="G34809">
        <v>13165</v>
      </c>
      <c r="H34809">
        <v>56245</v>
      </c>
      <c r="I34809">
        <v>0.23406525024446617</v>
      </c>
      <c r="J34809" s="86" t="s">
        <v>95</v>
      </c>
      <c r="K34809" s="86" t="s">
        <v>155</v>
      </c>
      <c r="L34809">
        <v>12</v>
      </c>
      <c r="M34809" s="86" t="s">
        <v>922</v>
      </c>
      <c r="N34809" t="s">
        <v>432</v>
      </c>
      <c r="O34809">
        <v>1209</v>
      </c>
    </row>
    <row r="34810" spans="1:15" x14ac:dyDescent="0.2">
      <c r="A34810">
        <v>2020</v>
      </c>
      <c r="B34810" s="86" t="s">
        <v>638</v>
      </c>
      <c r="C34810" s="86" t="s">
        <v>42</v>
      </c>
      <c r="D34810" s="86" t="s">
        <v>7</v>
      </c>
      <c r="E34810" s="86" t="s">
        <v>8</v>
      </c>
      <c r="F34810" s="86" t="s">
        <v>1218</v>
      </c>
      <c r="G34810">
        <v>4378</v>
      </c>
      <c r="H34810">
        <v>4945</v>
      </c>
      <c r="I34810">
        <v>0.88533872598584429</v>
      </c>
      <c r="J34810" s="86" t="s">
        <v>113</v>
      </c>
      <c r="K34810" s="86" t="s">
        <v>173</v>
      </c>
      <c r="L34810">
        <v>30</v>
      </c>
      <c r="M34810" s="86" t="s">
        <v>923</v>
      </c>
      <c r="N34810" t="s">
        <v>317</v>
      </c>
      <c r="O34810">
        <v>3001</v>
      </c>
    </row>
    <row r="34811" spans="1:15" x14ac:dyDescent="0.2">
      <c r="A34811">
        <v>2020</v>
      </c>
      <c r="B34811" s="86" t="s">
        <v>638</v>
      </c>
      <c r="C34811" s="86" t="s">
        <v>42</v>
      </c>
      <c r="D34811" s="86" t="s">
        <v>7</v>
      </c>
      <c r="E34811" s="86" t="s">
        <v>8</v>
      </c>
      <c r="F34811" s="86" t="s">
        <v>1219</v>
      </c>
      <c r="G34811">
        <v>567</v>
      </c>
      <c r="H34811">
        <v>4945</v>
      </c>
      <c r="I34811">
        <v>0.11466127401415571</v>
      </c>
      <c r="J34811" s="86" t="s">
        <v>113</v>
      </c>
      <c r="K34811" s="86" t="s">
        <v>173</v>
      </c>
      <c r="L34811">
        <v>30</v>
      </c>
      <c r="M34811" s="86" t="s">
        <v>923</v>
      </c>
      <c r="N34811" t="s">
        <v>317</v>
      </c>
      <c r="O34811">
        <v>3001</v>
      </c>
    </row>
    <row r="34812" spans="1:15" x14ac:dyDescent="0.2">
      <c r="A34812">
        <v>2020</v>
      </c>
      <c r="B34812" s="86" t="s">
        <v>638</v>
      </c>
      <c r="C34812" s="86" t="s">
        <v>42</v>
      </c>
      <c r="D34812" s="86" t="s">
        <v>7</v>
      </c>
      <c r="E34812" s="86" t="s">
        <v>9</v>
      </c>
      <c r="F34812" s="86" t="s">
        <v>1218</v>
      </c>
      <c r="G34812">
        <v>4357</v>
      </c>
      <c r="H34812">
        <v>7075</v>
      </c>
      <c r="I34812">
        <v>0.61583038869257956</v>
      </c>
      <c r="J34812" s="86" t="s">
        <v>113</v>
      </c>
      <c r="K34812" s="86" t="s">
        <v>173</v>
      </c>
      <c r="L34812">
        <v>30</v>
      </c>
      <c r="M34812" s="86" t="s">
        <v>923</v>
      </c>
      <c r="N34812" t="s">
        <v>317</v>
      </c>
      <c r="O34812">
        <v>3001</v>
      </c>
    </row>
    <row r="34813" spans="1:15" x14ac:dyDescent="0.2">
      <c r="A34813">
        <v>2020</v>
      </c>
      <c r="B34813" s="86" t="s">
        <v>638</v>
      </c>
      <c r="C34813" s="86" t="s">
        <v>42</v>
      </c>
      <c r="D34813" s="86" t="s">
        <v>7</v>
      </c>
      <c r="E34813" s="86" t="s">
        <v>9</v>
      </c>
      <c r="F34813" s="86" t="s">
        <v>1219</v>
      </c>
      <c r="G34813">
        <v>2718</v>
      </c>
      <c r="H34813">
        <v>7075</v>
      </c>
      <c r="I34813">
        <v>0.3841696113074205</v>
      </c>
      <c r="J34813" s="86" t="s">
        <v>113</v>
      </c>
      <c r="K34813" s="86" t="s">
        <v>173</v>
      </c>
      <c r="L34813">
        <v>30</v>
      </c>
      <c r="M34813" s="86" t="s">
        <v>923</v>
      </c>
      <c r="N34813" t="s">
        <v>317</v>
      </c>
      <c r="O34813">
        <v>3001</v>
      </c>
    </row>
    <row r="34814" spans="1:15" x14ac:dyDescent="0.2">
      <c r="A34814">
        <v>2020</v>
      </c>
      <c r="B34814" s="86" t="s">
        <v>638</v>
      </c>
      <c r="C34814" s="86" t="s">
        <v>42</v>
      </c>
      <c r="D34814" s="86" t="s">
        <v>7</v>
      </c>
      <c r="E34814" s="86" t="s">
        <v>60</v>
      </c>
      <c r="F34814" s="86" t="s">
        <v>1218</v>
      </c>
      <c r="G34814">
        <v>8735</v>
      </c>
      <c r="H34814">
        <v>12020</v>
      </c>
      <c r="I34814">
        <v>0.72670549084858571</v>
      </c>
      <c r="J34814" s="86" t="s">
        <v>113</v>
      </c>
      <c r="K34814" s="86" t="s">
        <v>173</v>
      </c>
      <c r="L34814">
        <v>30</v>
      </c>
      <c r="M34814" s="86" t="s">
        <v>923</v>
      </c>
      <c r="N34814" t="s">
        <v>317</v>
      </c>
      <c r="O34814">
        <v>3001</v>
      </c>
    </row>
    <row r="34815" spans="1:15" x14ac:dyDescent="0.2">
      <c r="A34815">
        <v>2020</v>
      </c>
      <c r="B34815" s="86" t="s">
        <v>638</v>
      </c>
      <c r="C34815" s="86" t="s">
        <v>42</v>
      </c>
      <c r="D34815" s="86" t="s">
        <v>7</v>
      </c>
      <c r="E34815" s="86" t="s">
        <v>60</v>
      </c>
      <c r="F34815" s="86" t="s">
        <v>1219</v>
      </c>
      <c r="G34815">
        <v>3285</v>
      </c>
      <c r="H34815">
        <v>12020</v>
      </c>
      <c r="I34815">
        <v>0.27329450915141429</v>
      </c>
      <c r="J34815" s="86" t="s">
        <v>113</v>
      </c>
      <c r="K34815" s="86" t="s">
        <v>173</v>
      </c>
      <c r="L34815">
        <v>30</v>
      </c>
      <c r="M34815" s="86" t="s">
        <v>923</v>
      </c>
      <c r="N34815" t="s">
        <v>317</v>
      </c>
      <c r="O34815">
        <v>3001</v>
      </c>
    </row>
    <row r="34816" spans="1:15" x14ac:dyDescent="0.2">
      <c r="A34816">
        <v>2020</v>
      </c>
      <c r="B34816" s="86" t="s">
        <v>638</v>
      </c>
      <c r="C34816" s="86" t="s">
        <v>42</v>
      </c>
      <c r="D34816" s="86" t="s">
        <v>6</v>
      </c>
      <c r="E34816" s="86" t="s">
        <v>8</v>
      </c>
      <c r="F34816" s="86" t="s">
        <v>1218</v>
      </c>
      <c r="G34816">
        <v>5644</v>
      </c>
      <c r="H34816">
        <v>6479</v>
      </c>
      <c r="I34816">
        <v>0.87112208674178115</v>
      </c>
      <c r="J34816" s="86" t="s">
        <v>113</v>
      </c>
      <c r="K34816" s="86" t="s">
        <v>173</v>
      </c>
      <c r="L34816">
        <v>30</v>
      </c>
      <c r="M34816" s="86" t="s">
        <v>923</v>
      </c>
      <c r="N34816" t="s">
        <v>317</v>
      </c>
      <c r="O34816">
        <v>3001</v>
      </c>
    </row>
    <row r="34817" spans="1:15" x14ac:dyDescent="0.2">
      <c r="A34817">
        <v>2020</v>
      </c>
      <c r="B34817" s="86" t="s">
        <v>638</v>
      </c>
      <c r="C34817" s="86" t="s">
        <v>42</v>
      </c>
      <c r="D34817" s="86" t="s">
        <v>6</v>
      </c>
      <c r="E34817" s="86" t="s">
        <v>8</v>
      </c>
      <c r="F34817" s="86" t="s">
        <v>1219</v>
      </c>
      <c r="G34817">
        <v>835</v>
      </c>
      <c r="H34817">
        <v>6479</v>
      </c>
      <c r="I34817">
        <v>0.12887791325821887</v>
      </c>
      <c r="J34817" s="86" t="s">
        <v>113</v>
      </c>
      <c r="K34817" s="86" t="s">
        <v>173</v>
      </c>
      <c r="L34817">
        <v>30</v>
      </c>
      <c r="M34817" s="86" t="s">
        <v>923</v>
      </c>
      <c r="N34817" t="s">
        <v>317</v>
      </c>
      <c r="O34817">
        <v>3001</v>
      </c>
    </row>
    <row r="34818" spans="1:15" x14ac:dyDescent="0.2">
      <c r="A34818">
        <v>2020</v>
      </c>
      <c r="B34818" s="86" t="s">
        <v>638</v>
      </c>
      <c r="C34818" s="86" t="s">
        <v>42</v>
      </c>
      <c r="D34818" s="86" t="s">
        <v>6</v>
      </c>
      <c r="E34818" s="86" t="s">
        <v>9</v>
      </c>
      <c r="F34818" s="86" t="s">
        <v>1218</v>
      </c>
      <c r="G34818">
        <v>5439</v>
      </c>
      <c r="H34818">
        <v>8663</v>
      </c>
      <c r="I34818">
        <v>0.62784254877063372</v>
      </c>
      <c r="J34818" s="86" t="s">
        <v>113</v>
      </c>
      <c r="K34818" s="86" t="s">
        <v>173</v>
      </c>
      <c r="L34818">
        <v>30</v>
      </c>
      <c r="M34818" s="86" t="s">
        <v>923</v>
      </c>
      <c r="N34818" t="s">
        <v>317</v>
      </c>
      <c r="O34818">
        <v>3001</v>
      </c>
    </row>
    <row r="34819" spans="1:15" x14ac:dyDescent="0.2">
      <c r="A34819">
        <v>2020</v>
      </c>
      <c r="B34819" s="86" t="s">
        <v>638</v>
      </c>
      <c r="C34819" s="86" t="s">
        <v>42</v>
      </c>
      <c r="D34819" s="86" t="s">
        <v>6</v>
      </c>
      <c r="E34819" s="86" t="s">
        <v>9</v>
      </c>
      <c r="F34819" s="86" t="s">
        <v>1219</v>
      </c>
      <c r="G34819">
        <v>3224</v>
      </c>
      <c r="H34819">
        <v>8663</v>
      </c>
      <c r="I34819">
        <v>0.37215745122936628</v>
      </c>
      <c r="J34819" s="86" t="s">
        <v>113</v>
      </c>
      <c r="K34819" s="86" t="s">
        <v>173</v>
      </c>
      <c r="L34819">
        <v>30</v>
      </c>
      <c r="M34819" s="86" t="s">
        <v>923</v>
      </c>
      <c r="N34819" t="s">
        <v>317</v>
      </c>
      <c r="O34819">
        <v>3001</v>
      </c>
    </row>
    <row r="34820" spans="1:15" x14ac:dyDescent="0.2">
      <c r="A34820">
        <v>2020</v>
      </c>
      <c r="B34820" s="86" t="s">
        <v>638</v>
      </c>
      <c r="C34820" s="86" t="s">
        <v>42</v>
      </c>
      <c r="D34820" s="86" t="s">
        <v>6</v>
      </c>
      <c r="E34820" s="86" t="s">
        <v>60</v>
      </c>
      <c r="F34820" s="86" t="s">
        <v>1218</v>
      </c>
      <c r="G34820">
        <v>11083</v>
      </c>
      <c r="H34820">
        <v>15142</v>
      </c>
      <c r="I34820">
        <v>0.73193765684850087</v>
      </c>
      <c r="J34820" s="86" t="s">
        <v>113</v>
      </c>
      <c r="K34820" s="86" t="s">
        <v>173</v>
      </c>
      <c r="L34820">
        <v>30</v>
      </c>
      <c r="M34820" s="86" t="s">
        <v>923</v>
      </c>
      <c r="N34820" t="s">
        <v>317</v>
      </c>
      <c r="O34820">
        <v>3001</v>
      </c>
    </row>
    <row r="34821" spans="1:15" x14ac:dyDescent="0.2">
      <c r="A34821">
        <v>2020</v>
      </c>
      <c r="B34821" s="86" t="s">
        <v>638</v>
      </c>
      <c r="C34821" s="86" t="s">
        <v>42</v>
      </c>
      <c r="D34821" s="86" t="s">
        <v>6</v>
      </c>
      <c r="E34821" s="86" t="s">
        <v>60</v>
      </c>
      <c r="F34821" s="86" t="s">
        <v>1219</v>
      </c>
      <c r="G34821">
        <v>4059</v>
      </c>
      <c r="H34821">
        <v>15142</v>
      </c>
      <c r="I34821">
        <v>0.26806234315149913</v>
      </c>
      <c r="J34821" s="86" t="s">
        <v>113</v>
      </c>
      <c r="K34821" s="86" t="s">
        <v>173</v>
      </c>
      <c r="L34821">
        <v>30</v>
      </c>
      <c r="M34821" s="86" t="s">
        <v>923</v>
      </c>
      <c r="N34821" t="s">
        <v>317</v>
      </c>
      <c r="O34821">
        <v>3001</v>
      </c>
    </row>
    <row r="34822" spans="1:15" x14ac:dyDescent="0.2">
      <c r="A34822">
        <v>2020</v>
      </c>
      <c r="B34822" s="86" t="s">
        <v>638</v>
      </c>
      <c r="C34822" s="86" t="s">
        <v>42</v>
      </c>
      <c r="D34822" s="86" t="s">
        <v>5</v>
      </c>
      <c r="E34822" s="86" t="s">
        <v>8</v>
      </c>
      <c r="F34822" s="86" t="s">
        <v>1218</v>
      </c>
      <c r="G34822">
        <v>5266</v>
      </c>
      <c r="H34822">
        <v>6067</v>
      </c>
      <c r="I34822">
        <v>0.86797428712708091</v>
      </c>
      <c r="J34822" s="86" t="s">
        <v>113</v>
      </c>
      <c r="K34822" s="86" t="s">
        <v>173</v>
      </c>
      <c r="L34822">
        <v>30</v>
      </c>
      <c r="M34822" s="86" t="s">
        <v>923</v>
      </c>
      <c r="N34822" t="s">
        <v>317</v>
      </c>
      <c r="O34822">
        <v>3001</v>
      </c>
    </row>
    <row r="34823" spans="1:15" x14ac:dyDescent="0.2">
      <c r="A34823">
        <v>2020</v>
      </c>
      <c r="B34823" s="86" t="s">
        <v>638</v>
      </c>
      <c r="C34823" s="86" t="s">
        <v>42</v>
      </c>
      <c r="D34823" s="86" t="s">
        <v>5</v>
      </c>
      <c r="E34823" s="86" t="s">
        <v>8</v>
      </c>
      <c r="F34823" s="86" t="s">
        <v>1219</v>
      </c>
      <c r="G34823">
        <v>801</v>
      </c>
      <c r="H34823">
        <v>6067</v>
      </c>
      <c r="I34823">
        <v>0.13202571287291906</v>
      </c>
      <c r="J34823" s="86" t="s">
        <v>113</v>
      </c>
      <c r="K34823" s="86" t="s">
        <v>173</v>
      </c>
      <c r="L34823">
        <v>30</v>
      </c>
      <c r="M34823" s="86" t="s">
        <v>923</v>
      </c>
      <c r="N34823" t="s">
        <v>317</v>
      </c>
      <c r="O34823">
        <v>3001</v>
      </c>
    </row>
    <row r="34824" spans="1:15" x14ac:dyDescent="0.2">
      <c r="A34824">
        <v>2020</v>
      </c>
      <c r="B34824" s="86" t="s">
        <v>638</v>
      </c>
      <c r="C34824" s="86" t="s">
        <v>42</v>
      </c>
      <c r="D34824" s="86" t="s">
        <v>5</v>
      </c>
      <c r="E34824" s="86" t="s">
        <v>9</v>
      </c>
      <c r="F34824" s="86" t="s">
        <v>1218</v>
      </c>
      <c r="G34824">
        <v>4857</v>
      </c>
      <c r="H34824">
        <v>7601</v>
      </c>
      <c r="I34824">
        <v>0.63899486909617154</v>
      </c>
      <c r="J34824" s="86" t="s">
        <v>113</v>
      </c>
      <c r="K34824" s="86" t="s">
        <v>173</v>
      </c>
      <c r="L34824">
        <v>30</v>
      </c>
      <c r="M34824" s="86" t="s">
        <v>923</v>
      </c>
      <c r="N34824" t="s">
        <v>317</v>
      </c>
      <c r="O34824">
        <v>3001</v>
      </c>
    </row>
    <row r="34825" spans="1:15" x14ac:dyDescent="0.2">
      <c r="A34825">
        <v>2020</v>
      </c>
      <c r="B34825" s="86" t="s">
        <v>638</v>
      </c>
      <c r="C34825" s="86" t="s">
        <v>42</v>
      </c>
      <c r="D34825" s="86" t="s">
        <v>5</v>
      </c>
      <c r="E34825" s="86" t="s">
        <v>9</v>
      </c>
      <c r="F34825" s="86" t="s">
        <v>1219</v>
      </c>
      <c r="G34825">
        <v>2744</v>
      </c>
      <c r="H34825">
        <v>7601</v>
      </c>
      <c r="I34825">
        <v>0.36100513090382846</v>
      </c>
      <c r="J34825" s="86" t="s">
        <v>113</v>
      </c>
      <c r="K34825" s="86" t="s">
        <v>173</v>
      </c>
      <c r="L34825">
        <v>30</v>
      </c>
      <c r="M34825" s="86" t="s">
        <v>923</v>
      </c>
      <c r="N34825" t="s">
        <v>317</v>
      </c>
      <c r="O34825">
        <v>3001</v>
      </c>
    </row>
    <row r="34826" spans="1:15" x14ac:dyDescent="0.2">
      <c r="A34826">
        <v>2020</v>
      </c>
      <c r="B34826" s="86" t="s">
        <v>638</v>
      </c>
      <c r="C34826" s="86" t="s">
        <v>42</v>
      </c>
      <c r="D34826" s="86" t="s">
        <v>5</v>
      </c>
      <c r="E34826" s="86" t="s">
        <v>60</v>
      </c>
      <c r="F34826" s="86" t="s">
        <v>1218</v>
      </c>
      <c r="G34826">
        <v>10123</v>
      </c>
      <c r="H34826">
        <v>13668</v>
      </c>
      <c r="I34826">
        <v>0.74063505999414692</v>
      </c>
      <c r="J34826" s="86" t="s">
        <v>113</v>
      </c>
      <c r="K34826" s="86" t="s">
        <v>173</v>
      </c>
      <c r="L34826">
        <v>30</v>
      </c>
      <c r="M34826" s="86" t="s">
        <v>923</v>
      </c>
      <c r="N34826" t="s">
        <v>317</v>
      </c>
      <c r="O34826">
        <v>3001</v>
      </c>
    </row>
    <row r="34827" spans="1:15" x14ac:dyDescent="0.2">
      <c r="A34827">
        <v>2020</v>
      </c>
      <c r="B34827" s="86" t="s">
        <v>638</v>
      </c>
      <c r="C34827" s="86" t="s">
        <v>42</v>
      </c>
      <c r="D34827" s="86" t="s">
        <v>5</v>
      </c>
      <c r="E34827" s="86" t="s">
        <v>60</v>
      </c>
      <c r="F34827" s="86" t="s">
        <v>1219</v>
      </c>
      <c r="G34827">
        <v>3545</v>
      </c>
      <c r="H34827">
        <v>13668</v>
      </c>
      <c r="I34827">
        <v>0.25936494000585308</v>
      </c>
      <c r="J34827" s="86" t="s">
        <v>113</v>
      </c>
      <c r="K34827" s="86" t="s">
        <v>173</v>
      </c>
      <c r="L34827">
        <v>30</v>
      </c>
      <c r="M34827" s="86" t="s">
        <v>923</v>
      </c>
      <c r="N34827" t="s">
        <v>317</v>
      </c>
      <c r="O34827">
        <v>3001</v>
      </c>
    </row>
    <row r="34828" spans="1:15" x14ac:dyDescent="0.2">
      <c r="A34828">
        <v>2020</v>
      </c>
      <c r="B34828" s="86" t="s">
        <v>638</v>
      </c>
      <c r="C34828" s="86" t="s">
        <v>42</v>
      </c>
      <c r="D34828" s="86" t="s">
        <v>4</v>
      </c>
      <c r="E34828" s="86" t="s">
        <v>8</v>
      </c>
      <c r="F34828" s="86" t="s">
        <v>1218</v>
      </c>
      <c r="G34828">
        <v>4989</v>
      </c>
      <c r="H34828">
        <v>5683</v>
      </c>
      <c r="I34828">
        <v>0.87788140066866094</v>
      </c>
      <c r="J34828" s="86" t="s">
        <v>113</v>
      </c>
      <c r="K34828" s="86" t="s">
        <v>173</v>
      </c>
      <c r="L34828">
        <v>30</v>
      </c>
      <c r="M34828" s="86" t="s">
        <v>923</v>
      </c>
      <c r="N34828" t="s">
        <v>317</v>
      </c>
      <c r="O34828">
        <v>3001</v>
      </c>
    </row>
    <row r="34829" spans="1:15" x14ac:dyDescent="0.2">
      <c r="A34829">
        <v>2020</v>
      </c>
      <c r="B34829" s="86" t="s">
        <v>638</v>
      </c>
      <c r="C34829" s="86" t="s">
        <v>42</v>
      </c>
      <c r="D34829" s="86" t="s">
        <v>4</v>
      </c>
      <c r="E34829" s="86" t="s">
        <v>8</v>
      </c>
      <c r="F34829" s="86" t="s">
        <v>1219</v>
      </c>
      <c r="G34829">
        <v>694</v>
      </c>
      <c r="H34829">
        <v>5683</v>
      </c>
      <c r="I34829">
        <v>0.12211859933133908</v>
      </c>
      <c r="J34829" s="86" t="s">
        <v>113</v>
      </c>
      <c r="K34829" s="86" t="s">
        <v>173</v>
      </c>
      <c r="L34829">
        <v>30</v>
      </c>
      <c r="M34829" s="86" t="s">
        <v>923</v>
      </c>
      <c r="N34829" t="s">
        <v>317</v>
      </c>
      <c r="O34829">
        <v>3001</v>
      </c>
    </row>
    <row r="34830" spans="1:15" x14ac:dyDescent="0.2">
      <c r="A34830">
        <v>2020</v>
      </c>
      <c r="B34830" s="86" t="s">
        <v>638</v>
      </c>
      <c r="C34830" s="86" t="s">
        <v>42</v>
      </c>
      <c r="D34830" s="86" t="s">
        <v>4</v>
      </c>
      <c r="E34830" s="86" t="s">
        <v>9</v>
      </c>
      <c r="F34830" s="86" t="s">
        <v>1218</v>
      </c>
      <c r="G34830">
        <v>4583</v>
      </c>
      <c r="H34830">
        <v>6980</v>
      </c>
      <c r="I34830">
        <v>0.65659025787965619</v>
      </c>
      <c r="J34830" s="86" t="s">
        <v>113</v>
      </c>
      <c r="K34830" s="86" t="s">
        <v>173</v>
      </c>
      <c r="L34830">
        <v>30</v>
      </c>
      <c r="M34830" s="86" t="s">
        <v>923</v>
      </c>
      <c r="N34830" t="s">
        <v>317</v>
      </c>
      <c r="O34830">
        <v>3001</v>
      </c>
    </row>
    <row r="34831" spans="1:15" x14ac:dyDescent="0.2">
      <c r="A34831">
        <v>2020</v>
      </c>
      <c r="B34831" s="86" t="s">
        <v>638</v>
      </c>
      <c r="C34831" s="86" t="s">
        <v>42</v>
      </c>
      <c r="D34831" s="86" t="s">
        <v>4</v>
      </c>
      <c r="E34831" s="86" t="s">
        <v>9</v>
      </c>
      <c r="F34831" s="86" t="s">
        <v>1219</v>
      </c>
      <c r="G34831">
        <v>2397</v>
      </c>
      <c r="H34831">
        <v>6980</v>
      </c>
      <c r="I34831">
        <v>0.34340974212034386</v>
      </c>
      <c r="J34831" s="86" t="s">
        <v>113</v>
      </c>
      <c r="K34831" s="86" t="s">
        <v>173</v>
      </c>
      <c r="L34831">
        <v>30</v>
      </c>
      <c r="M34831" s="86" t="s">
        <v>923</v>
      </c>
      <c r="N34831" t="s">
        <v>317</v>
      </c>
      <c r="O34831">
        <v>3001</v>
      </c>
    </row>
    <row r="34832" spans="1:15" x14ac:dyDescent="0.2">
      <c r="A34832">
        <v>2020</v>
      </c>
      <c r="B34832" s="86" t="s">
        <v>638</v>
      </c>
      <c r="C34832" s="86" t="s">
        <v>42</v>
      </c>
      <c r="D34832" s="86" t="s">
        <v>4</v>
      </c>
      <c r="E34832" s="86" t="s">
        <v>60</v>
      </c>
      <c r="F34832" s="86" t="s">
        <v>1218</v>
      </c>
      <c r="G34832">
        <v>9572</v>
      </c>
      <c r="H34832">
        <v>12663</v>
      </c>
      <c r="I34832">
        <v>0.75590302455974101</v>
      </c>
      <c r="J34832" s="86" t="s">
        <v>113</v>
      </c>
      <c r="K34832" s="86" t="s">
        <v>173</v>
      </c>
      <c r="L34832">
        <v>30</v>
      </c>
      <c r="M34832" s="86" t="s">
        <v>923</v>
      </c>
      <c r="N34832" t="s">
        <v>317</v>
      </c>
      <c r="O34832">
        <v>3001</v>
      </c>
    </row>
    <row r="34833" spans="1:15" x14ac:dyDescent="0.2">
      <c r="A34833">
        <v>2020</v>
      </c>
      <c r="B34833" s="86" t="s">
        <v>638</v>
      </c>
      <c r="C34833" s="86" t="s">
        <v>42</v>
      </c>
      <c r="D34833" s="86" t="s">
        <v>4</v>
      </c>
      <c r="E34833" s="86" t="s">
        <v>60</v>
      </c>
      <c r="F34833" s="86" t="s">
        <v>1219</v>
      </c>
      <c r="G34833">
        <v>3091</v>
      </c>
      <c r="H34833">
        <v>12663</v>
      </c>
      <c r="I34833">
        <v>0.24409697544025902</v>
      </c>
      <c r="J34833" s="86" t="s">
        <v>113</v>
      </c>
      <c r="K34833" s="86" t="s">
        <v>173</v>
      </c>
      <c r="L34833">
        <v>30</v>
      </c>
      <c r="M34833" s="86" t="s">
        <v>923</v>
      </c>
      <c r="N34833" t="s">
        <v>317</v>
      </c>
      <c r="O34833">
        <v>3001</v>
      </c>
    </row>
    <row r="34834" spans="1:15" x14ac:dyDescent="0.2">
      <c r="A34834">
        <v>2020</v>
      </c>
      <c r="B34834" s="86" t="s">
        <v>638</v>
      </c>
      <c r="C34834" s="86" t="s">
        <v>42</v>
      </c>
      <c r="D34834" s="86" t="s">
        <v>3</v>
      </c>
      <c r="E34834" s="86" t="s">
        <v>8</v>
      </c>
      <c r="F34834" s="86" t="s">
        <v>1218</v>
      </c>
      <c r="G34834">
        <v>4357</v>
      </c>
      <c r="H34834">
        <v>4768</v>
      </c>
      <c r="I34834">
        <v>0.9138003355704698</v>
      </c>
      <c r="J34834" s="86" t="s">
        <v>113</v>
      </c>
      <c r="K34834" s="86" t="s">
        <v>173</v>
      </c>
      <c r="L34834">
        <v>30</v>
      </c>
      <c r="M34834" s="86" t="s">
        <v>923</v>
      </c>
      <c r="N34834" t="s">
        <v>317</v>
      </c>
      <c r="O34834">
        <v>3001</v>
      </c>
    </row>
    <row r="34835" spans="1:15" x14ac:dyDescent="0.2">
      <c r="A34835">
        <v>2020</v>
      </c>
      <c r="B34835" s="86" t="s">
        <v>638</v>
      </c>
      <c r="C34835" s="86" t="s">
        <v>42</v>
      </c>
      <c r="D34835" s="86" t="s">
        <v>3</v>
      </c>
      <c r="E34835" s="86" t="s">
        <v>8</v>
      </c>
      <c r="F34835" s="86" t="s">
        <v>1219</v>
      </c>
      <c r="G34835">
        <v>411</v>
      </c>
      <c r="H34835">
        <v>4768</v>
      </c>
      <c r="I34835">
        <v>8.6199664429530198E-2</v>
      </c>
      <c r="J34835" s="86" t="s">
        <v>113</v>
      </c>
      <c r="K34835" s="86" t="s">
        <v>173</v>
      </c>
      <c r="L34835">
        <v>30</v>
      </c>
      <c r="M34835" s="86" t="s">
        <v>923</v>
      </c>
      <c r="N34835" t="s">
        <v>317</v>
      </c>
      <c r="O34835">
        <v>3001</v>
      </c>
    </row>
    <row r="34836" spans="1:15" x14ac:dyDescent="0.2">
      <c r="A34836">
        <v>2020</v>
      </c>
      <c r="B34836" s="86" t="s">
        <v>638</v>
      </c>
      <c r="C34836" s="86" t="s">
        <v>42</v>
      </c>
      <c r="D34836" s="86" t="s">
        <v>3</v>
      </c>
      <c r="E34836" s="86" t="s">
        <v>9</v>
      </c>
      <c r="F34836" s="86" t="s">
        <v>1218</v>
      </c>
      <c r="G34836">
        <v>4077</v>
      </c>
      <c r="H34836">
        <v>5793</v>
      </c>
      <c r="I34836">
        <v>0.70378042465044022</v>
      </c>
      <c r="J34836" s="86" t="s">
        <v>113</v>
      </c>
      <c r="K34836" s="86" t="s">
        <v>173</v>
      </c>
      <c r="L34836">
        <v>30</v>
      </c>
      <c r="M34836" s="86" t="s">
        <v>923</v>
      </c>
      <c r="N34836" t="s">
        <v>317</v>
      </c>
      <c r="O34836">
        <v>3001</v>
      </c>
    </row>
    <row r="34837" spans="1:15" x14ac:dyDescent="0.2">
      <c r="A34837">
        <v>2020</v>
      </c>
      <c r="B34837" s="86" t="s">
        <v>638</v>
      </c>
      <c r="C34837" s="86" t="s">
        <v>42</v>
      </c>
      <c r="D34837" s="86" t="s">
        <v>3</v>
      </c>
      <c r="E34837" s="86" t="s">
        <v>9</v>
      </c>
      <c r="F34837" s="86" t="s">
        <v>1219</v>
      </c>
      <c r="G34837">
        <v>1716</v>
      </c>
      <c r="H34837">
        <v>5793</v>
      </c>
      <c r="I34837">
        <v>0.29621957534955984</v>
      </c>
      <c r="J34837" s="86" t="s">
        <v>113</v>
      </c>
      <c r="K34837" s="86" t="s">
        <v>173</v>
      </c>
      <c r="L34837">
        <v>30</v>
      </c>
      <c r="M34837" s="86" t="s">
        <v>923</v>
      </c>
      <c r="N34837" t="s">
        <v>317</v>
      </c>
      <c r="O34837">
        <v>3001</v>
      </c>
    </row>
    <row r="34838" spans="1:15" x14ac:dyDescent="0.2">
      <c r="A34838">
        <v>2020</v>
      </c>
      <c r="B34838" s="86" t="s">
        <v>638</v>
      </c>
      <c r="C34838" s="86" t="s">
        <v>42</v>
      </c>
      <c r="D34838" s="86" t="s">
        <v>3</v>
      </c>
      <c r="E34838" s="86" t="s">
        <v>60</v>
      </c>
      <c r="F34838" s="86" t="s">
        <v>1218</v>
      </c>
      <c r="G34838">
        <v>8434</v>
      </c>
      <c r="H34838">
        <v>10561</v>
      </c>
      <c r="I34838">
        <v>0.79859861755515571</v>
      </c>
      <c r="J34838" s="86" t="s">
        <v>113</v>
      </c>
      <c r="K34838" s="86" t="s">
        <v>173</v>
      </c>
      <c r="L34838">
        <v>30</v>
      </c>
      <c r="M34838" s="86" t="s">
        <v>923</v>
      </c>
      <c r="N34838" t="s">
        <v>317</v>
      </c>
      <c r="O34838">
        <v>3001</v>
      </c>
    </row>
    <row r="34839" spans="1:15" x14ac:dyDescent="0.2">
      <c r="A34839">
        <v>2020</v>
      </c>
      <c r="B34839" s="86" t="s">
        <v>638</v>
      </c>
      <c r="C34839" s="86" t="s">
        <v>42</v>
      </c>
      <c r="D34839" s="86" t="s">
        <v>3</v>
      </c>
      <c r="E34839" s="86" t="s">
        <v>60</v>
      </c>
      <c r="F34839" s="86" t="s">
        <v>1219</v>
      </c>
      <c r="G34839">
        <v>2127</v>
      </c>
      <c r="H34839">
        <v>10561</v>
      </c>
      <c r="I34839">
        <v>0.20140138244484423</v>
      </c>
      <c r="J34839" s="86" t="s">
        <v>113</v>
      </c>
      <c r="K34839" s="86" t="s">
        <v>173</v>
      </c>
      <c r="L34839">
        <v>30</v>
      </c>
      <c r="M34839" s="86" t="s">
        <v>923</v>
      </c>
      <c r="N34839" t="s">
        <v>317</v>
      </c>
      <c r="O34839">
        <v>3001</v>
      </c>
    </row>
    <row r="34840" spans="1:15" x14ac:dyDescent="0.2">
      <c r="A34840">
        <v>2020</v>
      </c>
      <c r="B34840" s="86" t="s">
        <v>638</v>
      </c>
      <c r="C34840" s="86" t="s">
        <v>42</v>
      </c>
      <c r="D34840" s="86" t="s">
        <v>2</v>
      </c>
      <c r="E34840" s="86" t="s">
        <v>8</v>
      </c>
      <c r="F34840" s="86" t="s">
        <v>1218</v>
      </c>
      <c r="G34840">
        <v>4943</v>
      </c>
      <c r="H34840">
        <v>5219</v>
      </c>
      <c r="I34840">
        <v>0.94711630580570993</v>
      </c>
      <c r="J34840" s="86" t="s">
        <v>113</v>
      </c>
      <c r="K34840" s="86" t="s">
        <v>173</v>
      </c>
      <c r="L34840">
        <v>30</v>
      </c>
      <c r="M34840" s="86" t="s">
        <v>923</v>
      </c>
      <c r="N34840" t="s">
        <v>317</v>
      </c>
      <c r="O34840">
        <v>3001</v>
      </c>
    </row>
    <row r="34841" spans="1:15" x14ac:dyDescent="0.2">
      <c r="A34841">
        <v>2020</v>
      </c>
      <c r="B34841" s="86" t="s">
        <v>638</v>
      </c>
      <c r="C34841" s="86" t="s">
        <v>42</v>
      </c>
      <c r="D34841" s="86" t="s">
        <v>2</v>
      </c>
      <c r="E34841" s="86" t="s">
        <v>8</v>
      </c>
      <c r="F34841" s="86" t="s">
        <v>1219</v>
      </c>
      <c r="G34841">
        <v>276</v>
      </c>
      <c r="H34841">
        <v>5219</v>
      </c>
      <c r="I34841">
        <v>5.2883694194290093E-2</v>
      </c>
      <c r="J34841" s="86" t="s">
        <v>113</v>
      </c>
      <c r="K34841" s="86" t="s">
        <v>173</v>
      </c>
      <c r="L34841">
        <v>30</v>
      </c>
      <c r="M34841" s="86" t="s">
        <v>923</v>
      </c>
      <c r="N34841" t="s">
        <v>317</v>
      </c>
      <c r="O34841">
        <v>3001</v>
      </c>
    </row>
    <row r="34842" spans="1:15" x14ac:dyDescent="0.2">
      <c r="A34842">
        <v>2020</v>
      </c>
      <c r="B34842" s="86" t="s">
        <v>638</v>
      </c>
      <c r="C34842" s="86" t="s">
        <v>42</v>
      </c>
      <c r="D34842" s="86" t="s">
        <v>2</v>
      </c>
      <c r="E34842" s="86" t="s">
        <v>9</v>
      </c>
      <c r="F34842" s="86" t="s">
        <v>1218</v>
      </c>
      <c r="G34842">
        <v>3600</v>
      </c>
      <c r="H34842">
        <v>4746</v>
      </c>
      <c r="I34842">
        <v>0.75853350189633373</v>
      </c>
      <c r="J34842" s="86" t="s">
        <v>113</v>
      </c>
      <c r="K34842" s="86" t="s">
        <v>173</v>
      </c>
      <c r="L34842">
        <v>30</v>
      </c>
      <c r="M34842" s="86" t="s">
        <v>923</v>
      </c>
      <c r="N34842" t="s">
        <v>317</v>
      </c>
      <c r="O34842">
        <v>3001</v>
      </c>
    </row>
    <row r="34843" spans="1:15" x14ac:dyDescent="0.2">
      <c r="A34843">
        <v>2020</v>
      </c>
      <c r="B34843" s="86" t="s">
        <v>638</v>
      </c>
      <c r="C34843" s="86" t="s">
        <v>42</v>
      </c>
      <c r="D34843" s="86" t="s">
        <v>2</v>
      </c>
      <c r="E34843" s="86" t="s">
        <v>9</v>
      </c>
      <c r="F34843" s="86" t="s">
        <v>1219</v>
      </c>
      <c r="G34843">
        <v>1146</v>
      </c>
      <c r="H34843">
        <v>4746</v>
      </c>
      <c r="I34843">
        <v>0.24146649810366624</v>
      </c>
      <c r="J34843" s="86" t="s">
        <v>113</v>
      </c>
      <c r="K34843" s="86" t="s">
        <v>173</v>
      </c>
      <c r="L34843">
        <v>30</v>
      </c>
      <c r="M34843" s="86" t="s">
        <v>923</v>
      </c>
      <c r="N34843" t="s">
        <v>317</v>
      </c>
      <c r="O34843">
        <v>3001</v>
      </c>
    </row>
    <row r="34844" spans="1:15" x14ac:dyDescent="0.2">
      <c r="A34844">
        <v>2020</v>
      </c>
      <c r="B34844" s="86" t="s">
        <v>638</v>
      </c>
      <c r="C34844" s="86" t="s">
        <v>42</v>
      </c>
      <c r="D34844" s="86" t="s">
        <v>2</v>
      </c>
      <c r="E34844" s="86" t="s">
        <v>60</v>
      </c>
      <c r="F34844" s="86" t="s">
        <v>1218</v>
      </c>
      <c r="G34844">
        <v>8543</v>
      </c>
      <c r="H34844">
        <v>9965</v>
      </c>
      <c r="I34844">
        <v>0.85730055193176113</v>
      </c>
      <c r="J34844" s="86" t="s">
        <v>113</v>
      </c>
      <c r="K34844" s="86" t="s">
        <v>173</v>
      </c>
      <c r="L34844">
        <v>30</v>
      </c>
      <c r="M34844" s="86" t="s">
        <v>923</v>
      </c>
      <c r="N34844" t="s">
        <v>317</v>
      </c>
      <c r="O34844">
        <v>3001</v>
      </c>
    </row>
    <row r="34845" spans="1:15" x14ac:dyDescent="0.2">
      <c r="A34845">
        <v>2020</v>
      </c>
      <c r="B34845" s="86" t="s">
        <v>638</v>
      </c>
      <c r="C34845" s="86" t="s">
        <v>42</v>
      </c>
      <c r="D34845" s="86" t="s">
        <v>2</v>
      </c>
      <c r="E34845" s="86" t="s">
        <v>60</v>
      </c>
      <c r="F34845" s="86" t="s">
        <v>1219</v>
      </c>
      <c r="G34845">
        <v>1422</v>
      </c>
      <c r="H34845">
        <v>9965</v>
      </c>
      <c r="I34845">
        <v>0.14269944806823884</v>
      </c>
      <c r="J34845" s="86" t="s">
        <v>113</v>
      </c>
      <c r="K34845" s="86" t="s">
        <v>173</v>
      </c>
      <c r="L34845">
        <v>30</v>
      </c>
      <c r="M34845" s="86" t="s">
        <v>923</v>
      </c>
      <c r="N34845" t="s">
        <v>317</v>
      </c>
      <c r="O34845">
        <v>3001</v>
      </c>
    </row>
    <row r="34846" spans="1:15" x14ac:dyDescent="0.2">
      <c r="A34846">
        <v>2020</v>
      </c>
      <c r="B34846" s="86" t="s">
        <v>638</v>
      </c>
      <c r="C34846" s="86" t="s">
        <v>42</v>
      </c>
      <c r="D34846" s="86" t="s">
        <v>1</v>
      </c>
      <c r="E34846" s="86" t="s">
        <v>8</v>
      </c>
      <c r="F34846" s="86" t="s">
        <v>1218</v>
      </c>
      <c r="G34846">
        <v>6902</v>
      </c>
      <c r="H34846">
        <v>7159</v>
      </c>
      <c r="I34846">
        <v>0.96410113144293896</v>
      </c>
      <c r="J34846" s="86" t="s">
        <v>113</v>
      </c>
      <c r="K34846" s="86" t="s">
        <v>173</v>
      </c>
      <c r="L34846">
        <v>30</v>
      </c>
      <c r="M34846" s="86" t="s">
        <v>923</v>
      </c>
      <c r="N34846" t="s">
        <v>317</v>
      </c>
      <c r="O34846">
        <v>3001</v>
      </c>
    </row>
    <row r="34847" spans="1:15" x14ac:dyDescent="0.2">
      <c r="A34847">
        <v>2020</v>
      </c>
      <c r="B34847" s="86" t="s">
        <v>638</v>
      </c>
      <c r="C34847" s="86" t="s">
        <v>42</v>
      </c>
      <c r="D34847" s="86" t="s">
        <v>1</v>
      </c>
      <c r="E34847" s="86" t="s">
        <v>8</v>
      </c>
      <c r="F34847" s="86" t="s">
        <v>1219</v>
      </c>
      <c r="G34847">
        <v>257</v>
      </c>
      <c r="H34847">
        <v>7159</v>
      </c>
      <c r="I34847">
        <v>3.5898868557061044E-2</v>
      </c>
      <c r="J34847" s="86" t="s">
        <v>113</v>
      </c>
      <c r="K34847" s="86" t="s">
        <v>173</v>
      </c>
      <c r="L34847">
        <v>30</v>
      </c>
      <c r="M34847" s="86" t="s">
        <v>923</v>
      </c>
      <c r="N34847" t="s">
        <v>317</v>
      </c>
      <c r="O34847">
        <v>3001</v>
      </c>
    </row>
    <row r="34848" spans="1:15" x14ac:dyDescent="0.2">
      <c r="A34848">
        <v>2020</v>
      </c>
      <c r="B34848" s="86" t="s">
        <v>638</v>
      </c>
      <c r="C34848" s="86" t="s">
        <v>42</v>
      </c>
      <c r="D34848" s="86" t="s">
        <v>1</v>
      </c>
      <c r="E34848" s="86" t="s">
        <v>9</v>
      </c>
      <c r="F34848" s="86" t="s">
        <v>1218</v>
      </c>
      <c r="G34848">
        <v>4638</v>
      </c>
      <c r="H34848">
        <v>5688</v>
      </c>
      <c r="I34848">
        <v>0.81540084388185652</v>
      </c>
      <c r="J34848" s="86" t="s">
        <v>113</v>
      </c>
      <c r="K34848" s="86" t="s">
        <v>173</v>
      </c>
      <c r="L34848">
        <v>30</v>
      </c>
      <c r="M34848" s="86" t="s">
        <v>923</v>
      </c>
      <c r="N34848" t="s">
        <v>317</v>
      </c>
      <c r="O34848">
        <v>3001</v>
      </c>
    </row>
    <row r="34849" spans="1:15" x14ac:dyDescent="0.2">
      <c r="A34849">
        <v>2020</v>
      </c>
      <c r="B34849" s="86" t="s">
        <v>638</v>
      </c>
      <c r="C34849" s="86" t="s">
        <v>42</v>
      </c>
      <c r="D34849" s="86" t="s">
        <v>1</v>
      </c>
      <c r="E34849" s="86" t="s">
        <v>9</v>
      </c>
      <c r="F34849" s="86" t="s">
        <v>1219</v>
      </c>
      <c r="G34849">
        <v>1050</v>
      </c>
      <c r="H34849">
        <v>5688</v>
      </c>
      <c r="I34849">
        <v>0.18459915611814345</v>
      </c>
      <c r="J34849" s="86" t="s">
        <v>113</v>
      </c>
      <c r="K34849" s="86" t="s">
        <v>173</v>
      </c>
      <c r="L34849">
        <v>30</v>
      </c>
      <c r="M34849" s="86" t="s">
        <v>923</v>
      </c>
      <c r="N34849" t="s">
        <v>317</v>
      </c>
      <c r="O34849">
        <v>3001</v>
      </c>
    </row>
    <row r="34850" spans="1:15" x14ac:dyDescent="0.2">
      <c r="A34850">
        <v>2020</v>
      </c>
      <c r="B34850" s="86" t="s">
        <v>638</v>
      </c>
      <c r="C34850" s="86" t="s">
        <v>42</v>
      </c>
      <c r="D34850" s="86" t="s">
        <v>1</v>
      </c>
      <c r="E34850" s="86" t="s">
        <v>60</v>
      </c>
      <c r="F34850" s="86" t="s">
        <v>1218</v>
      </c>
      <c r="G34850">
        <v>11540</v>
      </c>
      <c r="H34850">
        <v>12847</v>
      </c>
      <c r="I34850">
        <v>0.89826418619132875</v>
      </c>
      <c r="J34850" s="86" t="s">
        <v>113</v>
      </c>
      <c r="K34850" s="86" t="s">
        <v>173</v>
      </c>
      <c r="L34850">
        <v>30</v>
      </c>
      <c r="M34850" s="86" t="s">
        <v>923</v>
      </c>
      <c r="N34850" t="s">
        <v>317</v>
      </c>
      <c r="O34850">
        <v>3001</v>
      </c>
    </row>
    <row r="34851" spans="1:15" x14ac:dyDescent="0.2">
      <c r="A34851">
        <v>2020</v>
      </c>
      <c r="B34851" s="86" t="s">
        <v>638</v>
      </c>
      <c r="C34851" s="86" t="s">
        <v>42</v>
      </c>
      <c r="D34851" s="86" t="s">
        <v>1</v>
      </c>
      <c r="E34851" s="86" t="s">
        <v>60</v>
      </c>
      <c r="F34851" s="86" t="s">
        <v>1219</v>
      </c>
      <c r="G34851">
        <v>1307</v>
      </c>
      <c r="H34851">
        <v>12847</v>
      </c>
      <c r="I34851">
        <v>0.10173581380867129</v>
      </c>
      <c r="J34851" s="86" t="s">
        <v>113</v>
      </c>
      <c r="K34851" s="86" t="s">
        <v>173</v>
      </c>
      <c r="L34851">
        <v>30</v>
      </c>
      <c r="M34851" s="86" t="s">
        <v>923</v>
      </c>
      <c r="N34851" t="s">
        <v>317</v>
      </c>
      <c r="O34851">
        <v>3001</v>
      </c>
    </row>
    <row r="34852" spans="1:15" x14ac:dyDescent="0.2">
      <c r="A34852">
        <v>2020</v>
      </c>
      <c r="B34852" s="86" t="s">
        <v>638</v>
      </c>
      <c r="C34852" s="86" t="s">
        <v>42</v>
      </c>
      <c r="D34852" s="86" t="s">
        <v>133</v>
      </c>
      <c r="E34852" s="86" t="s">
        <v>8</v>
      </c>
      <c r="F34852" s="86" t="s">
        <v>1218</v>
      </c>
      <c r="G34852">
        <v>36479</v>
      </c>
      <c r="H34852">
        <v>40320</v>
      </c>
      <c r="I34852">
        <v>0.90473710317460321</v>
      </c>
      <c r="J34852" s="86" t="s">
        <v>113</v>
      </c>
      <c r="K34852" s="86" t="s">
        <v>173</v>
      </c>
      <c r="L34852">
        <v>30</v>
      </c>
      <c r="M34852" s="86" t="s">
        <v>923</v>
      </c>
      <c r="N34852" t="s">
        <v>317</v>
      </c>
      <c r="O34852">
        <v>3001</v>
      </c>
    </row>
    <row r="34853" spans="1:15" x14ac:dyDescent="0.2">
      <c r="A34853">
        <v>2020</v>
      </c>
      <c r="B34853" s="86" t="s">
        <v>638</v>
      </c>
      <c r="C34853" s="86" t="s">
        <v>42</v>
      </c>
      <c r="D34853" s="86" t="s">
        <v>133</v>
      </c>
      <c r="E34853" s="86" t="s">
        <v>8</v>
      </c>
      <c r="F34853" s="86" t="s">
        <v>1219</v>
      </c>
      <c r="G34853">
        <v>3841</v>
      </c>
      <c r="H34853">
        <v>40320</v>
      </c>
      <c r="I34853">
        <v>9.526289682539682E-2</v>
      </c>
      <c r="J34853" s="86" t="s">
        <v>113</v>
      </c>
      <c r="K34853" s="86" t="s">
        <v>173</v>
      </c>
      <c r="L34853">
        <v>30</v>
      </c>
      <c r="M34853" s="86" t="s">
        <v>923</v>
      </c>
      <c r="N34853" t="s">
        <v>317</v>
      </c>
      <c r="O34853">
        <v>3001</v>
      </c>
    </row>
    <row r="34854" spans="1:15" x14ac:dyDescent="0.2">
      <c r="A34854">
        <v>2020</v>
      </c>
      <c r="B34854" s="86" t="s">
        <v>638</v>
      </c>
      <c r="C34854" s="86" t="s">
        <v>42</v>
      </c>
      <c r="D34854" s="86" t="s">
        <v>133</v>
      </c>
      <c r="E34854" s="86" t="s">
        <v>9</v>
      </c>
      <c r="F34854" s="86" t="s">
        <v>1218</v>
      </c>
      <c r="G34854">
        <v>31551</v>
      </c>
      <c r="H34854">
        <v>46546</v>
      </c>
      <c r="I34854">
        <v>0.67784557212220165</v>
      </c>
      <c r="J34854" s="86" t="s">
        <v>113</v>
      </c>
      <c r="K34854" s="86" t="s">
        <v>173</v>
      </c>
      <c r="L34854">
        <v>30</v>
      </c>
      <c r="M34854" s="86" t="s">
        <v>923</v>
      </c>
      <c r="N34854" t="s">
        <v>317</v>
      </c>
      <c r="O34854">
        <v>3001</v>
      </c>
    </row>
    <row r="34855" spans="1:15" x14ac:dyDescent="0.2">
      <c r="A34855">
        <v>2020</v>
      </c>
      <c r="B34855" s="86" t="s">
        <v>638</v>
      </c>
      <c r="C34855" s="86" t="s">
        <v>42</v>
      </c>
      <c r="D34855" s="86" t="s">
        <v>133</v>
      </c>
      <c r="E34855" s="86" t="s">
        <v>9</v>
      </c>
      <c r="F34855" s="86" t="s">
        <v>1219</v>
      </c>
      <c r="G34855">
        <v>14995</v>
      </c>
      <c r="H34855">
        <v>46546</v>
      </c>
      <c r="I34855">
        <v>0.3221544278777983</v>
      </c>
      <c r="J34855" s="86" t="s">
        <v>113</v>
      </c>
      <c r="K34855" s="86" t="s">
        <v>173</v>
      </c>
      <c r="L34855">
        <v>30</v>
      </c>
      <c r="M34855" s="86" t="s">
        <v>923</v>
      </c>
      <c r="N34855" t="s">
        <v>317</v>
      </c>
      <c r="O34855">
        <v>3001</v>
      </c>
    </row>
    <row r="34856" spans="1:15" x14ac:dyDescent="0.2">
      <c r="A34856">
        <v>2020</v>
      </c>
      <c r="B34856" s="86" t="s">
        <v>638</v>
      </c>
      <c r="C34856" s="86" t="s">
        <v>42</v>
      </c>
      <c r="D34856" s="86" t="s">
        <v>133</v>
      </c>
      <c r="E34856" s="86" t="s">
        <v>60</v>
      </c>
      <c r="F34856" s="86" t="s">
        <v>1218</v>
      </c>
      <c r="G34856">
        <v>68030</v>
      </c>
      <c r="H34856">
        <v>86866</v>
      </c>
      <c r="I34856">
        <v>0.78316026984090437</v>
      </c>
      <c r="J34856" s="86" t="s">
        <v>113</v>
      </c>
      <c r="K34856" s="86" t="s">
        <v>173</v>
      </c>
      <c r="L34856">
        <v>30</v>
      </c>
      <c r="M34856" s="86" t="s">
        <v>923</v>
      </c>
      <c r="N34856" t="s">
        <v>317</v>
      </c>
      <c r="O34856">
        <v>3001</v>
      </c>
    </row>
    <row r="34857" spans="1:15" x14ac:dyDescent="0.2">
      <c r="A34857">
        <v>2020</v>
      </c>
      <c r="B34857" s="86" t="s">
        <v>638</v>
      </c>
      <c r="C34857" s="86" t="s">
        <v>42</v>
      </c>
      <c r="D34857" s="86" t="s">
        <v>133</v>
      </c>
      <c r="E34857" s="86" t="s">
        <v>60</v>
      </c>
      <c r="F34857" s="86" t="s">
        <v>1219</v>
      </c>
      <c r="G34857">
        <v>18836</v>
      </c>
      <c r="H34857">
        <v>86866</v>
      </c>
      <c r="I34857">
        <v>0.21683973015909561</v>
      </c>
      <c r="J34857" s="86" t="s">
        <v>113</v>
      </c>
      <c r="K34857" s="86" t="s">
        <v>173</v>
      </c>
      <c r="L34857">
        <v>30</v>
      </c>
      <c r="M34857" s="86" t="s">
        <v>923</v>
      </c>
      <c r="N34857" t="s">
        <v>317</v>
      </c>
      <c r="O34857">
        <v>3001</v>
      </c>
    </row>
    <row r="34858" spans="1:15" x14ac:dyDescent="0.2">
      <c r="A34858">
        <v>2020</v>
      </c>
      <c r="B34858" s="86" t="s">
        <v>639</v>
      </c>
      <c r="C34858" s="86" t="s">
        <v>42</v>
      </c>
      <c r="D34858" s="86" t="s">
        <v>7</v>
      </c>
      <c r="E34858" s="86" t="s">
        <v>8</v>
      </c>
      <c r="F34858" s="86" t="s">
        <v>1218</v>
      </c>
      <c r="G34858">
        <v>1085</v>
      </c>
      <c r="H34858">
        <v>1265</v>
      </c>
      <c r="I34858">
        <v>0.85770750988142297</v>
      </c>
      <c r="J34858" s="86" t="s">
        <v>113</v>
      </c>
      <c r="K34858" s="86" t="s">
        <v>173</v>
      </c>
      <c r="L34858">
        <v>30</v>
      </c>
      <c r="M34858" s="86" t="s">
        <v>924</v>
      </c>
      <c r="N34858" t="s">
        <v>316</v>
      </c>
      <c r="O34858">
        <v>3002</v>
      </c>
    </row>
    <row r="34859" spans="1:15" x14ac:dyDescent="0.2">
      <c r="A34859">
        <v>2020</v>
      </c>
      <c r="B34859" s="86" t="s">
        <v>639</v>
      </c>
      <c r="C34859" s="86" t="s">
        <v>42</v>
      </c>
      <c r="D34859" s="86" t="s">
        <v>7</v>
      </c>
      <c r="E34859" s="86" t="s">
        <v>8</v>
      </c>
      <c r="F34859" s="86" t="s">
        <v>1219</v>
      </c>
      <c r="G34859">
        <v>180</v>
      </c>
      <c r="H34859">
        <v>1265</v>
      </c>
      <c r="I34859">
        <v>0.14229249011857709</v>
      </c>
      <c r="J34859" s="86" t="s">
        <v>113</v>
      </c>
      <c r="K34859" s="86" t="s">
        <v>173</v>
      </c>
      <c r="L34859">
        <v>30</v>
      </c>
      <c r="M34859" s="86" t="s">
        <v>924</v>
      </c>
      <c r="N34859" t="s">
        <v>316</v>
      </c>
      <c r="O34859">
        <v>3002</v>
      </c>
    </row>
    <row r="34860" spans="1:15" x14ac:dyDescent="0.2">
      <c r="A34860">
        <v>2020</v>
      </c>
      <c r="B34860" s="86" t="s">
        <v>639</v>
      </c>
      <c r="C34860" s="86" t="s">
        <v>42</v>
      </c>
      <c r="D34860" s="86" t="s">
        <v>7</v>
      </c>
      <c r="E34860" s="86" t="s">
        <v>9</v>
      </c>
      <c r="F34860" s="86" t="s">
        <v>1218</v>
      </c>
      <c r="G34860">
        <v>1005</v>
      </c>
      <c r="H34860">
        <v>1712</v>
      </c>
      <c r="I34860">
        <v>0.58703271028037385</v>
      </c>
      <c r="J34860" s="86" t="s">
        <v>113</v>
      </c>
      <c r="K34860" s="86" t="s">
        <v>173</v>
      </c>
      <c r="L34860">
        <v>30</v>
      </c>
      <c r="M34860" s="86" t="s">
        <v>924</v>
      </c>
      <c r="N34860" t="s">
        <v>316</v>
      </c>
      <c r="O34860">
        <v>3002</v>
      </c>
    </row>
    <row r="34861" spans="1:15" x14ac:dyDescent="0.2">
      <c r="A34861">
        <v>2020</v>
      </c>
      <c r="B34861" s="86" t="s">
        <v>639</v>
      </c>
      <c r="C34861" s="86" t="s">
        <v>42</v>
      </c>
      <c r="D34861" s="86" t="s">
        <v>7</v>
      </c>
      <c r="E34861" s="86" t="s">
        <v>9</v>
      </c>
      <c r="F34861" s="86" t="s">
        <v>1219</v>
      </c>
      <c r="G34861">
        <v>707</v>
      </c>
      <c r="H34861">
        <v>1712</v>
      </c>
      <c r="I34861">
        <v>0.41296728971962615</v>
      </c>
      <c r="J34861" s="86" t="s">
        <v>113</v>
      </c>
      <c r="K34861" s="86" t="s">
        <v>173</v>
      </c>
      <c r="L34861">
        <v>30</v>
      </c>
      <c r="M34861" s="86" t="s">
        <v>924</v>
      </c>
      <c r="N34861" t="s">
        <v>316</v>
      </c>
      <c r="O34861">
        <v>3002</v>
      </c>
    </row>
    <row r="34862" spans="1:15" x14ac:dyDescent="0.2">
      <c r="A34862">
        <v>2020</v>
      </c>
      <c r="B34862" s="86" t="s">
        <v>639</v>
      </c>
      <c r="C34862" s="86" t="s">
        <v>42</v>
      </c>
      <c r="D34862" s="86" t="s">
        <v>7</v>
      </c>
      <c r="E34862" s="86" t="s">
        <v>60</v>
      </c>
      <c r="F34862" s="86" t="s">
        <v>1218</v>
      </c>
      <c r="G34862">
        <v>2090</v>
      </c>
      <c r="H34862">
        <v>2977</v>
      </c>
      <c r="I34862">
        <v>0.70204904266039636</v>
      </c>
      <c r="J34862" s="86" t="s">
        <v>113</v>
      </c>
      <c r="K34862" s="86" t="s">
        <v>173</v>
      </c>
      <c r="L34862">
        <v>30</v>
      </c>
      <c r="M34862" s="86" t="s">
        <v>924</v>
      </c>
      <c r="N34862" t="s">
        <v>316</v>
      </c>
      <c r="O34862">
        <v>3002</v>
      </c>
    </row>
    <row r="34863" spans="1:15" x14ac:dyDescent="0.2">
      <c r="A34863">
        <v>2020</v>
      </c>
      <c r="B34863" s="86" t="s">
        <v>639</v>
      </c>
      <c r="C34863" s="86" t="s">
        <v>42</v>
      </c>
      <c r="D34863" s="86" t="s">
        <v>7</v>
      </c>
      <c r="E34863" s="86" t="s">
        <v>60</v>
      </c>
      <c r="F34863" s="86" t="s">
        <v>1219</v>
      </c>
      <c r="G34863">
        <v>887</v>
      </c>
      <c r="H34863">
        <v>2977</v>
      </c>
      <c r="I34863">
        <v>0.29795095733960364</v>
      </c>
      <c r="J34863" s="86" t="s">
        <v>113</v>
      </c>
      <c r="K34863" s="86" t="s">
        <v>173</v>
      </c>
      <c r="L34863">
        <v>30</v>
      </c>
      <c r="M34863" s="86" t="s">
        <v>924</v>
      </c>
      <c r="N34863" t="s">
        <v>316</v>
      </c>
      <c r="O34863">
        <v>3002</v>
      </c>
    </row>
    <row r="34864" spans="1:15" x14ac:dyDescent="0.2">
      <c r="A34864">
        <v>2020</v>
      </c>
      <c r="B34864" s="86" t="s">
        <v>639</v>
      </c>
      <c r="C34864" s="86" t="s">
        <v>42</v>
      </c>
      <c r="D34864" s="86" t="s">
        <v>6</v>
      </c>
      <c r="E34864" s="86" t="s">
        <v>8</v>
      </c>
      <c r="F34864" s="86" t="s">
        <v>1218</v>
      </c>
      <c r="G34864">
        <v>1370</v>
      </c>
      <c r="H34864">
        <v>1644</v>
      </c>
      <c r="I34864">
        <v>0.83333333333333337</v>
      </c>
      <c r="J34864" s="86" t="s">
        <v>113</v>
      </c>
      <c r="K34864" s="86" t="s">
        <v>173</v>
      </c>
      <c r="L34864">
        <v>30</v>
      </c>
      <c r="M34864" s="86" t="s">
        <v>924</v>
      </c>
      <c r="N34864" t="s">
        <v>316</v>
      </c>
      <c r="O34864">
        <v>3002</v>
      </c>
    </row>
    <row r="34865" spans="1:15" x14ac:dyDescent="0.2">
      <c r="A34865">
        <v>2020</v>
      </c>
      <c r="B34865" s="86" t="s">
        <v>639</v>
      </c>
      <c r="C34865" s="86" t="s">
        <v>42</v>
      </c>
      <c r="D34865" s="86" t="s">
        <v>6</v>
      </c>
      <c r="E34865" s="86" t="s">
        <v>8</v>
      </c>
      <c r="F34865" s="86" t="s">
        <v>1219</v>
      </c>
      <c r="G34865">
        <v>274</v>
      </c>
      <c r="H34865">
        <v>1644</v>
      </c>
      <c r="I34865">
        <v>0.16666666666666666</v>
      </c>
      <c r="J34865" s="86" t="s">
        <v>113</v>
      </c>
      <c r="K34865" s="86" t="s">
        <v>173</v>
      </c>
      <c r="L34865">
        <v>30</v>
      </c>
      <c r="M34865" s="86" t="s">
        <v>924</v>
      </c>
      <c r="N34865" t="s">
        <v>316</v>
      </c>
      <c r="O34865">
        <v>3002</v>
      </c>
    </row>
    <row r="34866" spans="1:15" x14ac:dyDescent="0.2">
      <c r="A34866">
        <v>2020</v>
      </c>
      <c r="B34866" s="86" t="s">
        <v>639</v>
      </c>
      <c r="C34866" s="86" t="s">
        <v>42</v>
      </c>
      <c r="D34866" s="86" t="s">
        <v>6</v>
      </c>
      <c r="E34866" s="86" t="s">
        <v>9</v>
      </c>
      <c r="F34866" s="86" t="s">
        <v>1218</v>
      </c>
      <c r="G34866">
        <v>1373</v>
      </c>
      <c r="H34866">
        <v>2210</v>
      </c>
      <c r="I34866">
        <v>0.62126696832579187</v>
      </c>
      <c r="J34866" s="86" t="s">
        <v>113</v>
      </c>
      <c r="K34866" s="86" t="s">
        <v>173</v>
      </c>
      <c r="L34866">
        <v>30</v>
      </c>
      <c r="M34866" s="86" t="s">
        <v>924</v>
      </c>
      <c r="N34866" t="s">
        <v>316</v>
      </c>
      <c r="O34866">
        <v>3002</v>
      </c>
    </row>
    <row r="34867" spans="1:15" x14ac:dyDescent="0.2">
      <c r="A34867">
        <v>2020</v>
      </c>
      <c r="B34867" s="86" t="s">
        <v>639</v>
      </c>
      <c r="C34867" s="86" t="s">
        <v>42</v>
      </c>
      <c r="D34867" s="86" t="s">
        <v>6</v>
      </c>
      <c r="E34867" s="86" t="s">
        <v>9</v>
      </c>
      <c r="F34867" s="86" t="s">
        <v>1219</v>
      </c>
      <c r="G34867">
        <v>837</v>
      </c>
      <c r="H34867">
        <v>2210</v>
      </c>
      <c r="I34867">
        <v>0.37873303167420813</v>
      </c>
      <c r="J34867" s="86" t="s">
        <v>113</v>
      </c>
      <c r="K34867" s="86" t="s">
        <v>173</v>
      </c>
      <c r="L34867">
        <v>30</v>
      </c>
      <c r="M34867" s="86" t="s">
        <v>924</v>
      </c>
      <c r="N34867" t="s">
        <v>316</v>
      </c>
      <c r="O34867">
        <v>3002</v>
      </c>
    </row>
    <row r="34868" spans="1:15" x14ac:dyDescent="0.2">
      <c r="A34868">
        <v>2020</v>
      </c>
      <c r="B34868" s="86" t="s">
        <v>639</v>
      </c>
      <c r="C34868" s="86" t="s">
        <v>42</v>
      </c>
      <c r="D34868" s="86" t="s">
        <v>6</v>
      </c>
      <c r="E34868" s="86" t="s">
        <v>60</v>
      </c>
      <c r="F34868" s="86" t="s">
        <v>1218</v>
      </c>
      <c r="G34868">
        <v>2743</v>
      </c>
      <c r="H34868">
        <v>3854</v>
      </c>
      <c r="I34868">
        <v>0.71172807472755584</v>
      </c>
      <c r="J34868" s="86" t="s">
        <v>113</v>
      </c>
      <c r="K34868" s="86" t="s">
        <v>173</v>
      </c>
      <c r="L34868">
        <v>30</v>
      </c>
      <c r="M34868" s="86" t="s">
        <v>924</v>
      </c>
      <c r="N34868" t="s">
        <v>316</v>
      </c>
      <c r="O34868">
        <v>3002</v>
      </c>
    </row>
    <row r="34869" spans="1:15" x14ac:dyDescent="0.2">
      <c r="A34869">
        <v>2020</v>
      </c>
      <c r="B34869" s="86" t="s">
        <v>639</v>
      </c>
      <c r="C34869" s="86" t="s">
        <v>42</v>
      </c>
      <c r="D34869" s="86" t="s">
        <v>6</v>
      </c>
      <c r="E34869" s="86" t="s">
        <v>60</v>
      </c>
      <c r="F34869" s="86" t="s">
        <v>1219</v>
      </c>
      <c r="G34869">
        <v>1111</v>
      </c>
      <c r="H34869">
        <v>3854</v>
      </c>
      <c r="I34869">
        <v>0.28827192527244422</v>
      </c>
      <c r="J34869" s="86" t="s">
        <v>113</v>
      </c>
      <c r="K34869" s="86" t="s">
        <v>173</v>
      </c>
      <c r="L34869">
        <v>30</v>
      </c>
      <c r="M34869" s="86" t="s">
        <v>924</v>
      </c>
      <c r="N34869" t="s">
        <v>316</v>
      </c>
      <c r="O34869">
        <v>3002</v>
      </c>
    </row>
    <row r="34870" spans="1:15" x14ac:dyDescent="0.2">
      <c r="A34870">
        <v>2020</v>
      </c>
      <c r="B34870" s="86" t="s">
        <v>639</v>
      </c>
      <c r="C34870" s="86" t="s">
        <v>42</v>
      </c>
      <c r="D34870" s="86" t="s">
        <v>5</v>
      </c>
      <c r="E34870" s="86" t="s">
        <v>8</v>
      </c>
      <c r="F34870" s="86" t="s">
        <v>1218</v>
      </c>
      <c r="G34870">
        <v>1432</v>
      </c>
      <c r="H34870">
        <v>1648</v>
      </c>
      <c r="I34870">
        <v>0.8689320388349514</v>
      </c>
      <c r="J34870" s="86" t="s">
        <v>113</v>
      </c>
      <c r="K34870" s="86" t="s">
        <v>173</v>
      </c>
      <c r="L34870">
        <v>30</v>
      </c>
      <c r="M34870" s="86" t="s">
        <v>924</v>
      </c>
      <c r="N34870" t="s">
        <v>316</v>
      </c>
      <c r="O34870">
        <v>3002</v>
      </c>
    </row>
    <row r="34871" spans="1:15" x14ac:dyDescent="0.2">
      <c r="A34871">
        <v>2020</v>
      </c>
      <c r="B34871" s="86" t="s">
        <v>639</v>
      </c>
      <c r="C34871" s="86" t="s">
        <v>42</v>
      </c>
      <c r="D34871" s="86" t="s">
        <v>5</v>
      </c>
      <c r="E34871" s="86" t="s">
        <v>8</v>
      </c>
      <c r="F34871" s="86" t="s">
        <v>1219</v>
      </c>
      <c r="G34871">
        <v>216</v>
      </c>
      <c r="H34871">
        <v>1648</v>
      </c>
      <c r="I34871">
        <v>0.13106796116504854</v>
      </c>
      <c r="J34871" s="86" t="s">
        <v>113</v>
      </c>
      <c r="K34871" s="86" t="s">
        <v>173</v>
      </c>
      <c r="L34871">
        <v>30</v>
      </c>
      <c r="M34871" s="86" t="s">
        <v>924</v>
      </c>
      <c r="N34871" t="s">
        <v>316</v>
      </c>
      <c r="O34871">
        <v>3002</v>
      </c>
    </row>
    <row r="34872" spans="1:15" x14ac:dyDescent="0.2">
      <c r="A34872">
        <v>2020</v>
      </c>
      <c r="B34872" s="86" t="s">
        <v>639</v>
      </c>
      <c r="C34872" s="86" t="s">
        <v>42</v>
      </c>
      <c r="D34872" s="86" t="s">
        <v>5</v>
      </c>
      <c r="E34872" s="86" t="s">
        <v>9</v>
      </c>
      <c r="F34872" s="86" t="s">
        <v>1218</v>
      </c>
      <c r="G34872">
        <v>1222</v>
      </c>
      <c r="H34872">
        <v>1986</v>
      </c>
      <c r="I34872">
        <v>0.61530715005035241</v>
      </c>
      <c r="J34872" s="86" t="s">
        <v>113</v>
      </c>
      <c r="K34872" s="86" t="s">
        <v>173</v>
      </c>
      <c r="L34872">
        <v>30</v>
      </c>
      <c r="M34872" s="86" t="s">
        <v>924</v>
      </c>
      <c r="N34872" t="s">
        <v>316</v>
      </c>
      <c r="O34872">
        <v>3002</v>
      </c>
    </row>
    <row r="34873" spans="1:15" x14ac:dyDescent="0.2">
      <c r="A34873">
        <v>2020</v>
      </c>
      <c r="B34873" s="86" t="s">
        <v>639</v>
      </c>
      <c r="C34873" s="86" t="s">
        <v>42</v>
      </c>
      <c r="D34873" s="86" t="s">
        <v>5</v>
      </c>
      <c r="E34873" s="86" t="s">
        <v>9</v>
      </c>
      <c r="F34873" s="86" t="s">
        <v>1219</v>
      </c>
      <c r="G34873">
        <v>764</v>
      </c>
      <c r="H34873">
        <v>1986</v>
      </c>
      <c r="I34873">
        <v>0.38469284994964753</v>
      </c>
      <c r="J34873" s="86" t="s">
        <v>113</v>
      </c>
      <c r="K34873" s="86" t="s">
        <v>173</v>
      </c>
      <c r="L34873">
        <v>30</v>
      </c>
      <c r="M34873" s="86" t="s">
        <v>924</v>
      </c>
      <c r="N34873" t="s">
        <v>316</v>
      </c>
      <c r="O34873">
        <v>3002</v>
      </c>
    </row>
    <row r="34874" spans="1:15" x14ac:dyDescent="0.2">
      <c r="A34874">
        <v>2020</v>
      </c>
      <c r="B34874" s="86" t="s">
        <v>639</v>
      </c>
      <c r="C34874" s="86" t="s">
        <v>42</v>
      </c>
      <c r="D34874" s="86" t="s">
        <v>5</v>
      </c>
      <c r="E34874" s="86" t="s">
        <v>60</v>
      </c>
      <c r="F34874" s="86" t="s">
        <v>1218</v>
      </c>
      <c r="G34874">
        <v>2654</v>
      </c>
      <c r="H34874">
        <v>3634</v>
      </c>
      <c r="I34874">
        <v>0.73032471106219043</v>
      </c>
      <c r="J34874" s="86" t="s">
        <v>113</v>
      </c>
      <c r="K34874" s="86" t="s">
        <v>173</v>
      </c>
      <c r="L34874">
        <v>30</v>
      </c>
      <c r="M34874" s="86" t="s">
        <v>924</v>
      </c>
      <c r="N34874" t="s">
        <v>316</v>
      </c>
      <c r="O34874">
        <v>3002</v>
      </c>
    </row>
    <row r="34875" spans="1:15" x14ac:dyDescent="0.2">
      <c r="A34875">
        <v>2020</v>
      </c>
      <c r="B34875" s="86" t="s">
        <v>639</v>
      </c>
      <c r="C34875" s="86" t="s">
        <v>42</v>
      </c>
      <c r="D34875" s="86" t="s">
        <v>5</v>
      </c>
      <c r="E34875" s="86" t="s">
        <v>60</v>
      </c>
      <c r="F34875" s="86" t="s">
        <v>1219</v>
      </c>
      <c r="G34875">
        <v>980</v>
      </c>
      <c r="H34875">
        <v>3634</v>
      </c>
      <c r="I34875">
        <v>0.26967528893780957</v>
      </c>
      <c r="J34875" s="86" t="s">
        <v>113</v>
      </c>
      <c r="K34875" s="86" t="s">
        <v>173</v>
      </c>
      <c r="L34875">
        <v>30</v>
      </c>
      <c r="M34875" s="86" t="s">
        <v>924</v>
      </c>
      <c r="N34875" t="s">
        <v>316</v>
      </c>
      <c r="O34875">
        <v>3002</v>
      </c>
    </row>
    <row r="34876" spans="1:15" x14ac:dyDescent="0.2">
      <c r="A34876">
        <v>2020</v>
      </c>
      <c r="B34876" s="86" t="s">
        <v>639</v>
      </c>
      <c r="C34876" s="86" t="s">
        <v>42</v>
      </c>
      <c r="D34876" s="86" t="s">
        <v>4</v>
      </c>
      <c r="E34876" s="86" t="s">
        <v>8</v>
      </c>
      <c r="F34876" s="86" t="s">
        <v>1218</v>
      </c>
      <c r="G34876">
        <v>1442</v>
      </c>
      <c r="H34876">
        <v>1640</v>
      </c>
      <c r="I34876">
        <v>0.87926829268292683</v>
      </c>
      <c r="J34876" s="86" t="s">
        <v>113</v>
      </c>
      <c r="K34876" s="86" t="s">
        <v>173</v>
      </c>
      <c r="L34876">
        <v>30</v>
      </c>
      <c r="M34876" s="86" t="s">
        <v>924</v>
      </c>
      <c r="N34876" t="s">
        <v>316</v>
      </c>
      <c r="O34876">
        <v>3002</v>
      </c>
    </row>
    <row r="34877" spans="1:15" x14ac:dyDescent="0.2">
      <c r="A34877">
        <v>2020</v>
      </c>
      <c r="B34877" s="86" t="s">
        <v>639</v>
      </c>
      <c r="C34877" s="86" t="s">
        <v>42</v>
      </c>
      <c r="D34877" s="86" t="s">
        <v>4</v>
      </c>
      <c r="E34877" s="86" t="s">
        <v>8</v>
      </c>
      <c r="F34877" s="86" t="s">
        <v>1219</v>
      </c>
      <c r="G34877">
        <v>198</v>
      </c>
      <c r="H34877">
        <v>1640</v>
      </c>
      <c r="I34877">
        <v>0.12073170731707317</v>
      </c>
      <c r="J34877" s="86" t="s">
        <v>113</v>
      </c>
      <c r="K34877" s="86" t="s">
        <v>173</v>
      </c>
      <c r="L34877">
        <v>30</v>
      </c>
      <c r="M34877" s="86" t="s">
        <v>924</v>
      </c>
      <c r="N34877" t="s">
        <v>316</v>
      </c>
      <c r="O34877">
        <v>3002</v>
      </c>
    </row>
    <row r="34878" spans="1:15" x14ac:dyDescent="0.2">
      <c r="A34878">
        <v>2020</v>
      </c>
      <c r="B34878" s="86" t="s">
        <v>639</v>
      </c>
      <c r="C34878" s="86" t="s">
        <v>42</v>
      </c>
      <c r="D34878" s="86" t="s">
        <v>4</v>
      </c>
      <c r="E34878" s="86" t="s">
        <v>9</v>
      </c>
      <c r="F34878" s="86" t="s">
        <v>1218</v>
      </c>
      <c r="G34878">
        <v>1265</v>
      </c>
      <c r="H34878">
        <v>1917</v>
      </c>
      <c r="I34878">
        <v>0.65988523735002613</v>
      </c>
      <c r="J34878" s="86" t="s">
        <v>113</v>
      </c>
      <c r="K34878" s="86" t="s">
        <v>173</v>
      </c>
      <c r="L34878">
        <v>30</v>
      </c>
      <c r="M34878" s="86" t="s">
        <v>924</v>
      </c>
      <c r="N34878" t="s">
        <v>316</v>
      </c>
      <c r="O34878">
        <v>3002</v>
      </c>
    </row>
    <row r="34879" spans="1:15" x14ac:dyDescent="0.2">
      <c r="A34879">
        <v>2020</v>
      </c>
      <c r="B34879" s="86" t="s">
        <v>639</v>
      </c>
      <c r="C34879" s="86" t="s">
        <v>42</v>
      </c>
      <c r="D34879" s="86" t="s">
        <v>4</v>
      </c>
      <c r="E34879" s="86" t="s">
        <v>9</v>
      </c>
      <c r="F34879" s="86" t="s">
        <v>1219</v>
      </c>
      <c r="G34879">
        <v>652</v>
      </c>
      <c r="H34879">
        <v>1917</v>
      </c>
      <c r="I34879">
        <v>0.34011476264997392</v>
      </c>
      <c r="J34879" s="86" t="s">
        <v>113</v>
      </c>
      <c r="K34879" s="86" t="s">
        <v>173</v>
      </c>
      <c r="L34879">
        <v>30</v>
      </c>
      <c r="M34879" s="86" t="s">
        <v>924</v>
      </c>
      <c r="N34879" t="s">
        <v>316</v>
      </c>
      <c r="O34879">
        <v>3002</v>
      </c>
    </row>
    <row r="34880" spans="1:15" x14ac:dyDescent="0.2">
      <c r="A34880">
        <v>2020</v>
      </c>
      <c r="B34880" s="86" t="s">
        <v>639</v>
      </c>
      <c r="C34880" s="86" t="s">
        <v>42</v>
      </c>
      <c r="D34880" s="86" t="s">
        <v>4</v>
      </c>
      <c r="E34880" s="86" t="s">
        <v>60</v>
      </c>
      <c r="F34880" s="86" t="s">
        <v>1218</v>
      </c>
      <c r="G34880">
        <v>2707</v>
      </c>
      <c r="H34880">
        <v>3557</v>
      </c>
      <c r="I34880">
        <v>0.76103457970199606</v>
      </c>
      <c r="J34880" s="86" t="s">
        <v>113</v>
      </c>
      <c r="K34880" s="86" t="s">
        <v>173</v>
      </c>
      <c r="L34880">
        <v>30</v>
      </c>
      <c r="M34880" s="86" t="s">
        <v>924</v>
      </c>
      <c r="N34880" t="s">
        <v>316</v>
      </c>
      <c r="O34880">
        <v>3002</v>
      </c>
    </row>
    <row r="34881" spans="1:15" x14ac:dyDescent="0.2">
      <c r="A34881">
        <v>2020</v>
      </c>
      <c r="B34881" s="86" t="s">
        <v>639</v>
      </c>
      <c r="C34881" s="86" t="s">
        <v>42</v>
      </c>
      <c r="D34881" s="86" t="s">
        <v>4</v>
      </c>
      <c r="E34881" s="86" t="s">
        <v>60</v>
      </c>
      <c r="F34881" s="86" t="s">
        <v>1219</v>
      </c>
      <c r="G34881">
        <v>850</v>
      </c>
      <c r="H34881">
        <v>3557</v>
      </c>
      <c r="I34881">
        <v>0.23896542029800394</v>
      </c>
      <c r="J34881" s="86" t="s">
        <v>113</v>
      </c>
      <c r="K34881" s="86" t="s">
        <v>173</v>
      </c>
      <c r="L34881">
        <v>30</v>
      </c>
      <c r="M34881" s="86" t="s">
        <v>924</v>
      </c>
      <c r="N34881" t="s">
        <v>316</v>
      </c>
      <c r="O34881">
        <v>3002</v>
      </c>
    </row>
    <row r="34882" spans="1:15" x14ac:dyDescent="0.2">
      <c r="A34882">
        <v>2020</v>
      </c>
      <c r="B34882" s="86" t="s">
        <v>639</v>
      </c>
      <c r="C34882" s="86" t="s">
        <v>42</v>
      </c>
      <c r="D34882" s="86" t="s">
        <v>3</v>
      </c>
      <c r="E34882" s="86" t="s">
        <v>8</v>
      </c>
      <c r="F34882" s="86" t="s">
        <v>1218</v>
      </c>
      <c r="G34882">
        <v>1229</v>
      </c>
      <c r="H34882">
        <v>1341</v>
      </c>
      <c r="I34882">
        <v>0.91648023862788963</v>
      </c>
      <c r="J34882" s="86" t="s">
        <v>113</v>
      </c>
      <c r="K34882" s="86" t="s">
        <v>173</v>
      </c>
      <c r="L34882">
        <v>30</v>
      </c>
      <c r="M34882" s="86" t="s">
        <v>924</v>
      </c>
      <c r="N34882" t="s">
        <v>316</v>
      </c>
      <c r="O34882">
        <v>3002</v>
      </c>
    </row>
    <row r="34883" spans="1:15" x14ac:dyDescent="0.2">
      <c r="A34883">
        <v>2020</v>
      </c>
      <c r="B34883" s="86" t="s">
        <v>639</v>
      </c>
      <c r="C34883" s="86" t="s">
        <v>42</v>
      </c>
      <c r="D34883" s="86" t="s">
        <v>3</v>
      </c>
      <c r="E34883" s="86" t="s">
        <v>8</v>
      </c>
      <c r="F34883" s="86" t="s">
        <v>1219</v>
      </c>
      <c r="G34883">
        <v>112</v>
      </c>
      <c r="H34883">
        <v>1341</v>
      </c>
      <c r="I34883">
        <v>8.3519761372110368E-2</v>
      </c>
      <c r="J34883" s="86" t="s">
        <v>113</v>
      </c>
      <c r="K34883" s="86" t="s">
        <v>173</v>
      </c>
      <c r="L34883">
        <v>30</v>
      </c>
      <c r="M34883" s="86" t="s">
        <v>924</v>
      </c>
      <c r="N34883" t="s">
        <v>316</v>
      </c>
      <c r="O34883">
        <v>3002</v>
      </c>
    </row>
    <row r="34884" spans="1:15" x14ac:dyDescent="0.2">
      <c r="A34884">
        <v>2020</v>
      </c>
      <c r="B34884" s="86" t="s">
        <v>639</v>
      </c>
      <c r="C34884" s="86" t="s">
        <v>42</v>
      </c>
      <c r="D34884" s="86" t="s">
        <v>3</v>
      </c>
      <c r="E34884" s="86" t="s">
        <v>9</v>
      </c>
      <c r="F34884" s="86" t="s">
        <v>1218</v>
      </c>
      <c r="G34884">
        <v>1098</v>
      </c>
      <c r="H34884">
        <v>1612</v>
      </c>
      <c r="I34884">
        <v>0.68114143920595538</v>
      </c>
      <c r="J34884" s="86" t="s">
        <v>113</v>
      </c>
      <c r="K34884" s="86" t="s">
        <v>173</v>
      </c>
      <c r="L34884">
        <v>30</v>
      </c>
      <c r="M34884" s="86" t="s">
        <v>924</v>
      </c>
      <c r="N34884" t="s">
        <v>316</v>
      </c>
      <c r="O34884">
        <v>3002</v>
      </c>
    </row>
    <row r="34885" spans="1:15" x14ac:dyDescent="0.2">
      <c r="A34885">
        <v>2020</v>
      </c>
      <c r="B34885" s="86" t="s">
        <v>639</v>
      </c>
      <c r="C34885" s="86" t="s">
        <v>42</v>
      </c>
      <c r="D34885" s="86" t="s">
        <v>3</v>
      </c>
      <c r="E34885" s="86" t="s">
        <v>9</v>
      </c>
      <c r="F34885" s="86" t="s">
        <v>1219</v>
      </c>
      <c r="G34885">
        <v>514</v>
      </c>
      <c r="H34885">
        <v>1612</v>
      </c>
      <c r="I34885">
        <v>0.31885856079404468</v>
      </c>
      <c r="J34885" s="86" t="s">
        <v>113</v>
      </c>
      <c r="K34885" s="86" t="s">
        <v>173</v>
      </c>
      <c r="L34885">
        <v>30</v>
      </c>
      <c r="M34885" s="86" t="s">
        <v>924</v>
      </c>
      <c r="N34885" t="s">
        <v>316</v>
      </c>
      <c r="O34885">
        <v>3002</v>
      </c>
    </row>
    <row r="34886" spans="1:15" x14ac:dyDescent="0.2">
      <c r="A34886">
        <v>2020</v>
      </c>
      <c r="B34886" s="86" t="s">
        <v>639</v>
      </c>
      <c r="C34886" s="86" t="s">
        <v>42</v>
      </c>
      <c r="D34886" s="86" t="s">
        <v>3</v>
      </c>
      <c r="E34886" s="86" t="s">
        <v>60</v>
      </c>
      <c r="F34886" s="86" t="s">
        <v>1218</v>
      </c>
      <c r="G34886">
        <v>2327</v>
      </c>
      <c r="H34886">
        <v>2953</v>
      </c>
      <c r="I34886">
        <v>0.78801219099221131</v>
      </c>
      <c r="J34886" s="86" t="s">
        <v>113</v>
      </c>
      <c r="K34886" s="86" t="s">
        <v>173</v>
      </c>
      <c r="L34886">
        <v>30</v>
      </c>
      <c r="M34886" s="86" t="s">
        <v>924</v>
      </c>
      <c r="N34886" t="s">
        <v>316</v>
      </c>
      <c r="O34886">
        <v>3002</v>
      </c>
    </row>
    <row r="34887" spans="1:15" x14ac:dyDescent="0.2">
      <c r="A34887">
        <v>2020</v>
      </c>
      <c r="B34887" s="86" t="s">
        <v>639</v>
      </c>
      <c r="C34887" s="86" t="s">
        <v>42</v>
      </c>
      <c r="D34887" s="86" t="s">
        <v>3</v>
      </c>
      <c r="E34887" s="86" t="s">
        <v>60</v>
      </c>
      <c r="F34887" s="86" t="s">
        <v>1219</v>
      </c>
      <c r="G34887">
        <v>626</v>
      </c>
      <c r="H34887">
        <v>2953</v>
      </c>
      <c r="I34887">
        <v>0.21198780900778869</v>
      </c>
      <c r="J34887" s="86" t="s">
        <v>113</v>
      </c>
      <c r="K34887" s="86" t="s">
        <v>173</v>
      </c>
      <c r="L34887">
        <v>30</v>
      </c>
      <c r="M34887" s="86" t="s">
        <v>924</v>
      </c>
      <c r="N34887" t="s">
        <v>316</v>
      </c>
      <c r="O34887">
        <v>3002</v>
      </c>
    </row>
    <row r="34888" spans="1:15" x14ac:dyDescent="0.2">
      <c r="A34888">
        <v>2020</v>
      </c>
      <c r="B34888" s="86" t="s">
        <v>639</v>
      </c>
      <c r="C34888" s="86" t="s">
        <v>42</v>
      </c>
      <c r="D34888" s="86" t="s">
        <v>2</v>
      </c>
      <c r="E34888" s="86" t="s">
        <v>8</v>
      </c>
      <c r="F34888" s="86" t="s">
        <v>1218</v>
      </c>
      <c r="G34888">
        <v>1353</v>
      </c>
      <c r="H34888">
        <v>1401</v>
      </c>
      <c r="I34888">
        <v>0.96573875802997855</v>
      </c>
      <c r="J34888" s="86" t="s">
        <v>113</v>
      </c>
      <c r="K34888" s="86" t="s">
        <v>173</v>
      </c>
      <c r="L34888">
        <v>30</v>
      </c>
      <c r="M34888" s="86" t="s">
        <v>924</v>
      </c>
      <c r="N34888" t="s">
        <v>316</v>
      </c>
      <c r="O34888">
        <v>3002</v>
      </c>
    </row>
    <row r="34889" spans="1:15" x14ac:dyDescent="0.2">
      <c r="A34889">
        <v>2020</v>
      </c>
      <c r="B34889" s="86" t="s">
        <v>639</v>
      </c>
      <c r="C34889" s="86" t="s">
        <v>42</v>
      </c>
      <c r="D34889" s="86" t="s">
        <v>2</v>
      </c>
      <c r="E34889" s="86" t="s">
        <v>8</v>
      </c>
      <c r="F34889" s="86" t="s">
        <v>1219</v>
      </c>
      <c r="G34889">
        <v>48</v>
      </c>
      <c r="H34889">
        <v>1401</v>
      </c>
      <c r="I34889">
        <v>3.4261241970021415E-2</v>
      </c>
      <c r="J34889" s="86" t="s">
        <v>113</v>
      </c>
      <c r="K34889" s="86" t="s">
        <v>173</v>
      </c>
      <c r="L34889">
        <v>30</v>
      </c>
      <c r="M34889" s="86" t="s">
        <v>924</v>
      </c>
      <c r="N34889" t="s">
        <v>316</v>
      </c>
      <c r="O34889">
        <v>3002</v>
      </c>
    </row>
    <row r="34890" spans="1:15" x14ac:dyDescent="0.2">
      <c r="A34890">
        <v>2020</v>
      </c>
      <c r="B34890" s="86" t="s">
        <v>639</v>
      </c>
      <c r="C34890" s="86" t="s">
        <v>42</v>
      </c>
      <c r="D34890" s="86" t="s">
        <v>2</v>
      </c>
      <c r="E34890" s="86" t="s">
        <v>9</v>
      </c>
      <c r="F34890" s="86" t="s">
        <v>1218</v>
      </c>
      <c r="G34890">
        <v>1033</v>
      </c>
      <c r="H34890">
        <v>1351</v>
      </c>
      <c r="I34890">
        <v>0.76461880088823098</v>
      </c>
      <c r="J34890" s="86" t="s">
        <v>113</v>
      </c>
      <c r="K34890" s="86" t="s">
        <v>173</v>
      </c>
      <c r="L34890">
        <v>30</v>
      </c>
      <c r="M34890" s="86" t="s">
        <v>924</v>
      </c>
      <c r="N34890" t="s">
        <v>316</v>
      </c>
      <c r="O34890">
        <v>3002</v>
      </c>
    </row>
    <row r="34891" spans="1:15" x14ac:dyDescent="0.2">
      <c r="A34891">
        <v>2020</v>
      </c>
      <c r="B34891" s="86" t="s">
        <v>639</v>
      </c>
      <c r="C34891" s="86" t="s">
        <v>42</v>
      </c>
      <c r="D34891" s="86" t="s">
        <v>2</v>
      </c>
      <c r="E34891" s="86" t="s">
        <v>9</v>
      </c>
      <c r="F34891" s="86" t="s">
        <v>1219</v>
      </c>
      <c r="G34891">
        <v>318</v>
      </c>
      <c r="H34891">
        <v>1351</v>
      </c>
      <c r="I34891">
        <v>0.23538119911176905</v>
      </c>
      <c r="J34891" s="86" t="s">
        <v>113</v>
      </c>
      <c r="K34891" s="86" t="s">
        <v>173</v>
      </c>
      <c r="L34891">
        <v>30</v>
      </c>
      <c r="M34891" s="86" t="s">
        <v>924</v>
      </c>
      <c r="N34891" t="s">
        <v>316</v>
      </c>
      <c r="O34891">
        <v>3002</v>
      </c>
    </row>
    <row r="34892" spans="1:15" x14ac:dyDescent="0.2">
      <c r="A34892">
        <v>2020</v>
      </c>
      <c r="B34892" s="86" t="s">
        <v>639</v>
      </c>
      <c r="C34892" s="86" t="s">
        <v>42</v>
      </c>
      <c r="D34892" s="86" t="s">
        <v>2</v>
      </c>
      <c r="E34892" s="86" t="s">
        <v>60</v>
      </c>
      <c r="F34892" s="86" t="s">
        <v>1218</v>
      </c>
      <c r="G34892">
        <v>2386</v>
      </c>
      <c r="H34892">
        <v>2752</v>
      </c>
      <c r="I34892">
        <v>0.86700581395348841</v>
      </c>
      <c r="J34892" s="86" t="s">
        <v>113</v>
      </c>
      <c r="K34892" s="86" t="s">
        <v>173</v>
      </c>
      <c r="L34892">
        <v>30</v>
      </c>
      <c r="M34892" s="86" t="s">
        <v>924</v>
      </c>
      <c r="N34892" t="s">
        <v>316</v>
      </c>
      <c r="O34892">
        <v>3002</v>
      </c>
    </row>
    <row r="34893" spans="1:15" x14ac:dyDescent="0.2">
      <c r="A34893">
        <v>2020</v>
      </c>
      <c r="B34893" s="86" t="s">
        <v>639</v>
      </c>
      <c r="C34893" s="86" t="s">
        <v>42</v>
      </c>
      <c r="D34893" s="86" t="s">
        <v>2</v>
      </c>
      <c r="E34893" s="86" t="s">
        <v>60</v>
      </c>
      <c r="F34893" s="86" t="s">
        <v>1219</v>
      </c>
      <c r="G34893">
        <v>366</v>
      </c>
      <c r="H34893">
        <v>2752</v>
      </c>
      <c r="I34893">
        <v>0.13299418604651161</v>
      </c>
      <c r="J34893" s="86" t="s">
        <v>113</v>
      </c>
      <c r="K34893" s="86" t="s">
        <v>173</v>
      </c>
      <c r="L34893">
        <v>30</v>
      </c>
      <c r="M34893" s="86" t="s">
        <v>924</v>
      </c>
      <c r="N34893" t="s">
        <v>316</v>
      </c>
      <c r="O34893">
        <v>3002</v>
      </c>
    </row>
    <row r="34894" spans="1:15" x14ac:dyDescent="0.2">
      <c r="A34894">
        <v>2020</v>
      </c>
      <c r="B34894" s="86" t="s">
        <v>639</v>
      </c>
      <c r="C34894" s="86" t="s">
        <v>42</v>
      </c>
      <c r="D34894" s="86" t="s">
        <v>1</v>
      </c>
      <c r="E34894" s="86" t="s">
        <v>8</v>
      </c>
      <c r="F34894" s="86" t="s">
        <v>1218</v>
      </c>
      <c r="G34894">
        <v>1580</v>
      </c>
      <c r="H34894">
        <v>1625</v>
      </c>
      <c r="I34894">
        <v>0.97230769230769232</v>
      </c>
      <c r="J34894" s="86" t="s">
        <v>113</v>
      </c>
      <c r="K34894" s="86" t="s">
        <v>173</v>
      </c>
      <c r="L34894">
        <v>30</v>
      </c>
      <c r="M34894" s="86" t="s">
        <v>924</v>
      </c>
      <c r="N34894" t="s">
        <v>316</v>
      </c>
      <c r="O34894">
        <v>3002</v>
      </c>
    </row>
    <row r="34895" spans="1:15" x14ac:dyDescent="0.2">
      <c r="A34895">
        <v>2020</v>
      </c>
      <c r="B34895" s="86" t="s">
        <v>639</v>
      </c>
      <c r="C34895" s="86" t="s">
        <v>42</v>
      </c>
      <c r="D34895" s="86" t="s">
        <v>1</v>
      </c>
      <c r="E34895" s="86" t="s">
        <v>8</v>
      </c>
      <c r="F34895" s="86" t="s">
        <v>1219</v>
      </c>
      <c r="G34895">
        <v>45</v>
      </c>
      <c r="H34895">
        <v>1625</v>
      </c>
      <c r="I34895">
        <v>2.7692307692307693E-2</v>
      </c>
      <c r="J34895" s="86" t="s">
        <v>113</v>
      </c>
      <c r="K34895" s="86" t="s">
        <v>173</v>
      </c>
      <c r="L34895">
        <v>30</v>
      </c>
      <c r="M34895" s="86" t="s">
        <v>924</v>
      </c>
      <c r="N34895" t="s">
        <v>316</v>
      </c>
      <c r="O34895">
        <v>3002</v>
      </c>
    </row>
    <row r="34896" spans="1:15" x14ac:dyDescent="0.2">
      <c r="A34896">
        <v>2020</v>
      </c>
      <c r="B34896" s="86" t="s">
        <v>639</v>
      </c>
      <c r="C34896" s="86" t="s">
        <v>42</v>
      </c>
      <c r="D34896" s="86" t="s">
        <v>1</v>
      </c>
      <c r="E34896" s="86" t="s">
        <v>9</v>
      </c>
      <c r="F34896" s="86" t="s">
        <v>1218</v>
      </c>
      <c r="G34896">
        <v>1162</v>
      </c>
      <c r="H34896">
        <v>1406</v>
      </c>
      <c r="I34896">
        <v>0.82645803698435283</v>
      </c>
      <c r="J34896" s="86" t="s">
        <v>113</v>
      </c>
      <c r="K34896" s="86" t="s">
        <v>173</v>
      </c>
      <c r="L34896">
        <v>30</v>
      </c>
      <c r="M34896" s="86" t="s">
        <v>924</v>
      </c>
      <c r="N34896" t="s">
        <v>316</v>
      </c>
      <c r="O34896">
        <v>3002</v>
      </c>
    </row>
    <row r="34897" spans="1:15" x14ac:dyDescent="0.2">
      <c r="A34897">
        <v>2020</v>
      </c>
      <c r="B34897" s="86" t="s">
        <v>639</v>
      </c>
      <c r="C34897" s="86" t="s">
        <v>42</v>
      </c>
      <c r="D34897" s="86" t="s">
        <v>1</v>
      </c>
      <c r="E34897" s="86" t="s">
        <v>9</v>
      </c>
      <c r="F34897" s="86" t="s">
        <v>1219</v>
      </c>
      <c r="G34897">
        <v>244</v>
      </c>
      <c r="H34897">
        <v>1406</v>
      </c>
      <c r="I34897">
        <v>0.17354196301564723</v>
      </c>
      <c r="J34897" s="86" t="s">
        <v>113</v>
      </c>
      <c r="K34897" s="86" t="s">
        <v>173</v>
      </c>
      <c r="L34897">
        <v>30</v>
      </c>
      <c r="M34897" s="86" t="s">
        <v>924</v>
      </c>
      <c r="N34897" t="s">
        <v>316</v>
      </c>
      <c r="O34897">
        <v>3002</v>
      </c>
    </row>
    <row r="34898" spans="1:15" x14ac:dyDescent="0.2">
      <c r="A34898">
        <v>2020</v>
      </c>
      <c r="B34898" s="86" t="s">
        <v>639</v>
      </c>
      <c r="C34898" s="86" t="s">
        <v>42</v>
      </c>
      <c r="D34898" s="86" t="s">
        <v>1</v>
      </c>
      <c r="E34898" s="86" t="s">
        <v>60</v>
      </c>
      <c r="F34898" s="86" t="s">
        <v>1218</v>
      </c>
      <c r="G34898">
        <v>2742</v>
      </c>
      <c r="H34898">
        <v>3031</v>
      </c>
      <c r="I34898">
        <v>0.90465193005608713</v>
      </c>
      <c r="J34898" s="86" t="s">
        <v>113</v>
      </c>
      <c r="K34898" s="86" t="s">
        <v>173</v>
      </c>
      <c r="L34898">
        <v>30</v>
      </c>
      <c r="M34898" s="86" t="s">
        <v>924</v>
      </c>
      <c r="N34898" t="s">
        <v>316</v>
      </c>
      <c r="O34898">
        <v>3002</v>
      </c>
    </row>
    <row r="34899" spans="1:15" x14ac:dyDescent="0.2">
      <c r="A34899">
        <v>2020</v>
      </c>
      <c r="B34899" s="86" t="s">
        <v>639</v>
      </c>
      <c r="C34899" s="86" t="s">
        <v>42</v>
      </c>
      <c r="D34899" s="86" t="s">
        <v>1</v>
      </c>
      <c r="E34899" s="86" t="s">
        <v>60</v>
      </c>
      <c r="F34899" s="86" t="s">
        <v>1219</v>
      </c>
      <c r="G34899">
        <v>289</v>
      </c>
      <c r="H34899">
        <v>3031</v>
      </c>
      <c r="I34899">
        <v>9.53480699439129E-2</v>
      </c>
      <c r="J34899" s="86" t="s">
        <v>113</v>
      </c>
      <c r="K34899" s="86" t="s">
        <v>173</v>
      </c>
      <c r="L34899">
        <v>30</v>
      </c>
      <c r="M34899" s="86" t="s">
        <v>924</v>
      </c>
      <c r="N34899" t="s">
        <v>316</v>
      </c>
      <c r="O34899">
        <v>3002</v>
      </c>
    </row>
    <row r="34900" spans="1:15" x14ac:dyDescent="0.2">
      <c r="A34900">
        <v>2020</v>
      </c>
      <c r="B34900" s="86" t="s">
        <v>639</v>
      </c>
      <c r="C34900" s="86" t="s">
        <v>42</v>
      </c>
      <c r="D34900" s="86" t="s">
        <v>133</v>
      </c>
      <c r="E34900" s="86" t="s">
        <v>8</v>
      </c>
      <c r="F34900" s="86" t="s">
        <v>1218</v>
      </c>
      <c r="G34900">
        <v>9491</v>
      </c>
      <c r="H34900">
        <v>10564</v>
      </c>
      <c r="I34900">
        <v>0.89842862552063607</v>
      </c>
      <c r="J34900" s="86" t="s">
        <v>113</v>
      </c>
      <c r="K34900" s="86" t="s">
        <v>173</v>
      </c>
      <c r="L34900">
        <v>30</v>
      </c>
      <c r="M34900" s="86" t="s">
        <v>924</v>
      </c>
      <c r="N34900" t="s">
        <v>316</v>
      </c>
      <c r="O34900">
        <v>3002</v>
      </c>
    </row>
    <row r="34901" spans="1:15" x14ac:dyDescent="0.2">
      <c r="A34901">
        <v>2020</v>
      </c>
      <c r="B34901" s="86" t="s">
        <v>639</v>
      </c>
      <c r="C34901" s="86" t="s">
        <v>42</v>
      </c>
      <c r="D34901" s="86" t="s">
        <v>133</v>
      </c>
      <c r="E34901" s="86" t="s">
        <v>8</v>
      </c>
      <c r="F34901" s="86" t="s">
        <v>1219</v>
      </c>
      <c r="G34901">
        <v>1073</v>
      </c>
      <c r="H34901">
        <v>10564</v>
      </c>
      <c r="I34901">
        <v>0.10157137447936387</v>
      </c>
      <c r="J34901" s="86" t="s">
        <v>113</v>
      </c>
      <c r="K34901" s="86" t="s">
        <v>173</v>
      </c>
      <c r="L34901">
        <v>30</v>
      </c>
      <c r="M34901" s="86" t="s">
        <v>924</v>
      </c>
      <c r="N34901" t="s">
        <v>316</v>
      </c>
      <c r="O34901">
        <v>3002</v>
      </c>
    </row>
    <row r="34902" spans="1:15" x14ac:dyDescent="0.2">
      <c r="A34902">
        <v>2020</v>
      </c>
      <c r="B34902" s="86" t="s">
        <v>639</v>
      </c>
      <c r="C34902" s="86" t="s">
        <v>42</v>
      </c>
      <c r="D34902" s="86" t="s">
        <v>133</v>
      </c>
      <c r="E34902" s="86" t="s">
        <v>9</v>
      </c>
      <c r="F34902" s="86" t="s">
        <v>1218</v>
      </c>
      <c r="G34902">
        <v>8158</v>
      </c>
      <c r="H34902">
        <v>12194</v>
      </c>
      <c r="I34902">
        <v>0.6690175496145645</v>
      </c>
      <c r="J34902" s="86" t="s">
        <v>113</v>
      </c>
      <c r="K34902" s="86" t="s">
        <v>173</v>
      </c>
      <c r="L34902">
        <v>30</v>
      </c>
      <c r="M34902" s="86" t="s">
        <v>924</v>
      </c>
      <c r="N34902" t="s">
        <v>316</v>
      </c>
      <c r="O34902">
        <v>3002</v>
      </c>
    </row>
    <row r="34903" spans="1:15" x14ac:dyDescent="0.2">
      <c r="A34903">
        <v>2020</v>
      </c>
      <c r="B34903" s="86" t="s">
        <v>639</v>
      </c>
      <c r="C34903" s="86" t="s">
        <v>42</v>
      </c>
      <c r="D34903" s="86" t="s">
        <v>133</v>
      </c>
      <c r="E34903" s="86" t="s">
        <v>9</v>
      </c>
      <c r="F34903" s="86" t="s">
        <v>1219</v>
      </c>
      <c r="G34903">
        <v>4036</v>
      </c>
      <c r="H34903">
        <v>12194</v>
      </c>
      <c r="I34903">
        <v>0.33098245038543544</v>
      </c>
      <c r="J34903" s="86" t="s">
        <v>113</v>
      </c>
      <c r="K34903" s="86" t="s">
        <v>173</v>
      </c>
      <c r="L34903">
        <v>30</v>
      </c>
      <c r="M34903" s="86" t="s">
        <v>924</v>
      </c>
      <c r="N34903" t="s">
        <v>316</v>
      </c>
      <c r="O34903">
        <v>3002</v>
      </c>
    </row>
    <row r="34904" spans="1:15" x14ac:dyDescent="0.2">
      <c r="A34904">
        <v>2020</v>
      </c>
      <c r="B34904" s="86" t="s">
        <v>639</v>
      </c>
      <c r="C34904" s="86" t="s">
        <v>42</v>
      </c>
      <c r="D34904" s="86" t="s">
        <v>133</v>
      </c>
      <c r="E34904" s="86" t="s">
        <v>60</v>
      </c>
      <c r="F34904" s="86" t="s">
        <v>1218</v>
      </c>
      <c r="G34904">
        <v>17649</v>
      </c>
      <c r="H34904">
        <v>22758</v>
      </c>
      <c r="I34904">
        <v>0.77550751384128658</v>
      </c>
      <c r="J34904" s="86" t="s">
        <v>113</v>
      </c>
      <c r="K34904" s="86" t="s">
        <v>173</v>
      </c>
      <c r="L34904">
        <v>30</v>
      </c>
      <c r="M34904" s="86" t="s">
        <v>924</v>
      </c>
      <c r="N34904" t="s">
        <v>316</v>
      </c>
      <c r="O34904">
        <v>3002</v>
      </c>
    </row>
    <row r="34905" spans="1:15" x14ac:dyDescent="0.2">
      <c r="A34905">
        <v>2020</v>
      </c>
      <c r="B34905" s="86" t="s">
        <v>639</v>
      </c>
      <c r="C34905" s="86" t="s">
        <v>42</v>
      </c>
      <c r="D34905" s="86" t="s">
        <v>133</v>
      </c>
      <c r="E34905" s="86" t="s">
        <v>60</v>
      </c>
      <c r="F34905" s="86" t="s">
        <v>1219</v>
      </c>
      <c r="G34905">
        <v>5109</v>
      </c>
      <c r="H34905">
        <v>22758</v>
      </c>
      <c r="I34905">
        <v>0.22449248615871342</v>
      </c>
      <c r="J34905" s="86" t="s">
        <v>113</v>
      </c>
      <c r="K34905" s="86" t="s">
        <v>173</v>
      </c>
      <c r="L34905">
        <v>30</v>
      </c>
      <c r="M34905" s="86" t="s">
        <v>924</v>
      </c>
      <c r="N34905" t="s">
        <v>316</v>
      </c>
      <c r="O34905">
        <v>3002</v>
      </c>
    </row>
    <row r="34906" spans="1:15" x14ac:dyDescent="0.2">
      <c r="A34906">
        <v>2020</v>
      </c>
      <c r="B34906" s="86" t="s">
        <v>640</v>
      </c>
      <c r="C34906" s="86" t="s">
        <v>42</v>
      </c>
      <c r="D34906" s="86" t="s">
        <v>7</v>
      </c>
      <c r="E34906" s="86" t="s">
        <v>8</v>
      </c>
      <c r="F34906" s="86" t="s">
        <v>1218</v>
      </c>
      <c r="G34906">
        <v>731</v>
      </c>
      <c r="H34906">
        <v>844</v>
      </c>
      <c r="I34906">
        <v>0.86611374407582942</v>
      </c>
      <c r="J34906" s="86" t="s">
        <v>113</v>
      </c>
      <c r="K34906" s="86" t="s">
        <v>173</v>
      </c>
      <c r="L34906">
        <v>30</v>
      </c>
      <c r="M34906" s="86" t="s">
        <v>925</v>
      </c>
      <c r="N34906" t="s">
        <v>315</v>
      </c>
      <c r="O34906">
        <v>3003</v>
      </c>
    </row>
    <row r="34907" spans="1:15" x14ac:dyDescent="0.2">
      <c r="A34907">
        <v>2020</v>
      </c>
      <c r="B34907" s="86" t="s">
        <v>640</v>
      </c>
      <c r="C34907" s="86" t="s">
        <v>42</v>
      </c>
      <c r="D34907" s="86" t="s">
        <v>7</v>
      </c>
      <c r="E34907" s="86" t="s">
        <v>8</v>
      </c>
      <c r="F34907" s="86" t="s">
        <v>1219</v>
      </c>
      <c r="G34907">
        <v>113</v>
      </c>
      <c r="H34907">
        <v>844</v>
      </c>
      <c r="I34907">
        <v>0.13388625592417061</v>
      </c>
      <c r="J34907" s="86" t="s">
        <v>113</v>
      </c>
      <c r="K34907" s="86" t="s">
        <v>173</v>
      </c>
      <c r="L34907">
        <v>30</v>
      </c>
      <c r="M34907" s="86" t="s">
        <v>925</v>
      </c>
      <c r="N34907" t="s">
        <v>315</v>
      </c>
      <c r="O34907">
        <v>3003</v>
      </c>
    </row>
    <row r="34908" spans="1:15" x14ac:dyDescent="0.2">
      <c r="A34908">
        <v>2020</v>
      </c>
      <c r="B34908" s="86" t="s">
        <v>640</v>
      </c>
      <c r="C34908" s="86" t="s">
        <v>42</v>
      </c>
      <c r="D34908" s="86" t="s">
        <v>7</v>
      </c>
      <c r="E34908" s="86" t="s">
        <v>9</v>
      </c>
      <c r="F34908" s="86" t="s">
        <v>1218</v>
      </c>
      <c r="G34908">
        <v>680</v>
      </c>
      <c r="H34908">
        <v>1144</v>
      </c>
      <c r="I34908">
        <v>0.59440559440559437</v>
      </c>
      <c r="J34908" s="86" t="s">
        <v>113</v>
      </c>
      <c r="K34908" s="86" t="s">
        <v>173</v>
      </c>
      <c r="L34908">
        <v>30</v>
      </c>
      <c r="M34908" s="86" t="s">
        <v>925</v>
      </c>
      <c r="N34908" t="s">
        <v>315</v>
      </c>
      <c r="O34908">
        <v>3003</v>
      </c>
    </row>
    <row r="34909" spans="1:15" x14ac:dyDescent="0.2">
      <c r="A34909">
        <v>2020</v>
      </c>
      <c r="B34909" s="86" t="s">
        <v>640</v>
      </c>
      <c r="C34909" s="86" t="s">
        <v>42</v>
      </c>
      <c r="D34909" s="86" t="s">
        <v>7</v>
      </c>
      <c r="E34909" s="86" t="s">
        <v>9</v>
      </c>
      <c r="F34909" s="86" t="s">
        <v>1219</v>
      </c>
      <c r="G34909">
        <v>464</v>
      </c>
      <c r="H34909">
        <v>1144</v>
      </c>
      <c r="I34909">
        <v>0.40559440559440557</v>
      </c>
      <c r="J34909" s="86" t="s">
        <v>113</v>
      </c>
      <c r="K34909" s="86" t="s">
        <v>173</v>
      </c>
      <c r="L34909">
        <v>30</v>
      </c>
      <c r="M34909" s="86" t="s">
        <v>925</v>
      </c>
      <c r="N34909" t="s">
        <v>315</v>
      </c>
      <c r="O34909">
        <v>3003</v>
      </c>
    </row>
    <row r="34910" spans="1:15" x14ac:dyDescent="0.2">
      <c r="A34910">
        <v>2020</v>
      </c>
      <c r="B34910" s="86" t="s">
        <v>640</v>
      </c>
      <c r="C34910" s="86" t="s">
        <v>42</v>
      </c>
      <c r="D34910" s="86" t="s">
        <v>7</v>
      </c>
      <c r="E34910" s="86" t="s">
        <v>60</v>
      </c>
      <c r="F34910" s="86" t="s">
        <v>1218</v>
      </c>
      <c r="G34910">
        <v>1411</v>
      </c>
      <c r="H34910">
        <v>1988</v>
      </c>
      <c r="I34910">
        <v>0.70975855130784704</v>
      </c>
      <c r="J34910" s="86" t="s">
        <v>113</v>
      </c>
      <c r="K34910" s="86" t="s">
        <v>173</v>
      </c>
      <c r="L34910">
        <v>30</v>
      </c>
      <c r="M34910" s="86" t="s">
        <v>925</v>
      </c>
      <c r="N34910" t="s">
        <v>315</v>
      </c>
      <c r="O34910">
        <v>3003</v>
      </c>
    </row>
    <row r="34911" spans="1:15" x14ac:dyDescent="0.2">
      <c r="A34911">
        <v>2020</v>
      </c>
      <c r="B34911" s="86" t="s">
        <v>640</v>
      </c>
      <c r="C34911" s="86" t="s">
        <v>42</v>
      </c>
      <c r="D34911" s="86" t="s">
        <v>7</v>
      </c>
      <c r="E34911" s="86" t="s">
        <v>60</v>
      </c>
      <c r="F34911" s="86" t="s">
        <v>1219</v>
      </c>
      <c r="G34911">
        <v>577</v>
      </c>
      <c r="H34911">
        <v>1988</v>
      </c>
      <c r="I34911">
        <v>0.2902414486921529</v>
      </c>
      <c r="J34911" s="86" t="s">
        <v>113</v>
      </c>
      <c r="K34911" s="86" t="s">
        <v>173</v>
      </c>
      <c r="L34911">
        <v>30</v>
      </c>
      <c r="M34911" s="86" t="s">
        <v>925</v>
      </c>
      <c r="N34911" t="s">
        <v>315</v>
      </c>
      <c r="O34911">
        <v>3003</v>
      </c>
    </row>
    <row r="34912" spans="1:15" x14ac:dyDescent="0.2">
      <c r="A34912">
        <v>2020</v>
      </c>
      <c r="B34912" s="86" t="s">
        <v>640</v>
      </c>
      <c r="C34912" s="86" t="s">
        <v>42</v>
      </c>
      <c r="D34912" s="86" t="s">
        <v>6</v>
      </c>
      <c r="E34912" s="86" t="s">
        <v>8</v>
      </c>
      <c r="F34912" s="86" t="s">
        <v>1218</v>
      </c>
      <c r="G34912">
        <v>1013</v>
      </c>
      <c r="H34912">
        <v>1146</v>
      </c>
      <c r="I34912">
        <v>0.88394415357766143</v>
      </c>
      <c r="J34912" s="86" t="s">
        <v>113</v>
      </c>
      <c r="K34912" s="86" t="s">
        <v>173</v>
      </c>
      <c r="L34912">
        <v>30</v>
      </c>
      <c r="M34912" s="86" t="s">
        <v>925</v>
      </c>
      <c r="N34912" t="s">
        <v>315</v>
      </c>
      <c r="O34912">
        <v>3003</v>
      </c>
    </row>
    <row r="34913" spans="1:15" x14ac:dyDescent="0.2">
      <c r="A34913">
        <v>2020</v>
      </c>
      <c r="B34913" s="86" t="s">
        <v>640</v>
      </c>
      <c r="C34913" s="86" t="s">
        <v>42</v>
      </c>
      <c r="D34913" s="86" t="s">
        <v>6</v>
      </c>
      <c r="E34913" s="86" t="s">
        <v>8</v>
      </c>
      <c r="F34913" s="86" t="s">
        <v>1219</v>
      </c>
      <c r="G34913">
        <v>133</v>
      </c>
      <c r="H34913">
        <v>1146</v>
      </c>
      <c r="I34913">
        <v>0.11605584642233857</v>
      </c>
      <c r="J34913" s="86" t="s">
        <v>113</v>
      </c>
      <c r="K34913" s="86" t="s">
        <v>173</v>
      </c>
      <c r="L34913">
        <v>30</v>
      </c>
      <c r="M34913" s="86" t="s">
        <v>925</v>
      </c>
      <c r="N34913" t="s">
        <v>315</v>
      </c>
      <c r="O34913">
        <v>3003</v>
      </c>
    </row>
    <row r="34914" spans="1:15" x14ac:dyDescent="0.2">
      <c r="A34914">
        <v>2020</v>
      </c>
      <c r="B34914" s="86" t="s">
        <v>640</v>
      </c>
      <c r="C34914" s="86" t="s">
        <v>42</v>
      </c>
      <c r="D34914" s="86" t="s">
        <v>6</v>
      </c>
      <c r="E34914" s="86" t="s">
        <v>9</v>
      </c>
      <c r="F34914" s="86" t="s">
        <v>1218</v>
      </c>
      <c r="G34914">
        <v>897</v>
      </c>
      <c r="H34914">
        <v>1409</v>
      </c>
      <c r="I34914">
        <v>0.63662171753016328</v>
      </c>
      <c r="J34914" s="86" t="s">
        <v>113</v>
      </c>
      <c r="K34914" s="86" t="s">
        <v>173</v>
      </c>
      <c r="L34914">
        <v>30</v>
      </c>
      <c r="M34914" s="86" t="s">
        <v>925</v>
      </c>
      <c r="N34914" t="s">
        <v>315</v>
      </c>
      <c r="O34914">
        <v>3003</v>
      </c>
    </row>
    <row r="34915" spans="1:15" x14ac:dyDescent="0.2">
      <c r="A34915">
        <v>2020</v>
      </c>
      <c r="B34915" s="86" t="s">
        <v>640</v>
      </c>
      <c r="C34915" s="86" t="s">
        <v>42</v>
      </c>
      <c r="D34915" s="86" t="s">
        <v>6</v>
      </c>
      <c r="E34915" s="86" t="s">
        <v>9</v>
      </c>
      <c r="F34915" s="86" t="s">
        <v>1219</v>
      </c>
      <c r="G34915">
        <v>512</v>
      </c>
      <c r="H34915">
        <v>1409</v>
      </c>
      <c r="I34915">
        <v>0.36337828246983678</v>
      </c>
      <c r="J34915" s="86" t="s">
        <v>113</v>
      </c>
      <c r="K34915" s="86" t="s">
        <v>173</v>
      </c>
      <c r="L34915">
        <v>30</v>
      </c>
      <c r="M34915" s="86" t="s">
        <v>925</v>
      </c>
      <c r="N34915" t="s">
        <v>315</v>
      </c>
      <c r="O34915">
        <v>3003</v>
      </c>
    </row>
    <row r="34916" spans="1:15" x14ac:dyDescent="0.2">
      <c r="A34916">
        <v>2020</v>
      </c>
      <c r="B34916" s="86" t="s">
        <v>640</v>
      </c>
      <c r="C34916" s="86" t="s">
        <v>42</v>
      </c>
      <c r="D34916" s="86" t="s">
        <v>6</v>
      </c>
      <c r="E34916" s="86" t="s">
        <v>60</v>
      </c>
      <c r="F34916" s="86" t="s">
        <v>1218</v>
      </c>
      <c r="G34916">
        <v>1910</v>
      </c>
      <c r="H34916">
        <v>2555</v>
      </c>
      <c r="I34916">
        <v>0.74755381604696669</v>
      </c>
      <c r="J34916" s="86" t="s">
        <v>113</v>
      </c>
      <c r="K34916" s="86" t="s">
        <v>173</v>
      </c>
      <c r="L34916">
        <v>30</v>
      </c>
      <c r="M34916" s="86" t="s">
        <v>925</v>
      </c>
      <c r="N34916" t="s">
        <v>315</v>
      </c>
      <c r="O34916">
        <v>3003</v>
      </c>
    </row>
    <row r="34917" spans="1:15" x14ac:dyDescent="0.2">
      <c r="A34917">
        <v>2020</v>
      </c>
      <c r="B34917" s="86" t="s">
        <v>640</v>
      </c>
      <c r="C34917" s="86" t="s">
        <v>42</v>
      </c>
      <c r="D34917" s="86" t="s">
        <v>6</v>
      </c>
      <c r="E34917" s="86" t="s">
        <v>60</v>
      </c>
      <c r="F34917" s="86" t="s">
        <v>1219</v>
      </c>
      <c r="G34917">
        <v>645</v>
      </c>
      <c r="H34917">
        <v>2555</v>
      </c>
      <c r="I34917">
        <v>0.25244618395303325</v>
      </c>
      <c r="J34917" s="86" t="s">
        <v>113</v>
      </c>
      <c r="K34917" s="86" t="s">
        <v>173</v>
      </c>
      <c r="L34917">
        <v>30</v>
      </c>
      <c r="M34917" s="86" t="s">
        <v>925</v>
      </c>
      <c r="N34917" t="s">
        <v>315</v>
      </c>
      <c r="O34917">
        <v>3003</v>
      </c>
    </row>
    <row r="34918" spans="1:15" x14ac:dyDescent="0.2">
      <c r="A34918">
        <v>2020</v>
      </c>
      <c r="B34918" s="86" t="s">
        <v>640</v>
      </c>
      <c r="C34918" s="86" t="s">
        <v>42</v>
      </c>
      <c r="D34918" s="86" t="s">
        <v>5</v>
      </c>
      <c r="E34918" s="86" t="s">
        <v>8</v>
      </c>
      <c r="F34918" s="86" t="s">
        <v>1218</v>
      </c>
      <c r="G34918">
        <v>941</v>
      </c>
      <c r="H34918">
        <v>1061</v>
      </c>
      <c r="I34918">
        <v>0.88689915174363809</v>
      </c>
      <c r="J34918" s="86" t="s">
        <v>113</v>
      </c>
      <c r="K34918" s="86" t="s">
        <v>173</v>
      </c>
      <c r="L34918">
        <v>30</v>
      </c>
      <c r="M34918" s="86" t="s">
        <v>925</v>
      </c>
      <c r="N34918" t="s">
        <v>315</v>
      </c>
      <c r="O34918">
        <v>3003</v>
      </c>
    </row>
    <row r="34919" spans="1:15" x14ac:dyDescent="0.2">
      <c r="A34919">
        <v>2020</v>
      </c>
      <c r="B34919" s="86" t="s">
        <v>640</v>
      </c>
      <c r="C34919" s="86" t="s">
        <v>42</v>
      </c>
      <c r="D34919" s="86" t="s">
        <v>5</v>
      </c>
      <c r="E34919" s="86" t="s">
        <v>8</v>
      </c>
      <c r="F34919" s="86" t="s">
        <v>1219</v>
      </c>
      <c r="G34919">
        <v>120</v>
      </c>
      <c r="H34919">
        <v>1061</v>
      </c>
      <c r="I34919">
        <v>0.11310084825636192</v>
      </c>
      <c r="J34919" s="86" t="s">
        <v>113</v>
      </c>
      <c r="K34919" s="86" t="s">
        <v>173</v>
      </c>
      <c r="L34919">
        <v>30</v>
      </c>
      <c r="M34919" s="86" t="s">
        <v>925</v>
      </c>
      <c r="N34919" t="s">
        <v>315</v>
      </c>
      <c r="O34919">
        <v>3003</v>
      </c>
    </row>
    <row r="34920" spans="1:15" x14ac:dyDescent="0.2">
      <c r="A34920">
        <v>2020</v>
      </c>
      <c r="B34920" s="86" t="s">
        <v>640</v>
      </c>
      <c r="C34920" s="86" t="s">
        <v>42</v>
      </c>
      <c r="D34920" s="86" t="s">
        <v>5</v>
      </c>
      <c r="E34920" s="86" t="s">
        <v>9</v>
      </c>
      <c r="F34920" s="86" t="s">
        <v>1218</v>
      </c>
      <c r="G34920">
        <v>769</v>
      </c>
      <c r="H34920">
        <v>1225</v>
      </c>
      <c r="I34920">
        <v>0.6277551020408163</v>
      </c>
      <c r="J34920" s="86" t="s">
        <v>113</v>
      </c>
      <c r="K34920" s="86" t="s">
        <v>173</v>
      </c>
      <c r="L34920">
        <v>30</v>
      </c>
      <c r="M34920" s="86" t="s">
        <v>925</v>
      </c>
      <c r="N34920" t="s">
        <v>315</v>
      </c>
      <c r="O34920">
        <v>3003</v>
      </c>
    </row>
    <row r="34921" spans="1:15" x14ac:dyDescent="0.2">
      <c r="A34921">
        <v>2020</v>
      </c>
      <c r="B34921" s="86" t="s">
        <v>640</v>
      </c>
      <c r="C34921" s="86" t="s">
        <v>42</v>
      </c>
      <c r="D34921" s="86" t="s">
        <v>5</v>
      </c>
      <c r="E34921" s="86" t="s">
        <v>9</v>
      </c>
      <c r="F34921" s="86" t="s">
        <v>1219</v>
      </c>
      <c r="G34921">
        <v>456</v>
      </c>
      <c r="H34921">
        <v>1225</v>
      </c>
      <c r="I34921">
        <v>0.3722448979591837</v>
      </c>
      <c r="J34921" s="86" t="s">
        <v>113</v>
      </c>
      <c r="K34921" s="86" t="s">
        <v>173</v>
      </c>
      <c r="L34921">
        <v>30</v>
      </c>
      <c r="M34921" s="86" t="s">
        <v>925</v>
      </c>
      <c r="N34921" t="s">
        <v>315</v>
      </c>
      <c r="O34921">
        <v>3003</v>
      </c>
    </row>
    <row r="34922" spans="1:15" x14ac:dyDescent="0.2">
      <c r="A34922">
        <v>2020</v>
      </c>
      <c r="B34922" s="86" t="s">
        <v>640</v>
      </c>
      <c r="C34922" s="86" t="s">
        <v>42</v>
      </c>
      <c r="D34922" s="86" t="s">
        <v>5</v>
      </c>
      <c r="E34922" s="86" t="s">
        <v>60</v>
      </c>
      <c r="F34922" s="86" t="s">
        <v>1218</v>
      </c>
      <c r="G34922">
        <v>1710</v>
      </c>
      <c r="H34922">
        <v>2286</v>
      </c>
      <c r="I34922">
        <v>0.74803149606299213</v>
      </c>
      <c r="J34922" s="86" t="s">
        <v>113</v>
      </c>
      <c r="K34922" s="86" t="s">
        <v>173</v>
      </c>
      <c r="L34922">
        <v>30</v>
      </c>
      <c r="M34922" s="86" t="s">
        <v>925</v>
      </c>
      <c r="N34922" t="s">
        <v>315</v>
      </c>
      <c r="O34922">
        <v>3003</v>
      </c>
    </row>
    <row r="34923" spans="1:15" x14ac:dyDescent="0.2">
      <c r="A34923">
        <v>2020</v>
      </c>
      <c r="B34923" s="86" t="s">
        <v>640</v>
      </c>
      <c r="C34923" s="86" t="s">
        <v>42</v>
      </c>
      <c r="D34923" s="86" t="s">
        <v>5</v>
      </c>
      <c r="E34923" s="86" t="s">
        <v>60</v>
      </c>
      <c r="F34923" s="86" t="s">
        <v>1219</v>
      </c>
      <c r="G34923">
        <v>576</v>
      </c>
      <c r="H34923">
        <v>2286</v>
      </c>
      <c r="I34923">
        <v>0.25196850393700787</v>
      </c>
      <c r="J34923" s="86" t="s">
        <v>113</v>
      </c>
      <c r="K34923" s="86" t="s">
        <v>173</v>
      </c>
      <c r="L34923">
        <v>30</v>
      </c>
      <c r="M34923" s="86" t="s">
        <v>925</v>
      </c>
      <c r="N34923" t="s">
        <v>315</v>
      </c>
      <c r="O34923">
        <v>3003</v>
      </c>
    </row>
    <row r="34924" spans="1:15" x14ac:dyDescent="0.2">
      <c r="A34924">
        <v>2020</v>
      </c>
      <c r="B34924" s="86" t="s">
        <v>640</v>
      </c>
      <c r="C34924" s="86" t="s">
        <v>42</v>
      </c>
      <c r="D34924" s="86" t="s">
        <v>4</v>
      </c>
      <c r="E34924" s="86" t="s">
        <v>8</v>
      </c>
      <c r="F34924" s="86" t="s">
        <v>1218</v>
      </c>
      <c r="G34924">
        <v>1065</v>
      </c>
      <c r="H34924">
        <v>1188</v>
      </c>
      <c r="I34924">
        <v>0.89646464646464652</v>
      </c>
      <c r="J34924" s="86" t="s">
        <v>113</v>
      </c>
      <c r="K34924" s="86" t="s">
        <v>173</v>
      </c>
      <c r="L34924">
        <v>30</v>
      </c>
      <c r="M34924" s="86" t="s">
        <v>925</v>
      </c>
      <c r="N34924" t="s">
        <v>315</v>
      </c>
      <c r="O34924">
        <v>3003</v>
      </c>
    </row>
    <row r="34925" spans="1:15" x14ac:dyDescent="0.2">
      <c r="A34925">
        <v>2020</v>
      </c>
      <c r="B34925" s="86" t="s">
        <v>640</v>
      </c>
      <c r="C34925" s="86" t="s">
        <v>42</v>
      </c>
      <c r="D34925" s="86" t="s">
        <v>4</v>
      </c>
      <c r="E34925" s="86" t="s">
        <v>8</v>
      </c>
      <c r="F34925" s="86" t="s">
        <v>1219</v>
      </c>
      <c r="G34925">
        <v>123</v>
      </c>
      <c r="H34925">
        <v>1188</v>
      </c>
      <c r="I34925">
        <v>0.10353535353535354</v>
      </c>
      <c r="J34925" s="86" t="s">
        <v>113</v>
      </c>
      <c r="K34925" s="86" t="s">
        <v>173</v>
      </c>
      <c r="L34925">
        <v>30</v>
      </c>
      <c r="M34925" s="86" t="s">
        <v>925</v>
      </c>
      <c r="N34925" t="s">
        <v>315</v>
      </c>
      <c r="O34925">
        <v>3003</v>
      </c>
    </row>
    <row r="34926" spans="1:15" x14ac:dyDescent="0.2">
      <c r="A34926">
        <v>2020</v>
      </c>
      <c r="B34926" s="86" t="s">
        <v>640</v>
      </c>
      <c r="C34926" s="86" t="s">
        <v>42</v>
      </c>
      <c r="D34926" s="86" t="s">
        <v>4</v>
      </c>
      <c r="E34926" s="86" t="s">
        <v>9</v>
      </c>
      <c r="F34926" s="86" t="s">
        <v>1218</v>
      </c>
      <c r="G34926">
        <v>853</v>
      </c>
      <c r="H34926">
        <v>1312</v>
      </c>
      <c r="I34926">
        <v>0.65015243902439024</v>
      </c>
      <c r="J34926" s="86" t="s">
        <v>113</v>
      </c>
      <c r="K34926" s="86" t="s">
        <v>173</v>
      </c>
      <c r="L34926">
        <v>30</v>
      </c>
      <c r="M34926" s="86" t="s">
        <v>925</v>
      </c>
      <c r="N34926" t="s">
        <v>315</v>
      </c>
      <c r="O34926">
        <v>3003</v>
      </c>
    </row>
    <row r="34927" spans="1:15" x14ac:dyDescent="0.2">
      <c r="A34927">
        <v>2020</v>
      </c>
      <c r="B34927" s="86" t="s">
        <v>640</v>
      </c>
      <c r="C34927" s="86" t="s">
        <v>42</v>
      </c>
      <c r="D34927" s="86" t="s">
        <v>4</v>
      </c>
      <c r="E34927" s="86" t="s">
        <v>9</v>
      </c>
      <c r="F34927" s="86" t="s">
        <v>1219</v>
      </c>
      <c r="G34927">
        <v>459</v>
      </c>
      <c r="H34927">
        <v>1312</v>
      </c>
      <c r="I34927">
        <v>0.34984756097560976</v>
      </c>
      <c r="J34927" s="86" t="s">
        <v>113</v>
      </c>
      <c r="K34927" s="86" t="s">
        <v>173</v>
      </c>
      <c r="L34927">
        <v>30</v>
      </c>
      <c r="M34927" s="86" t="s">
        <v>925</v>
      </c>
      <c r="N34927" t="s">
        <v>315</v>
      </c>
      <c r="O34927">
        <v>3003</v>
      </c>
    </row>
    <row r="34928" spans="1:15" x14ac:dyDescent="0.2">
      <c r="A34928">
        <v>2020</v>
      </c>
      <c r="B34928" s="86" t="s">
        <v>640</v>
      </c>
      <c r="C34928" s="86" t="s">
        <v>42</v>
      </c>
      <c r="D34928" s="86" t="s">
        <v>4</v>
      </c>
      <c r="E34928" s="86" t="s">
        <v>60</v>
      </c>
      <c r="F34928" s="86" t="s">
        <v>1218</v>
      </c>
      <c r="G34928">
        <v>1918</v>
      </c>
      <c r="H34928">
        <v>2500</v>
      </c>
      <c r="I34928">
        <v>0.76719999999999999</v>
      </c>
      <c r="J34928" s="86" t="s">
        <v>113</v>
      </c>
      <c r="K34928" s="86" t="s">
        <v>173</v>
      </c>
      <c r="L34928">
        <v>30</v>
      </c>
      <c r="M34928" s="86" t="s">
        <v>925</v>
      </c>
      <c r="N34928" t="s">
        <v>315</v>
      </c>
      <c r="O34928">
        <v>3003</v>
      </c>
    </row>
    <row r="34929" spans="1:15" x14ac:dyDescent="0.2">
      <c r="A34929">
        <v>2020</v>
      </c>
      <c r="B34929" s="86" t="s">
        <v>640</v>
      </c>
      <c r="C34929" s="86" t="s">
        <v>42</v>
      </c>
      <c r="D34929" s="86" t="s">
        <v>4</v>
      </c>
      <c r="E34929" s="86" t="s">
        <v>60</v>
      </c>
      <c r="F34929" s="86" t="s">
        <v>1219</v>
      </c>
      <c r="G34929">
        <v>582</v>
      </c>
      <c r="H34929">
        <v>2500</v>
      </c>
      <c r="I34929">
        <v>0.23280000000000001</v>
      </c>
      <c r="J34929" s="86" t="s">
        <v>113</v>
      </c>
      <c r="K34929" s="86" t="s">
        <v>173</v>
      </c>
      <c r="L34929">
        <v>30</v>
      </c>
      <c r="M34929" s="86" t="s">
        <v>925</v>
      </c>
      <c r="N34929" t="s">
        <v>315</v>
      </c>
      <c r="O34929">
        <v>3003</v>
      </c>
    </row>
    <row r="34930" spans="1:15" x14ac:dyDescent="0.2">
      <c r="A34930">
        <v>2020</v>
      </c>
      <c r="B34930" s="86" t="s">
        <v>640</v>
      </c>
      <c r="C34930" s="86" t="s">
        <v>42</v>
      </c>
      <c r="D34930" s="86" t="s">
        <v>3</v>
      </c>
      <c r="E34930" s="86" t="s">
        <v>8</v>
      </c>
      <c r="F34930" s="86" t="s">
        <v>1218</v>
      </c>
      <c r="G34930">
        <v>977</v>
      </c>
      <c r="H34930">
        <v>1055</v>
      </c>
      <c r="I34930">
        <v>0.92606635071090049</v>
      </c>
      <c r="J34930" s="86" t="s">
        <v>113</v>
      </c>
      <c r="K34930" s="86" t="s">
        <v>173</v>
      </c>
      <c r="L34930">
        <v>30</v>
      </c>
      <c r="M34930" s="86" t="s">
        <v>925</v>
      </c>
      <c r="N34930" t="s">
        <v>315</v>
      </c>
      <c r="O34930">
        <v>3003</v>
      </c>
    </row>
    <row r="34931" spans="1:15" x14ac:dyDescent="0.2">
      <c r="A34931">
        <v>2020</v>
      </c>
      <c r="B34931" s="86" t="s">
        <v>640</v>
      </c>
      <c r="C34931" s="86" t="s">
        <v>42</v>
      </c>
      <c r="D34931" s="86" t="s">
        <v>3</v>
      </c>
      <c r="E34931" s="86" t="s">
        <v>8</v>
      </c>
      <c r="F34931" s="86" t="s">
        <v>1219</v>
      </c>
      <c r="G34931">
        <v>78</v>
      </c>
      <c r="H34931">
        <v>1055</v>
      </c>
      <c r="I34931">
        <v>7.3933649289099526E-2</v>
      </c>
      <c r="J34931" s="86" t="s">
        <v>113</v>
      </c>
      <c r="K34931" s="86" t="s">
        <v>173</v>
      </c>
      <c r="L34931">
        <v>30</v>
      </c>
      <c r="M34931" s="86" t="s">
        <v>925</v>
      </c>
      <c r="N34931" t="s">
        <v>315</v>
      </c>
      <c r="O34931">
        <v>3003</v>
      </c>
    </row>
    <row r="34932" spans="1:15" x14ac:dyDescent="0.2">
      <c r="A34932">
        <v>2020</v>
      </c>
      <c r="B34932" s="86" t="s">
        <v>640</v>
      </c>
      <c r="C34932" s="86" t="s">
        <v>42</v>
      </c>
      <c r="D34932" s="86" t="s">
        <v>3</v>
      </c>
      <c r="E34932" s="86" t="s">
        <v>9</v>
      </c>
      <c r="F34932" s="86" t="s">
        <v>1218</v>
      </c>
      <c r="G34932">
        <v>878</v>
      </c>
      <c r="H34932">
        <v>1274</v>
      </c>
      <c r="I34932">
        <v>0.68916797488226056</v>
      </c>
      <c r="J34932" s="86" t="s">
        <v>113</v>
      </c>
      <c r="K34932" s="86" t="s">
        <v>173</v>
      </c>
      <c r="L34932">
        <v>30</v>
      </c>
      <c r="M34932" s="86" t="s">
        <v>925</v>
      </c>
      <c r="N34932" t="s">
        <v>315</v>
      </c>
      <c r="O34932">
        <v>3003</v>
      </c>
    </row>
    <row r="34933" spans="1:15" x14ac:dyDescent="0.2">
      <c r="A34933">
        <v>2020</v>
      </c>
      <c r="B34933" s="86" t="s">
        <v>640</v>
      </c>
      <c r="C34933" s="86" t="s">
        <v>42</v>
      </c>
      <c r="D34933" s="86" t="s">
        <v>3</v>
      </c>
      <c r="E34933" s="86" t="s">
        <v>9</v>
      </c>
      <c r="F34933" s="86" t="s">
        <v>1219</v>
      </c>
      <c r="G34933">
        <v>396</v>
      </c>
      <c r="H34933">
        <v>1274</v>
      </c>
      <c r="I34933">
        <v>0.31083202511773939</v>
      </c>
      <c r="J34933" s="86" t="s">
        <v>113</v>
      </c>
      <c r="K34933" s="86" t="s">
        <v>173</v>
      </c>
      <c r="L34933">
        <v>30</v>
      </c>
      <c r="M34933" s="86" t="s">
        <v>925</v>
      </c>
      <c r="N34933" t="s">
        <v>315</v>
      </c>
      <c r="O34933">
        <v>3003</v>
      </c>
    </row>
    <row r="34934" spans="1:15" x14ac:dyDescent="0.2">
      <c r="A34934">
        <v>2020</v>
      </c>
      <c r="B34934" s="86" t="s">
        <v>640</v>
      </c>
      <c r="C34934" s="86" t="s">
        <v>42</v>
      </c>
      <c r="D34934" s="86" t="s">
        <v>3</v>
      </c>
      <c r="E34934" s="86" t="s">
        <v>60</v>
      </c>
      <c r="F34934" s="86" t="s">
        <v>1218</v>
      </c>
      <c r="G34934">
        <v>1855</v>
      </c>
      <c r="H34934">
        <v>2329</v>
      </c>
      <c r="I34934">
        <v>0.79647917561185055</v>
      </c>
      <c r="J34934" s="86" t="s">
        <v>113</v>
      </c>
      <c r="K34934" s="86" t="s">
        <v>173</v>
      </c>
      <c r="L34934">
        <v>30</v>
      </c>
      <c r="M34934" s="86" t="s">
        <v>925</v>
      </c>
      <c r="N34934" t="s">
        <v>315</v>
      </c>
      <c r="O34934">
        <v>3003</v>
      </c>
    </row>
    <row r="34935" spans="1:15" x14ac:dyDescent="0.2">
      <c r="A34935">
        <v>2020</v>
      </c>
      <c r="B34935" s="86" t="s">
        <v>640</v>
      </c>
      <c r="C34935" s="86" t="s">
        <v>42</v>
      </c>
      <c r="D34935" s="86" t="s">
        <v>3</v>
      </c>
      <c r="E34935" s="86" t="s">
        <v>60</v>
      </c>
      <c r="F34935" s="86" t="s">
        <v>1219</v>
      </c>
      <c r="G34935">
        <v>474</v>
      </c>
      <c r="H34935">
        <v>2329</v>
      </c>
      <c r="I34935">
        <v>0.20352082438814942</v>
      </c>
      <c r="J34935" s="86" t="s">
        <v>113</v>
      </c>
      <c r="K34935" s="86" t="s">
        <v>173</v>
      </c>
      <c r="L34935">
        <v>30</v>
      </c>
      <c r="M34935" s="86" t="s">
        <v>925</v>
      </c>
      <c r="N34935" t="s">
        <v>315</v>
      </c>
      <c r="O34935">
        <v>3003</v>
      </c>
    </row>
    <row r="34936" spans="1:15" x14ac:dyDescent="0.2">
      <c r="A34936">
        <v>2020</v>
      </c>
      <c r="B34936" s="86" t="s">
        <v>640</v>
      </c>
      <c r="C34936" s="86" t="s">
        <v>42</v>
      </c>
      <c r="D34936" s="86" t="s">
        <v>2</v>
      </c>
      <c r="E34936" s="86" t="s">
        <v>8</v>
      </c>
      <c r="F34936" s="86" t="s">
        <v>1218</v>
      </c>
      <c r="G34936">
        <v>1081</v>
      </c>
      <c r="H34936">
        <v>1118</v>
      </c>
      <c r="I34936">
        <v>0.96690518783542034</v>
      </c>
      <c r="J34936" s="86" t="s">
        <v>113</v>
      </c>
      <c r="K34936" s="86" t="s">
        <v>173</v>
      </c>
      <c r="L34936">
        <v>30</v>
      </c>
      <c r="M34936" s="86" t="s">
        <v>925</v>
      </c>
      <c r="N34936" t="s">
        <v>315</v>
      </c>
      <c r="O34936">
        <v>3003</v>
      </c>
    </row>
    <row r="34937" spans="1:15" x14ac:dyDescent="0.2">
      <c r="A34937">
        <v>2020</v>
      </c>
      <c r="B34937" s="86" t="s">
        <v>640</v>
      </c>
      <c r="C34937" s="86" t="s">
        <v>42</v>
      </c>
      <c r="D34937" s="86" t="s">
        <v>2</v>
      </c>
      <c r="E34937" s="86" t="s">
        <v>8</v>
      </c>
      <c r="F34937" s="86" t="s">
        <v>1219</v>
      </c>
      <c r="G34937">
        <v>37</v>
      </c>
      <c r="H34937">
        <v>1118</v>
      </c>
      <c r="I34937">
        <v>3.3094812164579608E-2</v>
      </c>
      <c r="J34937" s="86" t="s">
        <v>113</v>
      </c>
      <c r="K34937" s="86" t="s">
        <v>173</v>
      </c>
      <c r="L34937">
        <v>30</v>
      </c>
      <c r="M34937" s="86" t="s">
        <v>925</v>
      </c>
      <c r="N34937" t="s">
        <v>315</v>
      </c>
      <c r="O34937">
        <v>3003</v>
      </c>
    </row>
    <row r="34938" spans="1:15" x14ac:dyDescent="0.2">
      <c r="A34938">
        <v>2020</v>
      </c>
      <c r="B34938" s="86" t="s">
        <v>640</v>
      </c>
      <c r="C34938" s="86" t="s">
        <v>42</v>
      </c>
      <c r="D34938" s="86" t="s">
        <v>2</v>
      </c>
      <c r="E34938" s="86" t="s">
        <v>9</v>
      </c>
      <c r="F34938" s="86" t="s">
        <v>1218</v>
      </c>
      <c r="G34938">
        <v>879</v>
      </c>
      <c r="H34938">
        <v>1160</v>
      </c>
      <c r="I34938">
        <v>0.75775862068965516</v>
      </c>
      <c r="J34938" s="86" t="s">
        <v>113</v>
      </c>
      <c r="K34938" s="86" t="s">
        <v>173</v>
      </c>
      <c r="L34938">
        <v>30</v>
      </c>
      <c r="M34938" s="86" t="s">
        <v>925</v>
      </c>
      <c r="N34938" t="s">
        <v>315</v>
      </c>
      <c r="O34938">
        <v>3003</v>
      </c>
    </row>
    <row r="34939" spans="1:15" x14ac:dyDescent="0.2">
      <c r="A34939">
        <v>2020</v>
      </c>
      <c r="B34939" s="86" t="s">
        <v>640</v>
      </c>
      <c r="C34939" s="86" t="s">
        <v>42</v>
      </c>
      <c r="D34939" s="86" t="s">
        <v>2</v>
      </c>
      <c r="E34939" s="86" t="s">
        <v>9</v>
      </c>
      <c r="F34939" s="86" t="s">
        <v>1219</v>
      </c>
      <c r="G34939">
        <v>281</v>
      </c>
      <c r="H34939">
        <v>1160</v>
      </c>
      <c r="I34939">
        <v>0.24224137931034484</v>
      </c>
      <c r="J34939" s="86" t="s">
        <v>113</v>
      </c>
      <c r="K34939" s="86" t="s">
        <v>173</v>
      </c>
      <c r="L34939">
        <v>30</v>
      </c>
      <c r="M34939" s="86" t="s">
        <v>925</v>
      </c>
      <c r="N34939" t="s">
        <v>315</v>
      </c>
      <c r="O34939">
        <v>3003</v>
      </c>
    </row>
    <row r="34940" spans="1:15" x14ac:dyDescent="0.2">
      <c r="A34940">
        <v>2020</v>
      </c>
      <c r="B34940" s="86" t="s">
        <v>640</v>
      </c>
      <c r="C34940" s="86" t="s">
        <v>42</v>
      </c>
      <c r="D34940" s="86" t="s">
        <v>2</v>
      </c>
      <c r="E34940" s="86" t="s">
        <v>60</v>
      </c>
      <c r="F34940" s="86" t="s">
        <v>1218</v>
      </c>
      <c r="G34940">
        <v>1960</v>
      </c>
      <c r="H34940">
        <v>2278</v>
      </c>
      <c r="I34940">
        <v>0.8604038630377524</v>
      </c>
      <c r="J34940" s="86" t="s">
        <v>113</v>
      </c>
      <c r="K34940" s="86" t="s">
        <v>173</v>
      </c>
      <c r="L34940">
        <v>30</v>
      </c>
      <c r="M34940" s="86" t="s">
        <v>925</v>
      </c>
      <c r="N34940" t="s">
        <v>315</v>
      </c>
      <c r="O34940">
        <v>3003</v>
      </c>
    </row>
    <row r="34941" spans="1:15" x14ac:dyDescent="0.2">
      <c r="A34941">
        <v>2020</v>
      </c>
      <c r="B34941" s="86" t="s">
        <v>640</v>
      </c>
      <c r="C34941" s="86" t="s">
        <v>42</v>
      </c>
      <c r="D34941" s="86" t="s">
        <v>2</v>
      </c>
      <c r="E34941" s="86" t="s">
        <v>60</v>
      </c>
      <c r="F34941" s="86" t="s">
        <v>1219</v>
      </c>
      <c r="G34941">
        <v>318</v>
      </c>
      <c r="H34941">
        <v>2278</v>
      </c>
      <c r="I34941">
        <v>0.1395961369622476</v>
      </c>
      <c r="J34941" s="86" t="s">
        <v>113</v>
      </c>
      <c r="K34941" s="86" t="s">
        <v>173</v>
      </c>
      <c r="L34941">
        <v>30</v>
      </c>
      <c r="M34941" s="86" t="s">
        <v>925</v>
      </c>
      <c r="N34941" t="s">
        <v>315</v>
      </c>
      <c r="O34941">
        <v>3003</v>
      </c>
    </row>
    <row r="34942" spans="1:15" x14ac:dyDescent="0.2">
      <c r="A34942">
        <v>2020</v>
      </c>
      <c r="B34942" s="86" t="s">
        <v>640</v>
      </c>
      <c r="C34942" s="86" t="s">
        <v>42</v>
      </c>
      <c r="D34942" s="86" t="s">
        <v>1</v>
      </c>
      <c r="E34942" s="86" t="s">
        <v>8</v>
      </c>
      <c r="F34942" s="86" t="s">
        <v>1218</v>
      </c>
      <c r="G34942">
        <v>1365</v>
      </c>
      <c r="H34942">
        <v>1397</v>
      </c>
      <c r="I34942">
        <v>0.9770937723693629</v>
      </c>
      <c r="J34942" s="86" t="s">
        <v>113</v>
      </c>
      <c r="K34942" s="86" t="s">
        <v>173</v>
      </c>
      <c r="L34942">
        <v>30</v>
      </c>
      <c r="M34942" s="86" t="s">
        <v>925</v>
      </c>
      <c r="N34942" t="s">
        <v>315</v>
      </c>
      <c r="O34942">
        <v>3003</v>
      </c>
    </row>
    <row r="34943" spans="1:15" x14ac:dyDescent="0.2">
      <c r="A34943">
        <v>2020</v>
      </c>
      <c r="B34943" s="86" t="s">
        <v>640</v>
      </c>
      <c r="C34943" s="86" t="s">
        <v>42</v>
      </c>
      <c r="D34943" s="86" t="s">
        <v>1</v>
      </c>
      <c r="E34943" s="86" t="s">
        <v>8</v>
      </c>
      <c r="F34943" s="86" t="s">
        <v>1219</v>
      </c>
      <c r="G34943">
        <v>32</v>
      </c>
      <c r="H34943">
        <v>1397</v>
      </c>
      <c r="I34943">
        <v>2.2906227630637079E-2</v>
      </c>
      <c r="J34943" s="86" t="s">
        <v>113</v>
      </c>
      <c r="K34943" s="86" t="s">
        <v>173</v>
      </c>
      <c r="L34943">
        <v>30</v>
      </c>
      <c r="M34943" s="86" t="s">
        <v>925</v>
      </c>
      <c r="N34943" t="s">
        <v>315</v>
      </c>
      <c r="O34943">
        <v>3003</v>
      </c>
    </row>
    <row r="34944" spans="1:15" x14ac:dyDescent="0.2">
      <c r="A34944">
        <v>2020</v>
      </c>
      <c r="B34944" s="86" t="s">
        <v>640</v>
      </c>
      <c r="C34944" s="86" t="s">
        <v>42</v>
      </c>
      <c r="D34944" s="86" t="s">
        <v>1</v>
      </c>
      <c r="E34944" s="86" t="s">
        <v>9</v>
      </c>
      <c r="F34944" s="86" t="s">
        <v>1218</v>
      </c>
      <c r="G34944">
        <v>964</v>
      </c>
      <c r="H34944">
        <v>1170</v>
      </c>
      <c r="I34944">
        <v>0.82393162393162389</v>
      </c>
      <c r="J34944" s="86" t="s">
        <v>113</v>
      </c>
      <c r="K34944" s="86" t="s">
        <v>173</v>
      </c>
      <c r="L34944">
        <v>30</v>
      </c>
      <c r="M34944" s="86" t="s">
        <v>925</v>
      </c>
      <c r="N34944" t="s">
        <v>315</v>
      </c>
      <c r="O34944">
        <v>3003</v>
      </c>
    </row>
    <row r="34945" spans="1:15" x14ac:dyDescent="0.2">
      <c r="A34945">
        <v>2020</v>
      </c>
      <c r="B34945" s="86" t="s">
        <v>640</v>
      </c>
      <c r="C34945" s="86" t="s">
        <v>42</v>
      </c>
      <c r="D34945" s="86" t="s">
        <v>1</v>
      </c>
      <c r="E34945" s="86" t="s">
        <v>9</v>
      </c>
      <c r="F34945" s="86" t="s">
        <v>1219</v>
      </c>
      <c r="G34945">
        <v>206</v>
      </c>
      <c r="H34945">
        <v>1170</v>
      </c>
      <c r="I34945">
        <v>0.17606837606837608</v>
      </c>
      <c r="J34945" s="86" t="s">
        <v>113</v>
      </c>
      <c r="K34945" s="86" t="s">
        <v>173</v>
      </c>
      <c r="L34945">
        <v>30</v>
      </c>
      <c r="M34945" s="86" t="s">
        <v>925</v>
      </c>
      <c r="N34945" t="s">
        <v>315</v>
      </c>
      <c r="O34945">
        <v>3003</v>
      </c>
    </row>
    <row r="34946" spans="1:15" x14ac:dyDescent="0.2">
      <c r="A34946">
        <v>2020</v>
      </c>
      <c r="B34946" s="86" t="s">
        <v>640</v>
      </c>
      <c r="C34946" s="86" t="s">
        <v>42</v>
      </c>
      <c r="D34946" s="86" t="s">
        <v>1</v>
      </c>
      <c r="E34946" s="86" t="s">
        <v>60</v>
      </c>
      <c r="F34946" s="86" t="s">
        <v>1218</v>
      </c>
      <c r="G34946">
        <v>2329</v>
      </c>
      <c r="H34946">
        <v>2567</v>
      </c>
      <c r="I34946">
        <v>0.9072847682119205</v>
      </c>
      <c r="J34946" s="86" t="s">
        <v>113</v>
      </c>
      <c r="K34946" s="86" t="s">
        <v>173</v>
      </c>
      <c r="L34946">
        <v>30</v>
      </c>
      <c r="M34946" s="86" t="s">
        <v>925</v>
      </c>
      <c r="N34946" t="s">
        <v>315</v>
      </c>
      <c r="O34946">
        <v>3003</v>
      </c>
    </row>
    <row r="34947" spans="1:15" x14ac:dyDescent="0.2">
      <c r="A34947">
        <v>2020</v>
      </c>
      <c r="B34947" s="86" t="s">
        <v>640</v>
      </c>
      <c r="C34947" s="86" t="s">
        <v>42</v>
      </c>
      <c r="D34947" s="86" t="s">
        <v>1</v>
      </c>
      <c r="E34947" s="86" t="s">
        <v>60</v>
      </c>
      <c r="F34947" s="86" t="s">
        <v>1219</v>
      </c>
      <c r="G34947">
        <v>238</v>
      </c>
      <c r="H34947">
        <v>2567</v>
      </c>
      <c r="I34947">
        <v>9.2715231788079472E-2</v>
      </c>
      <c r="J34947" s="86" t="s">
        <v>113</v>
      </c>
      <c r="K34947" s="86" t="s">
        <v>173</v>
      </c>
      <c r="L34947">
        <v>30</v>
      </c>
      <c r="M34947" s="86" t="s">
        <v>925</v>
      </c>
      <c r="N34947" t="s">
        <v>315</v>
      </c>
      <c r="O34947">
        <v>3003</v>
      </c>
    </row>
    <row r="34948" spans="1:15" x14ac:dyDescent="0.2">
      <c r="A34948">
        <v>2020</v>
      </c>
      <c r="B34948" s="86" t="s">
        <v>640</v>
      </c>
      <c r="C34948" s="86" t="s">
        <v>42</v>
      </c>
      <c r="D34948" s="86" t="s">
        <v>133</v>
      </c>
      <c r="E34948" s="86" t="s">
        <v>8</v>
      </c>
      <c r="F34948" s="86" t="s">
        <v>1218</v>
      </c>
      <c r="G34948">
        <v>7173</v>
      </c>
      <c r="H34948">
        <v>7809</v>
      </c>
      <c r="I34948">
        <v>0.91855551286976567</v>
      </c>
      <c r="J34948" s="86" t="s">
        <v>113</v>
      </c>
      <c r="K34948" s="86" t="s">
        <v>173</v>
      </c>
      <c r="L34948">
        <v>30</v>
      </c>
      <c r="M34948" s="86" t="s">
        <v>925</v>
      </c>
      <c r="N34948" t="s">
        <v>315</v>
      </c>
      <c r="O34948">
        <v>3003</v>
      </c>
    </row>
    <row r="34949" spans="1:15" x14ac:dyDescent="0.2">
      <c r="A34949">
        <v>2020</v>
      </c>
      <c r="B34949" s="86" t="s">
        <v>640</v>
      </c>
      <c r="C34949" s="86" t="s">
        <v>42</v>
      </c>
      <c r="D34949" s="86" t="s">
        <v>133</v>
      </c>
      <c r="E34949" s="86" t="s">
        <v>8</v>
      </c>
      <c r="F34949" s="86" t="s">
        <v>1219</v>
      </c>
      <c r="G34949">
        <v>636</v>
      </c>
      <c r="H34949">
        <v>7809</v>
      </c>
      <c r="I34949">
        <v>8.1444487130234347E-2</v>
      </c>
      <c r="J34949" s="86" t="s">
        <v>113</v>
      </c>
      <c r="K34949" s="86" t="s">
        <v>173</v>
      </c>
      <c r="L34949">
        <v>30</v>
      </c>
      <c r="M34949" s="86" t="s">
        <v>925</v>
      </c>
      <c r="N34949" t="s">
        <v>315</v>
      </c>
      <c r="O34949">
        <v>3003</v>
      </c>
    </row>
    <row r="34950" spans="1:15" x14ac:dyDescent="0.2">
      <c r="A34950">
        <v>2020</v>
      </c>
      <c r="B34950" s="86" t="s">
        <v>640</v>
      </c>
      <c r="C34950" s="86" t="s">
        <v>42</v>
      </c>
      <c r="D34950" s="86" t="s">
        <v>133</v>
      </c>
      <c r="E34950" s="86" t="s">
        <v>9</v>
      </c>
      <c r="F34950" s="86" t="s">
        <v>1218</v>
      </c>
      <c r="G34950">
        <v>5920</v>
      </c>
      <c r="H34950">
        <v>8694</v>
      </c>
      <c r="I34950">
        <v>0.68092937658155051</v>
      </c>
      <c r="J34950" s="86" t="s">
        <v>113</v>
      </c>
      <c r="K34950" s="86" t="s">
        <v>173</v>
      </c>
      <c r="L34950">
        <v>30</v>
      </c>
      <c r="M34950" s="86" t="s">
        <v>925</v>
      </c>
      <c r="N34950" t="s">
        <v>315</v>
      </c>
      <c r="O34950">
        <v>3003</v>
      </c>
    </row>
    <row r="34951" spans="1:15" x14ac:dyDescent="0.2">
      <c r="A34951">
        <v>2020</v>
      </c>
      <c r="B34951" s="86" t="s">
        <v>640</v>
      </c>
      <c r="C34951" s="86" t="s">
        <v>42</v>
      </c>
      <c r="D34951" s="86" t="s">
        <v>133</v>
      </c>
      <c r="E34951" s="86" t="s">
        <v>9</v>
      </c>
      <c r="F34951" s="86" t="s">
        <v>1219</v>
      </c>
      <c r="G34951">
        <v>2774</v>
      </c>
      <c r="H34951">
        <v>8694</v>
      </c>
      <c r="I34951">
        <v>0.31907062341844949</v>
      </c>
      <c r="J34951" s="86" t="s">
        <v>113</v>
      </c>
      <c r="K34951" s="86" t="s">
        <v>173</v>
      </c>
      <c r="L34951">
        <v>30</v>
      </c>
      <c r="M34951" s="86" t="s">
        <v>925</v>
      </c>
      <c r="N34951" t="s">
        <v>315</v>
      </c>
      <c r="O34951">
        <v>3003</v>
      </c>
    </row>
    <row r="34952" spans="1:15" x14ac:dyDescent="0.2">
      <c r="A34952">
        <v>2020</v>
      </c>
      <c r="B34952" s="86" t="s">
        <v>640</v>
      </c>
      <c r="C34952" s="86" t="s">
        <v>42</v>
      </c>
      <c r="D34952" s="86" t="s">
        <v>133</v>
      </c>
      <c r="E34952" s="86" t="s">
        <v>60</v>
      </c>
      <c r="F34952" s="86" t="s">
        <v>1218</v>
      </c>
      <c r="G34952">
        <v>13093</v>
      </c>
      <c r="H34952">
        <v>16503</v>
      </c>
      <c r="I34952">
        <v>0.79337090226019513</v>
      </c>
      <c r="J34952" s="86" t="s">
        <v>113</v>
      </c>
      <c r="K34952" s="86" t="s">
        <v>173</v>
      </c>
      <c r="L34952">
        <v>30</v>
      </c>
      <c r="M34952" s="86" t="s">
        <v>925</v>
      </c>
      <c r="N34952" t="s">
        <v>315</v>
      </c>
      <c r="O34952">
        <v>3003</v>
      </c>
    </row>
    <row r="34953" spans="1:15" x14ac:dyDescent="0.2">
      <c r="A34953">
        <v>2020</v>
      </c>
      <c r="B34953" s="86" t="s">
        <v>640</v>
      </c>
      <c r="C34953" s="86" t="s">
        <v>42</v>
      </c>
      <c r="D34953" s="86" t="s">
        <v>133</v>
      </c>
      <c r="E34953" s="86" t="s">
        <v>60</v>
      </c>
      <c r="F34953" s="86" t="s">
        <v>1219</v>
      </c>
      <c r="G34953">
        <v>3410</v>
      </c>
      <c r="H34953">
        <v>16503</v>
      </c>
      <c r="I34953">
        <v>0.2066290977398049</v>
      </c>
      <c r="J34953" s="86" t="s">
        <v>113</v>
      </c>
      <c r="K34953" s="86" t="s">
        <v>173</v>
      </c>
      <c r="L34953">
        <v>30</v>
      </c>
      <c r="M34953" s="86" t="s">
        <v>925</v>
      </c>
      <c r="N34953" t="s">
        <v>315</v>
      </c>
      <c r="O34953">
        <v>3003</v>
      </c>
    </row>
    <row r="34954" spans="1:15" x14ac:dyDescent="0.2">
      <c r="A34954">
        <v>2020</v>
      </c>
      <c r="B34954" s="86" t="s">
        <v>641</v>
      </c>
      <c r="C34954" s="86" t="s">
        <v>42</v>
      </c>
      <c r="D34954" s="86" t="s">
        <v>7</v>
      </c>
      <c r="E34954" s="86" t="s">
        <v>8</v>
      </c>
      <c r="F34954" s="86" t="s">
        <v>1218</v>
      </c>
      <c r="G34954">
        <v>711</v>
      </c>
      <c r="H34954">
        <v>810</v>
      </c>
      <c r="I34954">
        <v>0.87777777777777777</v>
      </c>
      <c r="J34954" s="86" t="s">
        <v>113</v>
      </c>
      <c r="K34954" s="86" t="s">
        <v>173</v>
      </c>
      <c r="L34954">
        <v>30</v>
      </c>
      <c r="M34954" s="86" t="s">
        <v>926</v>
      </c>
      <c r="N34954" t="s">
        <v>314</v>
      </c>
      <c r="O34954">
        <v>3004</v>
      </c>
    </row>
    <row r="34955" spans="1:15" x14ac:dyDescent="0.2">
      <c r="A34955">
        <v>2020</v>
      </c>
      <c r="B34955" s="86" t="s">
        <v>641</v>
      </c>
      <c r="C34955" s="86" t="s">
        <v>42</v>
      </c>
      <c r="D34955" s="86" t="s">
        <v>7</v>
      </c>
      <c r="E34955" s="86" t="s">
        <v>8</v>
      </c>
      <c r="F34955" s="86" t="s">
        <v>1219</v>
      </c>
      <c r="G34955">
        <v>99</v>
      </c>
      <c r="H34955">
        <v>810</v>
      </c>
      <c r="I34955">
        <v>0.12222222222222222</v>
      </c>
      <c r="J34955" s="86" t="s">
        <v>113</v>
      </c>
      <c r="K34955" s="86" t="s">
        <v>173</v>
      </c>
      <c r="L34955">
        <v>30</v>
      </c>
      <c r="M34955" s="86" t="s">
        <v>926</v>
      </c>
      <c r="N34955" t="s">
        <v>314</v>
      </c>
      <c r="O34955">
        <v>3004</v>
      </c>
    </row>
    <row r="34956" spans="1:15" x14ac:dyDescent="0.2">
      <c r="A34956">
        <v>2020</v>
      </c>
      <c r="B34956" s="86" t="s">
        <v>641</v>
      </c>
      <c r="C34956" s="86" t="s">
        <v>42</v>
      </c>
      <c r="D34956" s="86" t="s">
        <v>7</v>
      </c>
      <c r="E34956" s="86" t="s">
        <v>9</v>
      </c>
      <c r="F34956" s="86" t="s">
        <v>1218</v>
      </c>
      <c r="G34956">
        <v>598</v>
      </c>
      <c r="H34956">
        <v>1002</v>
      </c>
      <c r="I34956">
        <v>0.59680638722554891</v>
      </c>
      <c r="J34956" s="86" t="s">
        <v>113</v>
      </c>
      <c r="K34956" s="86" t="s">
        <v>173</v>
      </c>
      <c r="L34956">
        <v>30</v>
      </c>
      <c r="M34956" s="86" t="s">
        <v>926</v>
      </c>
      <c r="N34956" t="s">
        <v>314</v>
      </c>
      <c r="O34956">
        <v>3004</v>
      </c>
    </row>
    <row r="34957" spans="1:15" x14ac:dyDescent="0.2">
      <c r="A34957">
        <v>2020</v>
      </c>
      <c r="B34957" s="86" t="s">
        <v>641</v>
      </c>
      <c r="C34957" s="86" t="s">
        <v>42</v>
      </c>
      <c r="D34957" s="86" t="s">
        <v>7</v>
      </c>
      <c r="E34957" s="86" t="s">
        <v>9</v>
      </c>
      <c r="F34957" s="86" t="s">
        <v>1219</v>
      </c>
      <c r="G34957">
        <v>404</v>
      </c>
      <c r="H34957">
        <v>1002</v>
      </c>
      <c r="I34957">
        <v>0.40319361277445109</v>
      </c>
      <c r="J34957" s="86" t="s">
        <v>113</v>
      </c>
      <c r="K34957" s="86" t="s">
        <v>173</v>
      </c>
      <c r="L34957">
        <v>30</v>
      </c>
      <c r="M34957" s="86" t="s">
        <v>926</v>
      </c>
      <c r="N34957" t="s">
        <v>314</v>
      </c>
      <c r="O34957">
        <v>3004</v>
      </c>
    </row>
    <row r="34958" spans="1:15" x14ac:dyDescent="0.2">
      <c r="A34958">
        <v>2020</v>
      </c>
      <c r="B34958" s="86" t="s">
        <v>641</v>
      </c>
      <c r="C34958" s="86" t="s">
        <v>42</v>
      </c>
      <c r="D34958" s="86" t="s">
        <v>7</v>
      </c>
      <c r="E34958" s="86" t="s">
        <v>60</v>
      </c>
      <c r="F34958" s="86" t="s">
        <v>1218</v>
      </c>
      <c r="G34958">
        <v>1309</v>
      </c>
      <c r="H34958">
        <v>1812</v>
      </c>
      <c r="I34958">
        <v>0.72240618101545251</v>
      </c>
      <c r="J34958" s="86" t="s">
        <v>113</v>
      </c>
      <c r="K34958" s="86" t="s">
        <v>173</v>
      </c>
      <c r="L34958">
        <v>30</v>
      </c>
      <c r="M34958" s="86" t="s">
        <v>926</v>
      </c>
      <c r="N34958" t="s">
        <v>314</v>
      </c>
      <c r="O34958">
        <v>3004</v>
      </c>
    </row>
    <row r="34959" spans="1:15" x14ac:dyDescent="0.2">
      <c r="A34959">
        <v>2020</v>
      </c>
      <c r="B34959" s="86" t="s">
        <v>641</v>
      </c>
      <c r="C34959" s="86" t="s">
        <v>42</v>
      </c>
      <c r="D34959" s="86" t="s">
        <v>7</v>
      </c>
      <c r="E34959" s="86" t="s">
        <v>60</v>
      </c>
      <c r="F34959" s="86" t="s">
        <v>1219</v>
      </c>
      <c r="G34959">
        <v>503</v>
      </c>
      <c r="H34959">
        <v>1812</v>
      </c>
      <c r="I34959">
        <v>0.27759381898454744</v>
      </c>
      <c r="J34959" s="86" t="s">
        <v>113</v>
      </c>
      <c r="K34959" s="86" t="s">
        <v>173</v>
      </c>
      <c r="L34959">
        <v>30</v>
      </c>
      <c r="M34959" s="86" t="s">
        <v>926</v>
      </c>
      <c r="N34959" t="s">
        <v>314</v>
      </c>
      <c r="O34959">
        <v>3004</v>
      </c>
    </row>
    <row r="34960" spans="1:15" x14ac:dyDescent="0.2">
      <c r="A34960">
        <v>2020</v>
      </c>
      <c r="B34960" s="86" t="s">
        <v>641</v>
      </c>
      <c r="C34960" s="86" t="s">
        <v>42</v>
      </c>
      <c r="D34960" s="86" t="s">
        <v>6</v>
      </c>
      <c r="E34960" s="86" t="s">
        <v>8</v>
      </c>
      <c r="F34960" s="86" t="s">
        <v>1218</v>
      </c>
      <c r="G34960">
        <v>802</v>
      </c>
      <c r="H34960">
        <v>965</v>
      </c>
      <c r="I34960">
        <v>0.83108808290155445</v>
      </c>
      <c r="J34960" s="86" t="s">
        <v>113</v>
      </c>
      <c r="K34960" s="86" t="s">
        <v>173</v>
      </c>
      <c r="L34960">
        <v>30</v>
      </c>
      <c r="M34960" s="86" t="s">
        <v>926</v>
      </c>
      <c r="N34960" t="s">
        <v>314</v>
      </c>
      <c r="O34960">
        <v>3004</v>
      </c>
    </row>
    <row r="34961" spans="1:15" x14ac:dyDescent="0.2">
      <c r="A34961">
        <v>2020</v>
      </c>
      <c r="B34961" s="86" t="s">
        <v>641</v>
      </c>
      <c r="C34961" s="86" t="s">
        <v>42</v>
      </c>
      <c r="D34961" s="86" t="s">
        <v>6</v>
      </c>
      <c r="E34961" s="86" t="s">
        <v>8</v>
      </c>
      <c r="F34961" s="86" t="s">
        <v>1219</v>
      </c>
      <c r="G34961">
        <v>163</v>
      </c>
      <c r="H34961">
        <v>965</v>
      </c>
      <c r="I34961">
        <v>0.16891191709844561</v>
      </c>
      <c r="J34961" s="86" t="s">
        <v>113</v>
      </c>
      <c r="K34961" s="86" t="s">
        <v>173</v>
      </c>
      <c r="L34961">
        <v>30</v>
      </c>
      <c r="M34961" s="86" t="s">
        <v>926</v>
      </c>
      <c r="N34961" t="s">
        <v>314</v>
      </c>
      <c r="O34961">
        <v>3004</v>
      </c>
    </row>
    <row r="34962" spans="1:15" x14ac:dyDescent="0.2">
      <c r="A34962">
        <v>2020</v>
      </c>
      <c r="B34962" s="86" t="s">
        <v>641</v>
      </c>
      <c r="C34962" s="86" t="s">
        <v>42</v>
      </c>
      <c r="D34962" s="86" t="s">
        <v>6</v>
      </c>
      <c r="E34962" s="86" t="s">
        <v>9</v>
      </c>
      <c r="F34962" s="86" t="s">
        <v>1218</v>
      </c>
      <c r="G34962">
        <v>765</v>
      </c>
      <c r="H34962">
        <v>1251</v>
      </c>
      <c r="I34962">
        <v>0.61151079136690645</v>
      </c>
      <c r="J34962" s="86" t="s">
        <v>113</v>
      </c>
      <c r="K34962" s="86" t="s">
        <v>173</v>
      </c>
      <c r="L34962">
        <v>30</v>
      </c>
      <c r="M34962" s="86" t="s">
        <v>926</v>
      </c>
      <c r="N34962" t="s">
        <v>314</v>
      </c>
      <c r="O34962">
        <v>3004</v>
      </c>
    </row>
    <row r="34963" spans="1:15" x14ac:dyDescent="0.2">
      <c r="A34963">
        <v>2020</v>
      </c>
      <c r="B34963" s="86" t="s">
        <v>641</v>
      </c>
      <c r="C34963" s="86" t="s">
        <v>42</v>
      </c>
      <c r="D34963" s="86" t="s">
        <v>6</v>
      </c>
      <c r="E34963" s="86" t="s">
        <v>9</v>
      </c>
      <c r="F34963" s="86" t="s">
        <v>1219</v>
      </c>
      <c r="G34963">
        <v>486</v>
      </c>
      <c r="H34963">
        <v>1251</v>
      </c>
      <c r="I34963">
        <v>0.38848920863309355</v>
      </c>
      <c r="J34963" s="86" t="s">
        <v>113</v>
      </c>
      <c r="K34963" s="86" t="s">
        <v>173</v>
      </c>
      <c r="L34963">
        <v>30</v>
      </c>
      <c r="M34963" s="86" t="s">
        <v>926</v>
      </c>
      <c r="N34963" t="s">
        <v>314</v>
      </c>
      <c r="O34963">
        <v>3004</v>
      </c>
    </row>
    <row r="34964" spans="1:15" x14ac:dyDescent="0.2">
      <c r="A34964">
        <v>2020</v>
      </c>
      <c r="B34964" s="86" t="s">
        <v>641</v>
      </c>
      <c r="C34964" s="86" t="s">
        <v>42</v>
      </c>
      <c r="D34964" s="86" t="s">
        <v>6</v>
      </c>
      <c r="E34964" s="86" t="s">
        <v>60</v>
      </c>
      <c r="F34964" s="86" t="s">
        <v>1218</v>
      </c>
      <c r="G34964">
        <v>1567</v>
      </c>
      <c r="H34964">
        <v>2216</v>
      </c>
      <c r="I34964">
        <v>0.70712996389891691</v>
      </c>
      <c r="J34964" s="86" t="s">
        <v>113</v>
      </c>
      <c r="K34964" s="86" t="s">
        <v>173</v>
      </c>
      <c r="L34964">
        <v>30</v>
      </c>
      <c r="M34964" s="86" t="s">
        <v>926</v>
      </c>
      <c r="N34964" t="s">
        <v>314</v>
      </c>
      <c r="O34964">
        <v>3004</v>
      </c>
    </row>
    <row r="34965" spans="1:15" x14ac:dyDescent="0.2">
      <c r="A34965">
        <v>2020</v>
      </c>
      <c r="B34965" s="86" t="s">
        <v>641</v>
      </c>
      <c r="C34965" s="86" t="s">
        <v>42</v>
      </c>
      <c r="D34965" s="86" t="s">
        <v>6</v>
      </c>
      <c r="E34965" s="86" t="s">
        <v>60</v>
      </c>
      <c r="F34965" s="86" t="s">
        <v>1219</v>
      </c>
      <c r="G34965">
        <v>649</v>
      </c>
      <c r="H34965">
        <v>2216</v>
      </c>
      <c r="I34965">
        <v>0.29287003610108303</v>
      </c>
      <c r="J34965" s="86" t="s">
        <v>113</v>
      </c>
      <c r="K34965" s="86" t="s">
        <v>173</v>
      </c>
      <c r="L34965">
        <v>30</v>
      </c>
      <c r="M34965" s="86" t="s">
        <v>926</v>
      </c>
      <c r="N34965" t="s">
        <v>314</v>
      </c>
      <c r="O34965">
        <v>3004</v>
      </c>
    </row>
    <row r="34966" spans="1:15" x14ac:dyDescent="0.2">
      <c r="A34966">
        <v>2020</v>
      </c>
      <c r="B34966" s="86" t="s">
        <v>641</v>
      </c>
      <c r="C34966" s="86" t="s">
        <v>42</v>
      </c>
      <c r="D34966" s="86" t="s">
        <v>5</v>
      </c>
      <c r="E34966" s="86" t="s">
        <v>8</v>
      </c>
      <c r="F34966" s="86" t="s">
        <v>1218</v>
      </c>
      <c r="G34966">
        <v>863</v>
      </c>
      <c r="H34966">
        <v>984</v>
      </c>
      <c r="I34966">
        <v>0.87703252032520329</v>
      </c>
      <c r="J34966" s="86" t="s">
        <v>113</v>
      </c>
      <c r="K34966" s="86" t="s">
        <v>173</v>
      </c>
      <c r="L34966">
        <v>30</v>
      </c>
      <c r="M34966" s="86" t="s">
        <v>926</v>
      </c>
      <c r="N34966" t="s">
        <v>314</v>
      </c>
      <c r="O34966">
        <v>3004</v>
      </c>
    </row>
    <row r="34967" spans="1:15" x14ac:dyDescent="0.2">
      <c r="A34967">
        <v>2020</v>
      </c>
      <c r="B34967" s="86" t="s">
        <v>641</v>
      </c>
      <c r="C34967" s="86" t="s">
        <v>42</v>
      </c>
      <c r="D34967" s="86" t="s">
        <v>5</v>
      </c>
      <c r="E34967" s="86" t="s">
        <v>8</v>
      </c>
      <c r="F34967" s="86" t="s">
        <v>1219</v>
      </c>
      <c r="G34967">
        <v>121</v>
      </c>
      <c r="H34967">
        <v>984</v>
      </c>
      <c r="I34967">
        <v>0.12296747967479675</v>
      </c>
      <c r="J34967" s="86" t="s">
        <v>113</v>
      </c>
      <c r="K34967" s="86" t="s">
        <v>173</v>
      </c>
      <c r="L34967">
        <v>30</v>
      </c>
      <c r="M34967" s="86" t="s">
        <v>926</v>
      </c>
      <c r="N34967" t="s">
        <v>314</v>
      </c>
      <c r="O34967">
        <v>3004</v>
      </c>
    </row>
    <row r="34968" spans="1:15" x14ac:dyDescent="0.2">
      <c r="A34968">
        <v>2020</v>
      </c>
      <c r="B34968" s="86" t="s">
        <v>641</v>
      </c>
      <c r="C34968" s="86" t="s">
        <v>42</v>
      </c>
      <c r="D34968" s="86" t="s">
        <v>5</v>
      </c>
      <c r="E34968" s="86" t="s">
        <v>9</v>
      </c>
      <c r="F34968" s="86" t="s">
        <v>1218</v>
      </c>
      <c r="G34968">
        <v>661</v>
      </c>
      <c r="H34968">
        <v>1089</v>
      </c>
      <c r="I34968">
        <v>0.60697887970615239</v>
      </c>
      <c r="J34968" s="86" t="s">
        <v>113</v>
      </c>
      <c r="K34968" s="86" t="s">
        <v>173</v>
      </c>
      <c r="L34968">
        <v>30</v>
      </c>
      <c r="M34968" s="86" t="s">
        <v>926</v>
      </c>
      <c r="N34968" t="s">
        <v>314</v>
      </c>
      <c r="O34968">
        <v>3004</v>
      </c>
    </row>
    <row r="34969" spans="1:15" x14ac:dyDescent="0.2">
      <c r="A34969">
        <v>2020</v>
      </c>
      <c r="B34969" s="86" t="s">
        <v>641</v>
      </c>
      <c r="C34969" s="86" t="s">
        <v>42</v>
      </c>
      <c r="D34969" s="86" t="s">
        <v>5</v>
      </c>
      <c r="E34969" s="86" t="s">
        <v>9</v>
      </c>
      <c r="F34969" s="86" t="s">
        <v>1219</v>
      </c>
      <c r="G34969">
        <v>428</v>
      </c>
      <c r="H34969">
        <v>1089</v>
      </c>
      <c r="I34969">
        <v>0.39302112029384756</v>
      </c>
      <c r="J34969" s="86" t="s">
        <v>113</v>
      </c>
      <c r="K34969" s="86" t="s">
        <v>173</v>
      </c>
      <c r="L34969">
        <v>30</v>
      </c>
      <c r="M34969" s="86" t="s">
        <v>926</v>
      </c>
      <c r="N34969" t="s">
        <v>314</v>
      </c>
      <c r="O34969">
        <v>3004</v>
      </c>
    </row>
    <row r="34970" spans="1:15" x14ac:dyDescent="0.2">
      <c r="A34970">
        <v>2020</v>
      </c>
      <c r="B34970" s="86" t="s">
        <v>641</v>
      </c>
      <c r="C34970" s="86" t="s">
        <v>42</v>
      </c>
      <c r="D34970" s="86" t="s">
        <v>5</v>
      </c>
      <c r="E34970" s="86" t="s">
        <v>60</v>
      </c>
      <c r="F34970" s="86" t="s">
        <v>1218</v>
      </c>
      <c r="G34970">
        <v>1524</v>
      </c>
      <c r="H34970">
        <v>2073</v>
      </c>
      <c r="I34970">
        <v>0.73516642547033284</v>
      </c>
      <c r="J34970" s="86" t="s">
        <v>113</v>
      </c>
      <c r="K34970" s="86" t="s">
        <v>173</v>
      </c>
      <c r="L34970">
        <v>30</v>
      </c>
      <c r="M34970" s="86" t="s">
        <v>926</v>
      </c>
      <c r="N34970" t="s">
        <v>314</v>
      </c>
      <c r="O34970">
        <v>3004</v>
      </c>
    </row>
    <row r="34971" spans="1:15" x14ac:dyDescent="0.2">
      <c r="A34971">
        <v>2020</v>
      </c>
      <c r="B34971" s="86" t="s">
        <v>641</v>
      </c>
      <c r="C34971" s="86" t="s">
        <v>42</v>
      </c>
      <c r="D34971" s="86" t="s">
        <v>5</v>
      </c>
      <c r="E34971" s="86" t="s">
        <v>60</v>
      </c>
      <c r="F34971" s="86" t="s">
        <v>1219</v>
      </c>
      <c r="G34971">
        <v>549</v>
      </c>
      <c r="H34971">
        <v>2073</v>
      </c>
      <c r="I34971">
        <v>0.26483357452966716</v>
      </c>
      <c r="J34971" s="86" t="s">
        <v>113</v>
      </c>
      <c r="K34971" s="86" t="s">
        <v>173</v>
      </c>
      <c r="L34971">
        <v>30</v>
      </c>
      <c r="M34971" s="86" t="s">
        <v>926</v>
      </c>
      <c r="N34971" t="s">
        <v>314</v>
      </c>
      <c r="O34971">
        <v>3004</v>
      </c>
    </row>
    <row r="34972" spans="1:15" x14ac:dyDescent="0.2">
      <c r="A34972">
        <v>2020</v>
      </c>
      <c r="B34972" s="86" t="s">
        <v>641</v>
      </c>
      <c r="C34972" s="86" t="s">
        <v>42</v>
      </c>
      <c r="D34972" s="86" t="s">
        <v>4</v>
      </c>
      <c r="E34972" s="86" t="s">
        <v>8</v>
      </c>
      <c r="F34972" s="86" t="s">
        <v>1218</v>
      </c>
      <c r="G34972">
        <v>871</v>
      </c>
      <c r="H34972">
        <v>986</v>
      </c>
      <c r="I34972">
        <v>0.88336713995943206</v>
      </c>
      <c r="J34972" s="86" t="s">
        <v>113</v>
      </c>
      <c r="K34972" s="86" t="s">
        <v>173</v>
      </c>
      <c r="L34972">
        <v>30</v>
      </c>
      <c r="M34972" s="86" t="s">
        <v>926</v>
      </c>
      <c r="N34972" t="s">
        <v>314</v>
      </c>
      <c r="O34972">
        <v>3004</v>
      </c>
    </row>
    <row r="34973" spans="1:15" x14ac:dyDescent="0.2">
      <c r="A34973">
        <v>2020</v>
      </c>
      <c r="B34973" s="86" t="s">
        <v>641</v>
      </c>
      <c r="C34973" s="86" t="s">
        <v>42</v>
      </c>
      <c r="D34973" s="86" t="s">
        <v>4</v>
      </c>
      <c r="E34973" s="86" t="s">
        <v>8</v>
      </c>
      <c r="F34973" s="86" t="s">
        <v>1219</v>
      </c>
      <c r="G34973">
        <v>115</v>
      </c>
      <c r="H34973">
        <v>986</v>
      </c>
      <c r="I34973">
        <v>0.11663286004056796</v>
      </c>
      <c r="J34973" s="86" t="s">
        <v>113</v>
      </c>
      <c r="K34973" s="86" t="s">
        <v>173</v>
      </c>
      <c r="L34973">
        <v>30</v>
      </c>
      <c r="M34973" s="86" t="s">
        <v>926</v>
      </c>
      <c r="N34973" t="s">
        <v>314</v>
      </c>
      <c r="O34973">
        <v>3004</v>
      </c>
    </row>
    <row r="34974" spans="1:15" x14ac:dyDescent="0.2">
      <c r="A34974">
        <v>2020</v>
      </c>
      <c r="B34974" s="86" t="s">
        <v>641</v>
      </c>
      <c r="C34974" s="86" t="s">
        <v>42</v>
      </c>
      <c r="D34974" s="86" t="s">
        <v>4</v>
      </c>
      <c r="E34974" s="86" t="s">
        <v>9</v>
      </c>
      <c r="F34974" s="86" t="s">
        <v>1218</v>
      </c>
      <c r="G34974">
        <v>687</v>
      </c>
      <c r="H34974">
        <v>1030</v>
      </c>
      <c r="I34974">
        <v>0.66699029126213594</v>
      </c>
      <c r="J34974" s="86" t="s">
        <v>113</v>
      </c>
      <c r="K34974" s="86" t="s">
        <v>173</v>
      </c>
      <c r="L34974">
        <v>30</v>
      </c>
      <c r="M34974" s="86" t="s">
        <v>926</v>
      </c>
      <c r="N34974" t="s">
        <v>314</v>
      </c>
      <c r="O34974">
        <v>3004</v>
      </c>
    </row>
    <row r="34975" spans="1:15" x14ac:dyDescent="0.2">
      <c r="A34975">
        <v>2020</v>
      </c>
      <c r="B34975" s="86" t="s">
        <v>641</v>
      </c>
      <c r="C34975" s="86" t="s">
        <v>42</v>
      </c>
      <c r="D34975" s="86" t="s">
        <v>4</v>
      </c>
      <c r="E34975" s="86" t="s">
        <v>9</v>
      </c>
      <c r="F34975" s="86" t="s">
        <v>1219</v>
      </c>
      <c r="G34975">
        <v>343</v>
      </c>
      <c r="H34975">
        <v>1030</v>
      </c>
      <c r="I34975">
        <v>0.33300970873786406</v>
      </c>
      <c r="J34975" s="86" t="s">
        <v>113</v>
      </c>
      <c r="K34975" s="86" t="s">
        <v>173</v>
      </c>
      <c r="L34975">
        <v>30</v>
      </c>
      <c r="M34975" s="86" t="s">
        <v>926</v>
      </c>
      <c r="N34975" t="s">
        <v>314</v>
      </c>
      <c r="O34975">
        <v>3004</v>
      </c>
    </row>
    <row r="34976" spans="1:15" x14ac:dyDescent="0.2">
      <c r="A34976">
        <v>2020</v>
      </c>
      <c r="B34976" s="86" t="s">
        <v>641</v>
      </c>
      <c r="C34976" s="86" t="s">
        <v>42</v>
      </c>
      <c r="D34976" s="86" t="s">
        <v>4</v>
      </c>
      <c r="E34976" s="86" t="s">
        <v>60</v>
      </c>
      <c r="F34976" s="86" t="s">
        <v>1218</v>
      </c>
      <c r="G34976">
        <v>1558</v>
      </c>
      <c r="H34976">
        <v>2016</v>
      </c>
      <c r="I34976">
        <v>0.77281746031746035</v>
      </c>
      <c r="J34976" s="86" t="s">
        <v>113</v>
      </c>
      <c r="K34976" s="86" t="s">
        <v>173</v>
      </c>
      <c r="L34976">
        <v>30</v>
      </c>
      <c r="M34976" s="86" t="s">
        <v>926</v>
      </c>
      <c r="N34976" t="s">
        <v>314</v>
      </c>
      <c r="O34976">
        <v>3004</v>
      </c>
    </row>
    <row r="34977" spans="1:15" x14ac:dyDescent="0.2">
      <c r="A34977">
        <v>2020</v>
      </c>
      <c r="B34977" s="86" t="s">
        <v>641</v>
      </c>
      <c r="C34977" s="86" t="s">
        <v>42</v>
      </c>
      <c r="D34977" s="86" t="s">
        <v>4</v>
      </c>
      <c r="E34977" s="86" t="s">
        <v>60</v>
      </c>
      <c r="F34977" s="86" t="s">
        <v>1219</v>
      </c>
      <c r="G34977">
        <v>458</v>
      </c>
      <c r="H34977">
        <v>2016</v>
      </c>
      <c r="I34977">
        <v>0.22718253968253968</v>
      </c>
      <c r="J34977" s="86" t="s">
        <v>113</v>
      </c>
      <c r="K34977" s="86" t="s">
        <v>173</v>
      </c>
      <c r="L34977">
        <v>30</v>
      </c>
      <c r="M34977" s="86" t="s">
        <v>926</v>
      </c>
      <c r="N34977" t="s">
        <v>314</v>
      </c>
      <c r="O34977">
        <v>3004</v>
      </c>
    </row>
    <row r="34978" spans="1:15" x14ac:dyDescent="0.2">
      <c r="A34978">
        <v>2020</v>
      </c>
      <c r="B34978" s="86" t="s">
        <v>641</v>
      </c>
      <c r="C34978" s="86" t="s">
        <v>42</v>
      </c>
      <c r="D34978" s="86" t="s">
        <v>3</v>
      </c>
      <c r="E34978" s="86" t="s">
        <v>8</v>
      </c>
      <c r="F34978" s="86" t="s">
        <v>1218</v>
      </c>
      <c r="G34978">
        <v>876</v>
      </c>
      <c r="H34978">
        <v>929</v>
      </c>
      <c r="I34978">
        <v>0.94294940796555438</v>
      </c>
      <c r="J34978" s="86" t="s">
        <v>113</v>
      </c>
      <c r="K34978" s="86" t="s">
        <v>173</v>
      </c>
      <c r="L34978">
        <v>30</v>
      </c>
      <c r="M34978" s="86" t="s">
        <v>926</v>
      </c>
      <c r="N34978" t="s">
        <v>314</v>
      </c>
      <c r="O34978">
        <v>3004</v>
      </c>
    </row>
    <row r="34979" spans="1:15" x14ac:dyDescent="0.2">
      <c r="A34979">
        <v>2020</v>
      </c>
      <c r="B34979" s="86" t="s">
        <v>641</v>
      </c>
      <c r="C34979" s="86" t="s">
        <v>42</v>
      </c>
      <c r="D34979" s="86" t="s">
        <v>3</v>
      </c>
      <c r="E34979" s="86" t="s">
        <v>8</v>
      </c>
      <c r="F34979" s="86" t="s">
        <v>1219</v>
      </c>
      <c r="G34979">
        <v>53</v>
      </c>
      <c r="H34979">
        <v>929</v>
      </c>
      <c r="I34979">
        <v>5.7050592034445638E-2</v>
      </c>
      <c r="J34979" s="86" t="s">
        <v>113</v>
      </c>
      <c r="K34979" s="86" t="s">
        <v>173</v>
      </c>
      <c r="L34979">
        <v>30</v>
      </c>
      <c r="M34979" s="86" t="s">
        <v>926</v>
      </c>
      <c r="N34979" t="s">
        <v>314</v>
      </c>
      <c r="O34979">
        <v>3004</v>
      </c>
    </row>
    <row r="34980" spans="1:15" x14ac:dyDescent="0.2">
      <c r="A34980">
        <v>2020</v>
      </c>
      <c r="B34980" s="86" t="s">
        <v>641</v>
      </c>
      <c r="C34980" s="86" t="s">
        <v>42</v>
      </c>
      <c r="D34980" s="86" t="s">
        <v>3</v>
      </c>
      <c r="E34980" s="86" t="s">
        <v>9</v>
      </c>
      <c r="F34980" s="86" t="s">
        <v>1218</v>
      </c>
      <c r="G34980">
        <v>662</v>
      </c>
      <c r="H34980">
        <v>943</v>
      </c>
      <c r="I34980">
        <v>0.70201484623541888</v>
      </c>
      <c r="J34980" s="86" t="s">
        <v>113</v>
      </c>
      <c r="K34980" s="86" t="s">
        <v>173</v>
      </c>
      <c r="L34980">
        <v>30</v>
      </c>
      <c r="M34980" s="86" t="s">
        <v>926</v>
      </c>
      <c r="N34980" t="s">
        <v>314</v>
      </c>
      <c r="O34980">
        <v>3004</v>
      </c>
    </row>
    <row r="34981" spans="1:15" x14ac:dyDescent="0.2">
      <c r="A34981">
        <v>2020</v>
      </c>
      <c r="B34981" s="86" t="s">
        <v>641</v>
      </c>
      <c r="C34981" s="86" t="s">
        <v>42</v>
      </c>
      <c r="D34981" s="86" t="s">
        <v>3</v>
      </c>
      <c r="E34981" s="86" t="s">
        <v>9</v>
      </c>
      <c r="F34981" s="86" t="s">
        <v>1219</v>
      </c>
      <c r="G34981">
        <v>281</v>
      </c>
      <c r="H34981">
        <v>943</v>
      </c>
      <c r="I34981">
        <v>0.29798515376458112</v>
      </c>
      <c r="J34981" s="86" t="s">
        <v>113</v>
      </c>
      <c r="K34981" s="86" t="s">
        <v>173</v>
      </c>
      <c r="L34981">
        <v>30</v>
      </c>
      <c r="M34981" s="86" t="s">
        <v>926</v>
      </c>
      <c r="N34981" t="s">
        <v>314</v>
      </c>
      <c r="O34981">
        <v>3004</v>
      </c>
    </row>
    <row r="34982" spans="1:15" x14ac:dyDescent="0.2">
      <c r="A34982">
        <v>2020</v>
      </c>
      <c r="B34982" s="86" t="s">
        <v>641</v>
      </c>
      <c r="C34982" s="86" t="s">
        <v>42</v>
      </c>
      <c r="D34982" s="86" t="s">
        <v>3</v>
      </c>
      <c r="E34982" s="86" t="s">
        <v>60</v>
      </c>
      <c r="F34982" s="86" t="s">
        <v>1218</v>
      </c>
      <c r="G34982">
        <v>1538</v>
      </c>
      <c r="H34982">
        <v>1872</v>
      </c>
      <c r="I34982">
        <v>0.82158119658119655</v>
      </c>
      <c r="J34982" s="86" t="s">
        <v>113</v>
      </c>
      <c r="K34982" s="86" t="s">
        <v>173</v>
      </c>
      <c r="L34982">
        <v>30</v>
      </c>
      <c r="M34982" s="86" t="s">
        <v>926</v>
      </c>
      <c r="N34982" t="s">
        <v>314</v>
      </c>
      <c r="O34982">
        <v>3004</v>
      </c>
    </row>
    <row r="34983" spans="1:15" x14ac:dyDescent="0.2">
      <c r="A34983">
        <v>2020</v>
      </c>
      <c r="B34983" s="86" t="s">
        <v>641</v>
      </c>
      <c r="C34983" s="86" t="s">
        <v>42</v>
      </c>
      <c r="D34983" s="86" t="s">
        <v>3</v>
      </c>
      <c r="E34983" s="86" t="s">
        <v>60</v>
      </c>
      <c r="F34983" s="86" t="s">
        <v>1219</v>
      </c>
      <c r="G34983">
        <v>334</v>
      </c>
      <c r="H34983">
        <v>1872</v>
      </c>
      <c r="I34983">
        <v>0.17841880341880342</v>
      </c>
      <c r="J34983" s="86" t="s">
        <v>113</v>
      </c>
      <c r="K34983" s="86" t="s">
        <v>173</v>
      </c>
      <c r="L34983">
        <v>30</v>
      </c>
      <c r="M34983" s="86" t="s">
        <v>926</v>
      </c>
      <c r="N34983" t="s">
        <v>314</v>
      </c>
      <c r="O34983">
        <v>3004</v>
      </c>
    </row>
    <row r="34984" spans="1:15" x14ac:dyDescent="0.2">
      <c r="A34984">
        <v>2020</v>
      </c>
      <c r="B34984" s="86" t="s">
        <v>641</v>
      </c>
      <c r="C34984" s="86" t="s">
        <v>42</v>
      </c>
      <c r="D34984" s="86" t="s">
        <v>2</v>
      </c>
      <c r="E34984" s="86" t="s">
        <v>8</v>
      </c>
      <c r="F34984" s="86" t="s">
        <v>1218</v>
      </c>
      <c r="G34984">
        <v>996</v>
      </c>
      <c r="H34984">
        <v>1044</v>
      </c>
      <c r="I34984">
        <v>0.95402298850574707</v>
      </c>
      <c r="J34984" s="86" t="s">
        <v>113</v>
      </c>
      <c r="K34984" s="86" t="s">
        <v>173</v>
      </c>
      <c r="L34984">
        <v>30</v>
      </c>
      <c r="M34984" s="86" t="s">
        <v>926</v>
      </c>
      <c r="N34984" t="s">
        <v>314</v>
      </c>
      <c r="O34984">
        <v>3004</v>
      </c>
    </row>
    <row r="34985" spans="1:15" x14ac:dyDescent="0.2">
      <c r="A34985">
        <v>2020</v>
      </c>
      <c r="B34985" s="86" t="s">
        <v>641</v>
      </c>
      <c r="C34985" s="86" t="s">
        <v>42</v>
      </c>
      <c r="D34985" s="86" t="s">
        <v>2</v>
      </c>
      <c r="E34985" s="86" t="s">
        <v>8</v>
      </c>
      <c r="F34985" s="86" t="s">
        <v>1219</v>
      </c>
      <c r="G34985">
        <v>48</v>
      </c>
      <c r="H34985">
        <v>1044</v>
      </c>
      <c r="I34985">
        <v>4.5977011494252873E-2</v>
      </c>
      <c r="J34985" s="86" t="s">
        <v>113</v>
      </c>
      <c r="K34985" s="86" t="s">
        <v>173</v>
      </c>
      <c r="L34985">
        <v>30</v>
      </c>
      <c r="M34985" s="86" t="s">
        <v>926</v>
      </c>
      <c r="N34985" t="s">
        <v>314</v>
      </c>
      <c r="O34985">
        <v>3004</v>
      </c>
    </row>
    <row r="34986" spans="1:15" x14ac:dyDescent="0.2">
      <c r="A34986">
        <v>2020</v>
      </c>
      <c r="B34986" s="86" t="s">
        <v>641</v>
      </c>
      <c r="C34986" s="86" t="s">
        <v>42</v>
      </c>
      <c r="D34986" s="86" t="s">
        <v>2</v>
      </c>
      <c r="E34986" s="86" t="s">
        <v>9</v>
      </c>
      <c r="F34986" s="86" t="s">
        <v>1218</v>
      </c>
      <c r="G34986">
        <v>678</v>
      </c>
      <c r="H34986">
        <v>897</v>
      </c>
      <c r="I34986">
        <v>0.7558528428093646</v>
      </c>
      <c r="J34986" s="86" t="s">
        <v>113</v>
      </c>
      <c r="K34986" s="86" t="s">
        <v>173</v>
      </c>
      <c r="L34986">
        <v>30</v>
      </c>
      <c r="M34986" s="86" t="s">
        <v>926</v>
      </c>
      <c r="N34986" t="s">
        <v>314</v>
      </c>
      <c r="O34986">
        <v>3004</v>
      </c>
    </row>
    <row r="34987" spans="1:15" x14ac:dyDescent="0.2">
      <c r="A34987">
        <v>2020</v>
      </c>
      <c r="B34987" s="86" t="s">
        <v>641</v>
      </c>
      <c r="C34987" s="86" t="s">
        <v>42</v>
      </c>
      <c r="D34987" s="86" t="s">
        <v>2</v>
      </c>
      <c r="E34987" s="86" t="s">
        <v>9</v>
      </c>
      <c r="F34987" s="86" t="s">
        <v>1219</v>
      </c>
      <c r="G34987">
        <v>219</v>
      </c>
      <c r="H34987">
        <v>897</v>
      </c>
      <c r="I34987">
        <v>0.24414715719063546</v>
      </c>
      <c r="J34987" s="86" t="s">
        <v>113</v>
      </c>
      <c r="K34987" s="86" t="s">
        <v>173</v>
      </c>
      <c r="L34987">
        <v>30</v>
      </c>
      <c r="M34987" s="86" t="s">
        <v>926</v>
      </c>
      <c r="N34987" t="s">
        <v>314</v>
      </c>
      <c r="O34987">
        <v>3004</v>
      </c>
    </row>
    <row r="34988" spans="1:15" x14ac:dyDescent="0.2">
      <c r="A34988">
        <v>2020</v>
      </c>
      <c r="B34988" s="86" t="s">
        <v>641</v>
      </c>
      <c r="C34988" s="86" t="s">
        <v>42</v>
      </c>
      <c r="D34988" s="86" t="s">
        <v>2</v>
      </c>
      <c r="E34988" s="86" t="s">
        <v>60</v>
      </c>
      <c r="F34988" s="86" t="s">
        <v>1218</v>
      </c>
      <c r="G34988">
        <v>1674</v>
      </c>
      <c r="H34988">
        <v>1941</v>
      </c>
      <c r="I34988">
        <v>0.86244204018547144</v>
      </c>
      <c r="J34988" s="86" t="s">
        <v>113</v>
      </c>
      <c r="K34988" s="86" t="s">
        <v>173</v>
      </c>
      <c r="L34988">
        <v>30</v>
      </c>
      <c r="M34988" s="86" t="s">
        <v>926</v>
      </c>
      <c r="N34988" t="s">
        <v>314</v>
      </c>
      <c r="O34988">
        <v>3004</v>
      </c>
    </row>
    <row r="34989" spans="1:15" x14ac:dyDescent="0.2">
      <c r="A34989">
        <v>2020</v>
      </c>
      <c r="B34989" s="86" t="s">
        <v>641</v>
      </c>
      <c r="C34989" s="86" t="s">
        <v>42</v>
      </c>
      <c r="D34989" s="86" t="s">
        <v>2</v>
      </c>
      <c r="E34989" s="86" t="s">
        <v>60</v>
      </c>
      <c r="F34989" s="86" t="s">
        <v>1219</v>
      </c>
      <c r="G34989">
        <v>267</v>
      </c>
      <c r="H34989">
        <v>1941</v>
      </c>
      <c r="I34989">
        <v>0.13755795981452859</v>
      </c>
      <c r="J34989" s="86" t="s">
        <v>113</v>
      </c>
      <c r="K34989" s="86" t="s">
        <v>173</v>
      </c>
      <c r="L34989">
        <v>30</v>
      </c>
      <c r="M34989" s="86" t="s">
        <v>926</v>
      </c>
      <c r="N34989" t="s">
        <v>314</v>
      </c>
      <c r="O34989">
        <v>3004</v>
      </c>
    </row>
    <row r="34990" spans="1:15" x14ac:dyDescent="0.2">
      <c r="A34990">
        <v>2020</v>
      </c>
      <c r="B34990" s="86" t="s">
        <v>641</v>
      </c>
      <c r="C34990" s="86" t="s">
        <v>42</v>
      </c>
      <c r="D34990" s="86" t="s">
        <v>1</v>
      </c>
      <c r="E34990" s="86" t="s">
        <v>8</v>
      </c>
      <c r="F34990" s="86" t="s">
        <v>1218</v>
      </c>
      <c r="G34990">
        <v>1060</v>
      </c>
      <c r="H34990">
        <v>1095</v>
      </c>
      <c r="I34990">
        <v>0.96803652968036524</v>
      </c>
      <c r="J34990" s="86" t="s">
        <v>113</v>
      </c>
      <c r="K34990" s="86" t="s">
        <v>173</v>
      </c>
      <c r="L34990">
        <v>30</v>
      </c>
      <c r="M34990" s="86" t="s">
        <v>926</v>
      </c>
      <c r="N34990" t="s">
        <v>314</v>
      </c>
      <c r="O34990">
        <v>3004</v>
      </c>
    </row>
    <row r="34991" spans="1:15" x14ac:dyDescent="0.2">
      <c r="A34991">
        <v>2020</v>
      </c>
      <c r="B34991" s="86" t="s">
        <v>641</v>
      </c>
      <c r="C34991" s="86" t="s">
        <v>42</v>
      </c>
      <c r="D34991" s="86" t="s">
        <v>1</v>
      </c>
      <c r="E34991" s="86" t="s">
        <v>8</v>
      </c>
      <c r="F34991" s="86" t="s">
        <v>1219</v>
      </c>
      <c r="G34991">
        <v>35</v>
      </c>
      <c r="H34991">
        <v>1095</v>
      </c>
      <c r="I34991">
        <v>3.1963470319634701E-2</v>
      </c>
      <c r="J34991" s="86" t="s">
        <v>113</v>
      </c>
      <c r="K34991" s="86" t="s">
        <v>173</v>
      </c>
      <c r="L34991">
        <v>30</v>
      </c>
      <c r="M34991" s="86" t="s">
        <v>926</v>
      </c>
      <c r="N34991" t="s">
        <v>314</v>
      </c>
      <c r="O34991">
        <v>3004</v>
      </c>
    </row>
    <row r="34992" spans="1:15" x14ac:dyDescent="0.2">
      <c r="A34992">
        <v>2020</v>
      </c>
      <c r="B34992" s="86" t="s">
        <v>641</v>
      </c>
      <c r="C34992" s="86" t="s">
        <v>42</v>
      </c>
      <c r="D34992" s="86" t="s">
        <v>1</v>
      </c>
      <c r="E34992" s="86" t="s">
        <v>9</v>
      </c>
      <c r="F34992" s="86" t="s">
        <v>1218</v>
      </c>
      <c r="G34992">
        <v>818</v>
      </c>
      <c r="H34992">
        <v>991</v>
      </c>
      <c r="I34992">
        <v>0.8254288597376388</v>
      </c>
      <c r="J34992" s="86" t="s">
        <v>113</v>
      </c>
      <c r="K34992" s="86" t="s">
        <v>173</v>
      </c>
      <c r="L34992">
        <v>30</v>
      </c>
      <c r="M34992" s="86" t="s">
        <v>926</v>
      </c>
      <c r="N34992" t="s">
        <v>314</v>
      </c>
      <c r="O34992">
        <v>3004</v>
      </c>
    </row>
    <row r="34993" spans="1:15" x14ac:dyDescent="0.2">
      <c r="A34993">
        <v>2020</v>
      </c>
      <c r="B34993" s="86" t="s">
        <v>641</v>
      </c>
      <c r="C34993" s="86" t="s">
        <v>42</v>
      </c>
      <c r="D34993" s="86" t="s">
        <v>1</v>
      </c>
      <c r="E34993" s="86" t="s">
        <v>9</v>
      </c>
      <c r="F34993" s="86" t="s">
        <v>1219</v>
      </c>
      <c r="G34993">
        <v>173</v>
      </c>
      <c r="H34993">
        <v>991</v>
      </c>
      <c r="I34993">
        <v>0.17457114026236126</v>
      </c>
      <c r="J34993" s="86" t="s">
        <v>113</v>
      </c>
      <c r="K34993" s="86" t="s">
        <v>173</v>
      </c>
      <c r="L34993">
        <v>30</v>
      </c>
      <c r="M34993" s="86" t="s">
        <v>926</v>
      </c>
      <c r="N34993" t="s">
        <v>314</v>
      </c>
      <c r="O34993">
        <v>3004</v>
      </c>
    </row>
    <row r="34994" spans="1:15" x14ac:dyDescent="0.2">
      <c r="A34994">
        <v>2020</v>
      </c>
      <c r="B34994" s="86" t="s">
        <v>641</v>
      </c>
      <c r="C34994" s="86" t="s">
        <v>42</v>
      </c>
      <c r="D34994" s="86" t="s">
        <v>1</v>
      </c>
      <c r="E34994" s="86" t="s">
        <v>60</v>
      </c>
      <c r="F34994" s="86" t="s">
        <v>1218</v>
      </c>
      <c r="G34994">
        <v>1878</v>
      </c>
      <c r="H34994">
        <v>2086</v>
      </c>
      <c r="I34994">
        <v>0.90028763183125604</v>
      </c>
      <c r="J34994" s="86" t="s">
        <v>113</v>
      </c>
      <c r="K34994" s="86" t="s">
        <v>173</v>
      </c>
      <c r="L34994">
        <v>30</v>
      </c>
      <c r="M34994" s="86" t="s">
        <v>926</v>
      </c>
      <c r="N34994" t="s">
        <v>314</v>
      </c>
      <c r="O34994">
        <v>3004</v>
      </c>
    </row>
    <row r="34995" spans="1:15" x14ac:dyDescent="0.2">
      <c r="A34995">
        <v>2020</v>
      </c>
      <c r="B34995" s="86" t="s">
        <v>641</v>
      </c>
      <c r="C34995" s="86" t="s">
        <v>42</v>
      </c>
      <c r="D34995" s="86" t="s">
        <v>1</v>
      </c>
      <c r="E34995" s="86" t="s">
        <v>60</v>
      </c>
      <c r="F34995" s="86" t="s">
        <v>1219</v>
      </c>
      <c r="G34995">
        <v>208</v>
      </c>
      <c r="H34995">
        <v>2086</v>
      </c>
      <c r="I34995">
        <v>9.9712368168744014E-2</v>
      </c>
      <c r="J34995" s="86" t="s">
        <v>113</v>
      </c>
      <c r="K34995" s="86" t="s">
        <v>173</v>
      </c>
      <c r="L34995">
        <v>30</v>
      </c>
      <c r="M34995" s="86" t="s">
        <v>926</v>
      </c>
      <c r="N34995" t="s">
        <v>314</v>
      </c>
      <c r="O34995">
        <v>3004</v>
      </c>
    </row>
    <row r="34996" spans="1:15" x14ac:dyDescent="0.2">
      <c r="A34996">
        <v>2020</v>
      </c>
      <c r="B34996" s="86" t="s">
        <v>641</v>
      </c>
      <c r="C34996" s="86" t="s">
        <v>42</v>
      </c>
      <c r="D34996" s="86" t="s">
        <v>133</v>
      </c>
      <c r="E34996" s="86" t="s">
        <v>8</v>
      </c>
      <c r="F34996" s="86" t="s">
        <v>1218</v>
      </c>
      <c r="G34996">
        <v>6179</v>
      </c>
      <c r="H34996">
        <v>6813</v>
      </c>
      <c r="I34996">
        <v>0.90694260971671803</v>
      </c>
      <c r="J34996" s="86" t="s">
        <v>113</v>
      </c>
      <c r="K34996" s="86" t="s">
        <v>173</v>
      </c>
      <c r="L34996">
        <v>30</v>
      </c>
      <c r="M34996" s="86" t="s">
        <v>926</v>
      </c>
      <c r="N34996" t="s">
        <v>314</v>
      </c>
      <c r="O34996">
        <v>3004</v>
      </c>
    </row>
    <row r="34997" spans="1:15" x14ac:dyDescent="0.2">
      <c r="A34997">
        <v>2020</v>
      </c>
      <c r="B34997" s="86" t="s">
        <v>641</v>
      </c>
      <c r="C34997" s="86" t="s">
        <v>42</v>
      </c>
      <c r="D34997" s="86" t="s">
        <v>133</v>
      </c>
      <c r="E34997" s="86" t="s">
        <v>8</v>
      </c>
      <c r="F34997" s="86" t="s">
        <v>1219</v>
      </c>
      <c r="G34997">
        <v>634</v>
      </c>
      <c r="H34997">
        <v>6813</v>
      </c>
      <c r="I34997">
        <v>9.3057390283281957E-2</v>
      </c>
      <c r="J34997" s="86" t="s">
        <v>113</v>
      </c>
      <c r="K34997" s="86" t="s">
        <v>173</v>
      </c>
      <c r="L34997">
        <v>30</v>
      </c>
      <c r="M34997" s="86" t="s">
        <v>926</v>
      </c>
      <c r="N34997" t="s">
        <v>314</v>
      </c>
      <c r="O34997">
        <v>3004</v>
      </c>
    </row>
    <row r="34998" spans="1:15" x14ac:dyDescent="0.2">
      <c r="A34998">
        <v>2020</v>
      </c>
      <c r="B34998" s="86" t="s">
        <v>641</v>
      </c>
      <c r="C34998" s="86" t="s">
        <v>42</v>
      </c>
      <c r="D34998" s="86" t="s">
        <v>133</v>
      </c>
      <c r="E34998" s="86" t="s">
        <v>9</v>
      </c>
      <c r="F34998" s="86" t="s">
        <v>1218</v>
      </c>
      <c r="G34998">
        <v>4869</v>
      </c>
      <c r="H34998">
        <v>7203</v>
      </c>
      <c r="I34998">
        <v>0.67596834652228244</v>
      </c>
      <c r="J34998" s="86" t="s">
        <v>113</v>
      </c>
      <c r="K34998" s="86" t="s">
        <v>173</v>
      </c>
      <c r="L34998">
        <v>30</v>
      </c>
      <c r="M34998" s="86" t="s">
        <v>926</v>
      </c>
      <c r="N34998" t="s">
        <v>314</v>
      </c>
      <c r="O34998">
        <v>3004</v>
      </c>
    </row>
    <row r="34999" spans="1:15" x14ac:dyDescent="0.2">
      <c r="A34999">
        <v>2020</v>
      </c>
      <c r="B34999" s="86" t="s">
        <v>641</v>
      </c>
      <c r="C34999" s="86" t="s">
        <v>42</v>
      </c>
      <c r="D34999" s="86" t="s">
        <v>133</v>
      </c>
      <c r="E34999" s="86" t="s">
        <v>9</v>
      </c>
      <c r="F34999" s="86" t="s">
        <v>1219</v>
      </c>
      <c r="G34999">
        <v>2334</v>
      </c>
      <c r="H34999">
        <v>7203</v>
      </c>
      <c r="I34999">
        <v>0.32403165347771762</v>
      </c>
      <c r="J34999" s="86" t="s">
        <v>113</v>
      </c>
      <c r="K34999" s="86" t="s">
        <v>173</v>
      </c>
      <c r="L34999">
        <v>30</v>
      </c>
      <c r="M34999" s="86" t="s">
        <v>926</v>
      </c>
      <c r="N34999" t="s">
        <v>314</v>
      </c>
      <c r="O34999">
        <v>3004</v>
      </c>
    </row>
    <row r="35000" spans="1:15" x14ac:dyDescent="0.2">
      <c r="A35000">
        <v>2020</v>
      </c>
      <c r="B35000" s="86" t="s">
        <v>641</v>
      </c>
      <c r="C35000" s="86" t="s">
        <v>42</v>
      </c>
      <c r="D35000" s="86" t="s">
        <v>133</v>
      </c>
      <c r="E35000" s="86" t="s">
        <v>60</v>
      </c>
      <c r="F35000" s="86" t="s">
        <v>1218</v>
      </c>
      <c r="G35000">
        <v>11048</v>
      </c>
      <c r="H35000">
        <v>14016</v>
      </c>
      <c r="I35000">
        <v>0.78824200913242004</v>
      </c>
      <c r="J35000" s="86" t="s">
        <v>113</v>
      </c>
      <c r="K35000" s="86" t="s">
        <v>173</v>
      </c>
      <c r="L35000">
        <v>30</v>
      </c>
      <c r="M35000" s="86" t="s">
        <v>926</v>
      </c>
      <c r="N35000" t="s">
        <v>314</v>
      </c>
      <c r="O35000">
        <v>3004</v>
      </c>
    </row>
    <row r="35001" spans="1:15" x14ac:dyDescent="0.2">
      <c r="A35001">
        <v>2020</v>
      </c>
      <c r="B35001" s="86" t="s">
        <v>641</v>
      </c>
      <c r="C35001" s="86" t="s">
        <v>42</v>
      </c>
      <c r="D35001" s="86" t="s">
        <v>133</v>
      </c>
      <c r="E35001" s="86" t="s">
        <v>60</v>
      </c>
      <c r="F35001" s="86" t="s">
        <v>1219</v>
      </c>
      <c r="G35001">
        <v>2968</v>
      </c>
      <c r="H35001">
        <v>14016</v>
      </c>
      <c r="I35001">
        <v>0.2117579908675799</v>
      </c>
      <c r="J35001" s="86" t="s">
        <v>113</v>
      </c>
      <c r="K35001" s="86" t="s">
        <v>173</v>
      </c>
      <c r="L35001">
        <v>30</v>
      </c>
      <c r="M35001" s="86" t="s">
        <v>926</v>
      </c>
      <c r="N35001" t="s">
        <v>314</v>
      </c>
      <c r="O35001">
        <v>3004</v>
      </c>
    </row>
    <row r="35002" spans="1:15" x14ac:dyDescent="0.2">
      <c r="A35002">
        <v>2020</v>
      </c>
      <c r="B35002" s="86" t="s">
        <v>642</v>
      </c>
      <c r="C35002" s="86" t="s">
        <v>42</v>
      </c>
      <c r="D35002" s="86" t="s">
        <v>7</v>
      </c>
      <c r="E35002" s="86" t="s">
        <v>8</v>
      </c>
      <c r="F35002" s="86" t="s">
        <v>1218</v>
      </c>
      <c r="G35002">
        <v>659</v>
      </c>
      <c r="H35002">
        <v>736</v>
      </c>
      <c r="I35002">
        <v>0.89538043478260865</v>
      </c>
      <c r="J35002" s="86" t="s">
        <v>113</v>
      </c>
      <c r="K35002" s="86" t="s">
        <v>173</v>
      </c>
      <c r="L35002">
        <v>30</v>
      </c>
      <c r="M35002" s="86" t="s">
        <v>927</v>
      </c>
      <c r="N35002" t="s">
        <v>313</v>
      </c>
      <c r="O35002">
        <v>3005</v>
      </c>
    </row>
    <row r="35003" spans="1:15" x14ac:dyDescent="0.2">
      <c r="A35003">
        <v>2020</v>
      </c>
      <c r="B35003" s="86" t="s">
        <v>642</v>
      </c>
      <c r="C35003" s="86" t="s">
        <v>42</v>
      </c>
      <c r="D35003" s="86" t="s">
        <v>7</v>
      </c>
      <c r="E35003" s="86" t="s">
        <v>8</v>
      </c>
      <c r="F35003" s="86" t="s">
        <v>1219</v>
      </c>
      <c r="G35003">
        <v>77</v>
      </c>
      <c r="H35003">
        <v>736</v>
      </c>
      <c r="I35003">
        <v>0.10461956521739131</v>
      </c>
      <c r="J35003" s="86" t="s">
        <v>113</v>
      </c>
      <c r="K35003" s="86" t="s">
        <v>173</v>
      </c>
      <c r="L35003">
        <v>30</v>
      </c>
      <c r="M35003" s="86" t="s">
        <v>927</v>
      </c>
      <c r="N35003" t="s">
        <v>313</v>
      </c>
      <c r="O35003">
        <v>3005</v>
      </c>
    </row>
    <row r="35004" spans="1:15" x14ac:dyDescent="0.2">
      <c r="A35004">
        <v>2020</v>
      </c>
      <c r="B35004" s="86" t="s">
        <v>642</v>
      </c>
      <c r="C35004" s="86" t="s">
        <v>42</v>
      </c>
      <c r="D35004" s="86" t="s">
        <v>7</v>
      </c>
      <c r="E35004" s="86" t="s">
        <v>9</v>
      </c>
      <c r="F35004" s="86" t="s">
        <v>1218</v>
      </c>
      <c r="G35004">
        <v>575</v>
      </c>
      <c r="H35004">
        <v>1011</v>
      </c>
      <c r="I35004">
        <v>0.56874381800197826</v>
      </c>
      <c r="J35004" s="86" t="s">
        <v>113</v>
      </c>
      <c r="K35004" s="86" t="s">
        <v>173</v>
      </c>
      <c r="L35004">
        <v>30</v>
      </c>
      <c r="M35004" s="86" t="s">
        <v>927</v>
      </c>
      <c r="N35004" t="s">
        <v>313</v>
      </c>
      <c r="O35004">
        <v>3005</v>
      </c>
    </row>
    <row r="35005" spans="1:15" x14ac:dyDescent="0.2">
      <c r="A35005">
        <v>2020</v>
      </c>
      <c r="B35005" s="86" t="s">
        <v>642</v>
      </c>
      <c r="C35005" s="86" t="s">
        <v>42</v>
      </c>
      <c r="D35005" s="86" t="s">
        <v>7</v>
      </c>
      <c r="E35005" s="86" t="s">
        <v>9</v>
      </c>
      <c r="F35005" s="86" t="s">
        <v>1219</v>
      </c>
      <c r="G35005">
        <v>436</v>
      </c>
      <c r="H35005">
        <v>1011</v>
      </c>
      <c r="I35005">
        <v>0.43125618199802174</v>
      </c>
      <c r="J35005" s="86" t="s">
        <v>113</v>
      </c>
      <c r="K35005" s="86" t="s">
        <v>173</v>
      </c>
      <c r="L35005">
        <v>30</v>
      </c>
      <c r="M35005" s="86" t="s">
        <v>927</v>
      </c>
      <c r="N35005" t="s">
        <v>313</v>
      </c>
      <c r="O35005">
        <v>3005</v>
      </c>
    </row>
    <row r="35006" spans="1:15" x14ac:dyDescent="0.2">
      <c r="A35006">
        <v>2020</v>
      </c>
      <c r="B35006" s="86" t="s">
        <v>642</v>
      </c>
      <c r="C35006" s="86" t="s">
        <v>42</v>
      </c>
      <c r="D35006" s="86" t="s">
        <v>7</v>
      </c>
      <c r="E35006" s="86" t="s">
        <v>60</v>
      </c>
      <c r="F35006" s="86" t="s">
        <v>1218</v>
      </c>
      <c r="G35006">
        <v>1234</v>
      </c>
      <c r="H35006">
        <v>1747</v>
      </c>
      <c r="I35006">
        <v>0.70635374928448769</v>
      </c>
      <c r="J35006" s="86" t="s">
        <v>113</v>
      </c>
      <c r="K35006" s="86" t="s">
        <v>173</v>
      </c>
      <c r="L35006">
        <v>30</v>
      </c>
      <c r="M35006" s="86" t="s">
        <v>927</v>
      </c>
      <c r="N35006" t="s">
        <v>313</v>
      </c>
      <c r="O35006">
        <v>3005</v>
      </c>
    </row>
    <row r="35007" spans="1:15" x14ac:dyDescent="0.2">
      <c r="A35007">
        <v>2020</v>
      </c>
      <c r="B35007" s="86" t="s">
        <v>642</v>
      </c>
      <c r="C35007" s="86" t="s">
        <v>42</v>
      </c>
      <c r="D35007" s="86" t="s">
        <v>7</v>
      </c>
      <c r="E35007" s="86" t="s">
        <v>60</v>
      </c>
      <c r="F35007" s="86" t="s">
        <v>1219</v>
      </c>
      <c r="G35007">
        <v>513</v>
      </c>
      <c r="H35007">
        <v>1747</v>
      </c>
      <c r="I35007">
        <v>0.29364625071551231</v>
      </c>
      <c r="J35007" s="86" t="s">
        <v>113</v>
      </c>
      <c r="K35007" s="86" t="s">
        <v>173</v>
      </c>
      <c r="L35007">
        <v>30</v>
      </c>
      <c r="M35007" s="86" t="s">
        <v>927</v>
      </c>
      <c r="N35007" t="s">
        <v>313</v>
      </c>
      <c r="O35007">
        <v>3005</v>
      </c>
    </row>
    <row r="35008" spans="1:15" x14ac:dyDescent="0.2">
      <c r="A35008">
        <v>2020</v>
      </c>
      <c r="B35008" s="86" t="s">
        <v>642</v>
      </c>
      <c r="C35008" s="86" t="s">
        <v>42</v>
      </c>
      <c r="D35008" s="86" t="s">
        <v>6</v>
      </c>
      <c r="E35008" s="86" t="s">
        <v>8</v>
      </c>
      <c r="F35008" s="86" t="s">
        <v>1218</v>
      </c>
      <c r="G35008">
        <v>776</v>
      </c>
      <c r="H35008">
        <v>911</v>
      </c>
      <c r="I35008">
        <v>0.85181119648737647</v>
      </c>
      <c r="J35008" s="86" t="s">
        <v>113</v>
      </c>
      <c r="K35008" s="86" t="s">
        <v>173</v>
      </c>
      <c r="L35008">
        <v>30</v>
      </c>
      <c r="M35008" s="86" t="s">
        <v>927</v>
      </c>
      <c r="N35008" t="s">
        <v>313</v>
      </c>
      <c r="O35008">
        <v>3005</v>
      </c>
    </row>
    <row r="35009" spans="1:15" x14ac:dyDescent="0.2">
      <c r="A35009">
        <v>2020</v>
      </c>
      <c r="B35009" s="86" t="s">
        <v>642</v>
      </c>
      <c r="C35009" s="86" t="s">
        <v>42</v>
      </c>
      <c r="D35009" s="86" t="s">
        <v>6</v>
      </c>
      <c r="E35009" s="86" t="s">
        <v>8</v>
      </c>
      <c r="F35009" s="86" t="s">
        <v>1219</v>
      </c>
      <c r="G35009">
        <v>135</v>
      </c>
      <c r="H35009">
        <v>911</v>
      </c>
      <c r="I35009">
        <v>0.14818880351262348</v>
      </c>
      <c r="J35009" s="86" t="s">
        <v>113</v>
      </c>
      <c r="K35009" s="86" t="s">
        <v>173</v>
      </c>
      <c r="L35009">
        <v>30</v>
      </c>
      <c r="M35009" s="86" t="s">
        <v>927</v>
      </c>
      <c r="N35009" t="s">
        <v>313</v>
      </c>
      <c r="O35009">
        <v>3005</v>
      </c>
    </row>
    <row r="35010" spans="1:15" x14ac:dyDescent="0.2">
      <c r="A35010">
        <v>2020</v>
      </c>
      <c r="B35010" s="86" t="s">
        <v>642</v>
      </c>
      <c r="C35010" s="86" t="s">
        <v>42</v>
      </c>
      <c r="D35010" s="86" t="s">
        <v>6</v>
      </c>
      <c r="E35010" s="86" t="s">
        <v>9</v>
      </c>
      <c r="F35010" s="86" t="s">
        <v>1218</v>
      </c>
      <c r="G35010">
        <v>695</v>
      </c>
      <c r="H35010">
        <v>1148</v>
      </c>
      <c r="I35010">
        <v>0.60540069686411146</v>
      </c>
      <c r="J35010" s="86" t="s">
        <v>113</v>
      </c>
      <c r="K35010" s="86" t="s">
        <v>173</v>
      </c>
      <c r="L35010">
        <v>30</v>
      </c>
      <c r="M35010" s="86" t="s">
        <v>927</v>
      </c>
      <c r="N35010" t="s">
        <v>313</v>
      </c>
      <c r="O35010">
        <v>3005</v>
      </c>
    </row>
    <row r="35011" spans="1:15" x14ac:dyDescent="0.2">
      <c r="A35011">
        <v>2020</v>
      </c>
      <c r="B35011" s="86" t="s">
        <v>642</v>
      </c>
      <c r="C35011" s="86" t="s">
        <v>42</v>
      </c>
      <c r="D35011" s="86" t="s">
        <v>6</v>
      </c>
      <c r="E35011" s="86" t="s">
        <v>9</v>
      </c>
      <c r="F35011" s="86" t="s">
        <v>1219</v>
      </c>
      <c r="G35011">
        <v>453</v>
      </c>
      <c r="H35011">
        <v>1148</v>
      </c>
      <c r="I35011">
        <v>0.39459930313588848</v>
      </c>
      <c r="J35011" s="86" t="s">
        <v>113</v>
      </c>
      <c r="K35011" s="86" t="s">
        <v>173</v>
      </c>
      <c r="L35011">
        <v>30</v>
      </c>
      <c r="M35011" s="86" t="s">
        <v>927</v>
      </c>
      <c r="N35011" t="s">
        <v>313</v>
      </c>
      <c r="O35011">
        <v>3005</v>
      </c>
    </row>
    <row r="35012" spans="1:15" x14ac:dyDescent="0.2">
      <c r="A35012">
        <v>2020</v>
      </c>
      <c r="B35012" s="86" t="s">
        <v>642</v>
      </c>
      <c r="C35012" s="86" t="s">
        <v>42</v>
      </c>
      <c r="D35012" s="86" t="s">
        <v>6</v>
      </c>
      <c r="E35012" s="86" t="s">
        <v>60</v>
      </c>
      <c r="F35012" s="86" t="s">
        <v>1218</v>
      </c>
      <c r="G35012">
        <v>1471</v>
      </c>
      <c r="H35012">
        <v>2059</v>
      </c>
      <c r="I35012">
        <v>0.71442447790189412</v>
      </c>
      <c r="J35012" s="86" t="s">
        <v>113</v>
      </c>
      <c r="K35012" s="86" t="s">
        <v>173</v>
      </c>
      <c r="L35012">
        <v>30</v>
      </c>
      <c r="M35012" s="86" t="s">
        <v>927</v>
      </c>
      <c r="N35012" t="s">
        <v>313</v>
      </c>
      <c r="O35012">
        <v>3005</v>
      </c>
    </row>
    <row r="35013" spans="1:15" x14ac:dyDescent="0.2">
      <c r="A35013">
        <v>2020</v>
      </c>
      <c r="B35013" s="86" t="s">
        <v>642</v>
      </c>
      <c r="C35013" s="86" t="s">
        <v>42</v>
      </c>
      <c r="D35013" s="86" t="s">
        <v>6</v>
      </c>
      <c r="E35013" s="86" t="s">
        <v>60</v>
      </c>
      <c r="F35013" s="86" t="s">
        <v>1219</v>
      </c>
      <c r="G35013">
        <v>588</v>
      </c>
      <c r="H35013">
        <v>2059</v>
      </c>
      <c r="I35013">
        <v>0.28557552209810588</v>
      </c>
      <c r="J35013" s="86" t="s">
        <v>113</v>
      </c>
      <c r="K35013" s="86" t="s">
        <v>173</v>
      </c>
      <c r="L35013">
        <v>30</v>
      </c>
      <c r="M35013" s="86" t="s">
        <v>927</v>
      </c>
      <c r="N35013" t="s">
        <v>313</v>
      </c>
      <c r="O35013">
        <v>3005</v>
      </c>
    </row>
    <row r="35014" spans="1:15" x14ac:dyDescent="0.2">
      <c r="A35014">
        <v>2020</v>
      </c>
      <c r="B35014" s="86" t="s">
        <v>642</v>
      </c>
      <c r="C35014" s="86" t="s">
        <v>42</v>
      </c>
      <c r="D35014" s="86" t="s">
        <v>5</v>
      </c>
      <c r="E35014" s="86" t="s">
        <v>8</v>
      </c>
      <c r="F35014" s="86" t="s">
        <v>1218</v>
      </c>
      <c r="G35014">
        <v>776</v>
      </c>
      <c r="H35014">
        <v>873</v>
      </c>
      <c r="I35014">
        <v>0.88888888888888884</v>
      </c>
      <c r="J35014" s="86" t="s">
        <v>113</v>
      </c>
      <c r="K35014" s="86" t="s">
        <v>173</v>
      </c>
      <c r="L35014">
        <v>30</v>
      </c>
      <c r="M35014" s="86" t="s">
        <v>927</v>
      </c>
      <c r="N35014" t="s">
        <v>313</v>
      </c>
      <c r="O35014">
        <v>3005</v>
      </c>
    </row>
    <row r="35015" spans="1:15" x14ac:dyDescent="0.2">
      <c r="A35015">
        <v>2020</v>
      </c>
      <c r="B35015" s="86" t="s">
        <v>642</v>
      </c>
      <c r="C35015" s="86" t="s">
        <v>42</v>
      </c>
      <c r="D35015" s="86" t="s">
        <v>5</v>
      </c>
      <c r="E35015" s="86" t="s">
        <v>8</v>
      </c>
      <c r="F35015" s="86" t="s">
        <v>1219</v>
      </c>
      <c r="G35015">
        <v>97</v>
      </c>
      <c r="H35015">
        <v>873</v>
      </c>
      <c r="I35015">
        <v>0.1111111111111111</v>
      </c>
      <c r="J35015" s="86" t="s">
        <v>113</v>
      </c>
      <c r="K35015" s="86" t="s">
        <v>173</v>
      </c>
      <c r="L35015">
        <v>30</v>
      </c>
      <c r="M35015" s="86" t="s">
        <v>927</v>
      </c>
      <c r="N35015" t="s">
        <v>313</v>
      </c>
      <c r="O35015">
        <v>3005</v>
      </c>
    </row>
    <row r="35016" spans="1:15" x14ac:dyDescent="0.2">
      <c r="A35016">
        <v>2020</v>
      </c>
      <c r="B35016" s="86" t="s">
        <v>642</v>
      </c>
      <c r="C35016" s="86" t="s">
        <v>42</v>
      </c>
      <c r="D35016" s="86" t="s">
        <v>5</v>
      </c>
      <c r="E35016" s="86" t="s">
        <v>9</v>
      </c>
      <c r="F35016" s="86" t="s">
        <v>1218</v>
      </c>
      <c r="G35016">
        <v>658</v>
      </c>
      <c r="H35016">
        <v>1072</v>
      </c>
      <c r="I35016">
        <v>0.61380597014925375</v>
      </c>
      <c r="J35016" s="86" t="s">
        <v>113</v>
      </c>
      <c r="K35016" s="86" t="s">
        <v>173</v>
      </c>
      <c r="L35016">
        <v>30</v>
      </c>
      <c r="M35016" s="86" t="s">
        <v>927</v>
      </c>
      <c r="N35016" t="s">
        <v>313</v>
      </c>
      <c r="O35016">
        <v>3005</v>
      </c>
    </row>
    <row r="35017" spans="1:15" x14ac:dyDescent="0.2">
      <c r="A35017">
        <v>2020</v>
      </c>
      <c r="B35017" s="86" t="s">
        <v>642</v>
      </c>
      <c r="C35017" s="86" t="s">
        <v>42</v>
      </c>
      <c r="D35017" s="86" t="s">
        <v>5</v>
      </c>
      <c r="E35017" s="86" t="s">
        <v>9</v>
      </c>
      <c r="F35017" s="86" t="s">
        <v>1219</v>
      </c>
      <c r="G35017">
        <v>414</v>
      </c>
      <c r="H35017">
        <v>1072</v>
      </c>
      <c r="I35017">
        <v>0.38619402985074625</v>
      </c>
      <c r="J35017" s="86" t="s">
        <v>113</v>
      </c>
      <c r="K35017" s="86" t="s">
        <v>173</v>
      </c>
      <c r="L35017">
        <v>30</v>
      </c>
      <c r="M35017" s="86" t="s">
        <v>927</v>
      </c>
      <c r="N35017" t="s">
        <v>313</v>
      </c>
      <c r="O35017">
        <v>3005</v>
      </c>
    </row>
    <row r="35018" spans="1:15" x14ac:dyDescent="0.2">
      <c r="A35018">
        <v>2020</v>
      </c>
      <c r="B35018" s="86" t="s">
        <v>642</v>
      </c>
      <c r="C35018" s="86" t="s">
        <v>42</v>
      </c>
      <c r="D35018" s="86" t="s">
        <v>5</v>
      </c>
      <c r="E35018" s="86" t="s">
        <v>60</v>
      </c>
      <c r="F35018" s="86" t="s">
        <v>1218</v>
      </c>
      <c r="G35018">
        <v>1434</v>
      </c>
      <c r="H35018">
        <v>1945</v>
      </c>
      <c r="I35018">
        <v>0.73727506426735223</v>
      </c>
      <c r="J35018" s="86" t="s">
        <v>113</v>
      </c>
      <c r="K35018" s="86" t="s">
        <v>173</v>
      </c>
      <c r="L35018">
        <v>30</v>
      </c>
      <c r="M35018" s="86" t="s">
        <v>927</v>
      </c>
      <c r="N35018" t="s">
        <v>313</v>
      </c>
      <c r="O35018">
        <v>3005</v>
      </c>
    </row>
    <row r="35019" spans="1:15" x14ac:dyDescent="0.2">
      <c r="A35019">
        <v>2020</v>
      </c>
      <c r="B35019" s="86" t="s">
        <v>642</v>
      </c>
      <c r="C35019" s="86" t="s">
        <v>42</v>
      </c>
      <c r="D35019" s="86" t="s">
        <v>5</v>
      </c>
      <c r="E35019" s="86" t="s">
        <v>60</v>
      </c>
      <c r="F35019" s="86" t="s">
        <v>1219</v>
      </c>
      <c r="G35019">
        <v>511</v>
      </c>
      <c r="H35019">
        <v>1945</v>
      </c>
      <c r="I35019">
        <v>0.26272493573264782</v>
      </c>
      <c r="J35019" s="86" t="s">
        <v>113</v>
      </c>
      <c r="K35019" s="86" t="s">
        <v>173</v>
      </c>
      <c r="L35019">
        <v>30</v>
      </c>
      <c r="M35019" s="86" t="s">
        <v>927</v>
      </c>
      <c r="N35019" t="s">
        <v>313</v>
      </c>
      <c r="O35019">
        <v>3005</v>
      </c>
    </row>
    <row r="35020" spans="1:15" x14ac:dyDescent="0.2">
      <c r="A35020">
        <v>2020</v>
      </c>
      <c r="B35020" s="86" t="s">
        <v>642</v>
      </c>
      <c r="C35020" s="86" t="s">
        <v>42</v>
      </c>
      <c r="D35020" s="86" t="s">
        <v>4</v>
      </c>
      <c r="E35020" s="86" t="s">
        <v>8</v>
      </c>
      <c r="F35020" s="86" t="s">
        <v>1218</v>
      </c>
      <c r="G35020">
        <v>833</v>
      </c>
      <c r="H35020">
        <v>919</v>
      </c>
      <c r="I35020">
        <v>0.90642002176278569</v>
      </c>
      <c r="J35020" s="86" t="s">
        <v>113</v>
      </c>
      <c r="K35020" s="86" t="s">
        <v>173</v>
      </c>
      <c r="L35020">
        <v>30</v>
      </c>
      <c r="M35020" s="86" t="s">
        <v>927</v>
      </c>
      <c r="N35020" t="s">
        <v>313</v>
      </c>
      <c r="O35020">
        <v>3005</v>
      </c>
    </row>
    <row r="35021" spans="1:15" x14ac:dyDescent="0.2">
      <c r="A35021">
        <v>2020</v>
      </c>
      <c r="B35021" s="86" t="s">
        <v>642</v>
      </c>
      <c r="C35021" s="86" t="s">
        <v>42</v>
      </c>
      <c r="D35021" s="86" t="s">
        <v>4</v>
      </c>
      <c r="E35021" s="86" t="s">
        <v>8</v>
      </c>
      <c r="F35021" s="86" t="s">
        <v>1219</v>
      </c>
      <c r="G35021">
        <v>86</v>
      </c>
      <c r="H35021">
        <v>919</v>
      </c>
      <c r="I35021">
        <v>9.3579978237214367E-2</v>
      </c>
      <c r="J35021" s="86" t="s">
        <v>113</v>
      </c>
      <c r="K35021" s="86" t="s">
        <v>173</v>
      </c>
      <c r="L35021">
        <v>30</v>
      </c>
      <c r="M35021" s="86" t="s">
        <v>927</v>
      </c>
      <c r="N35021" t="s">
        <v>313</v>
      </c>
      <c r="O35021">
        <v>3005</v>
      </c>
    </row>
    <row r="35022" spans="1:15" x14ac:dyDescent="0.2">
      <c r="A35022">
        <v>2020</v>
      </c>
      <c r="B35022" s="86" t="s">
        <v>642</v>
      </c>
      <c r="C35022" s="86" t="s">
        <v>42</v>
      </c>
      <c r="D35022" s="86" t="s">
        <v>4</v>
      </c>
      <c r="E35022" s="86" t="s">
        <v>9</v>
      </c>
      <c r="F35022" s="86" t="s">
        <v>1218</v>
      </c>
      <c r="G35022">
        <v>681</v>
      </c>
      <c r="H35022">
        <v>1017</v>
      </c>
      <c r="I35022">
        <v>0.6696165191740413</v>
      </c>
      <c r="J35022" s="86" t="s">
        <v>113</v>
      </c>
      <c r="K35022" s="86" t="s">
        <v>173</v>
      </c>
      <c r="L35022">
        <v>30</v>
      </c>
      <c r="M35022" s="86" t="s">
        <v>927</v>
      </c>
      <c r="N35022" t="s">
        <v>313</v>
      </c>
      <c r="O35022">
        <v>3005</v>
      </c>
    </row>
    <row r="35023" spans="1:15" x14ac:dyDescent="0.2">
      <c r="A35023">
        <v>2020</v>
      </c>
      <c r="B35023" s="86" t="s">
        <v>642</v>
      </c>
      <c r="C35023" s="86" t="s">
        <v>42</v>
      </c>
      <c r="D35023" s="86" t="s">
        <v>4</v>
      </c>
      <c r="E35023" s="86" t="s">
        <v>9</v>
      </c>
      <c r="F35023" s="86" t="s">
        <v>1219</v>
      </c>
      <c r="G35023">
        <v>336</v>
      </c>
      <c r="H35023">
        <v>1017</v>
      </c>
      <c r="I35023">
        <v>0.3303834808259587</v>
      </c>
      <c r="J35023" s="86" t="s">
        <v>113</v>
      </c>
      <c r="K35023" s="86" t="s">
        <v>173</v>
      </c>
      <c r="L35023">
        <v>30</v>
      </c>
      <c r="M35023" s="86" t="s">
        <v>927</v>
      </c>
      <c r="N35023" t="s">
        <v>313</v>
      </c>
      <c r="O35023">
        <v>3005</v>
      </c>
    </row>
    <row r="35024" spans="1:15" x14ac:dyDescent="0.2">
      <c r="A35024">
        <v>2020</v>
      </c>
      <c r="B35024" s="86" t="s">
        <v>642</v>
      </c>
      <c r="C35024" s="86" t="s">
        <v>42</v>
      </c>
      <c r="D35024" s="86" t="s">
        <v>4</v>
      </c>
      <c r="E35024" s="86" t="s">
        <v>60</v>
      </c>
      <c r="F35024" s="86" t="s">
        <v>1218</v>
      </c>
      <c r="G35024">
        <v>1514</v>
      </c>
      <c r="H35024">
        <v>1936</v>
      </c>
      <c r="I35024">
        <v>0.78202479338842978</v>
      </c>
      <c r="J35024" s="86" t="s">
        <v>113</v>
      </c>
      <c r="K35024" s="86" t="s">
        <v>173</v>
      </c>
      <c r="L35024">
        <v>30</v>
      </c>
      <c r="M35024" s="86" t="s">
        <v>927</v>
      </c>
      <c r="N35024" t="s">
        <v>313</v>
      </c>
      <c r="O35024">
        <v>3005</v>
      </c>
    </row>
    <row r="35025" spans="1:15" x14ac:dyDescent="0.2">
      <c r="A35025">
        <v>2020</v>
      </c>
      <c r="B35025" s="86" t="s">
        <v>642</v>
      </c>
      <c r="C35025" s="86" t="s">
        <v>42</v>
      </c>
      <c r="D35025" s="86" t="s">
        <v>4</v>
      </c>
      <c r="E35025" s="86" t="s">
        <v>60</v>
      </c>
      <c r="F35025" s="86" t="s">
        <v>1219</v>
      </c>
      <c r="G35025">
        <v>422</v>
      </c>
      <c r="H35025">
        <v>1936</v>
      </c>
      <c r="I35025">
        <v>0.21797520661157024</v>
      </c>
      <c r="J35025" s="86" t="s">
        <v>113</v>
      </c>
      <c r="K35025" s="86" t="s">
        <v>173</v>
      </c>
      <c r="L35025">
        <v>30</v>
      </c>
      <c r="M35025" s="86" t="s">
        <v>927</v>
      </c>
      <c r="N35025" t="s">
        <v>313</v>
      </c>
      <c r="O35025">
        <v>3005</v>
      </c>
    </row>
    <row r="35026" spans="1:15" x14ac:dyDescent="0.2">
      <c r="A35026">
        <v>2020</v>
      </c>
      <c r="B35026" s="86" t="s">
        <v>642</v>
      </c>
      <c r="C35026" s="86" t="s">
        <v>42</v>
      </c>
      <c r="D35026" s="86" t="s">
        <v>3</v>
      </c>
      <c r="E35026" s="86" t="s">
        <v>8</v>
      </c>
      <c r="F35026" s="86" t="s">
        <v>1218</v>
      </c>
      <c r="G35026">
        <v>788</v>
      </c>
      <c r="H35026">
        <v>851</v>
      </c>
      <c r="I35026">
        <v>0.92596944770857814</v>
      </c>
      <c r="J35026" s="86" t="s">
        <v>113</v>
      </c>
      <c r="K35026" s="86" t="s">
        <v>173</v>
      </c>
      <c r="L35026">
        <v>30</v>
      </c>
      <c r="M35026" s="86" t="s">
        <v>927</v>
      </c>
      <c r="N35026" t="s">
        <v>313</v>
      </c>
      <c r="O35026">
        <v>3005</v>
      </c>
    </row>
    <row r="35027" spans="1:15" x14ac:dyDescent="0.2">
      <c r="A35027">
        <v>2020</v>
      </c>
      <c r="B35027" s="86" t="s">
        <v>642</v>
      </c>
      <c r="C35027" s="86" t="s">
        <v>42</v>
      </c>
      <c r="D35027" s="86" t="s">
        <v>3</v>
      </c>
      <c r="E35027" s="86" t="s">
        <v>8</v>
      </c>
      <c r="F35027" s="86" t="s">
        <v>1219</v>
      </c>
      <c r="G35027">
        <v>63</v>
      </c>
      <c r="H35027">
        <v>851</v>
      </c>
      <c r="I35027">
        <v>7.4030552291421858E-2</v>
      </c>
      <c r="J35027" s="86" t="s">
        <v>113</v>
      </c>
      <c r="K35027" s="86" t="s">
        <v>173</v>
      </c>
      <c r="L35027">
        <v>30</v>
      </c>
      <c r="M35027" s="86" t="s">
        <v>927</v>
      </c>
      <c r="N35027" t="s">
        <v>313</v>
      </c>
      <c r="O35027">
        <v>3005</v>
      </c>
    </row>
    <row r="35028" spans="1:15" x14ac:dyDescent="0.2">
      <c r="A35028">
        <v>2020</v>
      </c>
      <c r="B35028" s="86" t="s">
        <v>642</v>
      </c>
      <c r="C35028" s="86" t="s">
        <v>42</v>
      </c>
      <c r="D35028" s="86" t="s">
        <v>3</v>
      </c>
      <c r="E35028" s="86" t="s">
        <v>9</v>
      </c>
      <c r="F35028" s="86" t="s">
        <v>1218</v>
      </c>
      <c r="G35028">
        <v>658</v>
      </c>
      <c r="H35028">
        <v>943</v>
      </c>
      <c r="I35028">
        <v>0.6977730646871686</v>
      </c>
      <c r="J35028" s="86" t="s">
        <v>113</v>
      </c>
      <c r="K35028" s="86" t="s">
        <v>173</v>
      </c>
      <c r="L35028">
        <v>30</v>
      </c>
      <c r="M35028" s="86" t="s">
        <v>927</v>
      </c>
      <c r="N35028" t="s">
        <v>313</v>
      </c>
      <c r="O35028">
        <v>3005</v>
      </c>
    </row>
    <row r="35029" spans="1:15" x14ac:dyDescent="0.2">
      <c r="A35029">
        <v>2020</v>
      </c>
      <c r="B35029" s="86" t="s">
        <v>642</v>
      </c>
      <c r="C35029" s="86" t="s">
        <v>42</v>
      </c>
      <c r="D35029" s="86" t="s">
        <v>3</v>
      </c>
      <c r="E35029" s="86" t="s">
        <v>9</v>
      </c>
      <c r="F35029" s="86" t="s">
        <v>1219</v>
      </c>
      <c r="G35029">
        <v>285</v>
      </c>
      <c r="H35029">
        <v>943</v>
      </c>
      <c r="I35029">
        <v>0.3022269353128314</v>
      </c>
      <c r="J35029" s="86" t="s">
        <v>113</v>
      </c>
      <c r="K35029" s="86" t="s">
        <v>173</v>
      </c>
      <c r="L35029">
        <v>30</v>
      </c>
      <c r="M35029" s="86" t="s">
        <v>927</v>
      </c>
      <c r="N35029" t="s">
        <v>313</v>
      </c>
      <c r="O35029">
        <v>3005</v>
      </c>
    </row>
    <row r="35030" spans="1:15" x14ac:dyDescent="0.2">
      <c r="A35030">
        <v>2020</v>
      </c>
      <c r="B35030" s="86" t="s">
        <v>642</v>
      </c>
      <c r="C35030" s="86" t="s">
        <v>42</v>
      </c>
      <c r="D35030" s="86" t="s">
        <v>3</v>
      </c>
      <c r="E35030" s="86" t="s">
        <v>60</v>
      </c>
      <c r="F35030" s="86" t="s">
        <v>1218</v>
      </c>
      <c r="G35030">
        <v>1446</v>
      </c>
      <c r="H35030">
        <v>1794</v>
      </c>
      <c r="I35030">
        <v>0.80602006688963213</v>
      </c>
      <c r="J35030" s="86" t="s">
        <v>113</v>
      </c>
      <c r="K35030" s="86" t="s">
        <v>173</v>
      </c>
      <c r="L35030">
        <v>30</v>
      </c>
      <c r="M35030" s="86" t="s">
        <v>927</v>
      </c>
      <c r="N35030" t="s">
        <v>313</v>
      </c>
      <c r="O35030">
        <v>3005</v>
      </c>
    </row>
    <row r="35031" spans="1:15" x14ac:dyDescent="0.2">
      <c r="A35031">
        <v>2020</v>
      </c>
      <c r="B35031" s="86" t="s">
        <v>642</v>
      </c>
      <c r="C35031" s="86" t="s">
        <v>42</v>
      </c>
      <c r="D35031" s="86" t="s">
        <v>3</v>
      </c>
      <c r="E35031" s="86" t="s">
        <v>60</v>
      </c>
      <c r="F35031" s="86" t="s">
        <v>1219</v>
      </c>
      <c r="G35031">
        <v>348</v>
      </c>
      <c r="H35031">
        <v>1794</v>
      </c>
      <c r="I35031">
        <v>0.1939799331103679</v>
      </c>
      <c r="J35031" s="86" t="s">
        <v>113</v>
      </c>
      <c r="K35031" s="86" t="s">
        <v>173</v>
      </c>
      <c r="L35031">
        <v>30</v>
      </c>
      <c r="M35031" s="86" t="s">
        <v>927</v>
      </c>
      <c r="N35031" t="s">
        <v>313</v>
      </c>
      <c r="O35031">
        <v>3005</v>
      </c>
    </row>
    <row r="35032" spans="1:15" x14ac:dyDescent="0.2">
      <c r="A35032">
        <v>2020</v>
      </c>
      <c r="B35032" s="86" t="s">
        <v>642</v>
      </c>
      <c r="C35032" s="86" t="s">
        <v>42</v>
      </c>
      <c r="D35032" s="86" t="s">
        <v>2</v>
      </c>
      <c r="E35032" s="86" t="s">
        <v>8</v>
      </c>
      <c r="F35032" s="86" t="s">
        <v>1218</v>
      </c>
      <c r="G35032">
        <v>911</v>
      </c>
      <c r="H35032">
        <v>939</v>
      </c>
      <c r="I35032">
        <v>0.9701810436634718</v>
      </c>
      <c r="J35032" s="86" t="s">
        <v>113</v>
      </c>
      <c r="K35032" s="86" t="s">
        <v>173</v>
      </c>
      <c r="L35032">
        <v>30</v>
      </c>
      <c r="M35032" s="86" t="s">
        <v>927</v>
      </c>
      <c r="N35032" t="s">
        <v>313</v>
      </c>
      <c r="O35032">
        <v>3005</v>
      </c>
    </row>
    <row r="35033" spans="1:15" x14ac:dyDescent="0.2">
      <c r="A35033">
        <v>2020</v>
      </c>
      <c r="B35033" s="86" t="s">
        <v>642</v>
      </c>
      <c r="C35033" s="86" t="s">
        <v>42</v>
      </c>
      <c r="D35033" s="86" t="s">
        <v>2</v>
      </c>
      <c r="E35033" s="86" t="s">
        <v>8</v>
      </c>
      <c r="F35033" s="86" t="s">
        <v>1219</v>
      </c>
      <c r="G35033">
        <v>28</v>
      </c>
      <c r="H35033">
        <v>939</v>
      </c>
      <c r="I35033">
        <v>2.9818956336528223E-2</v>
      </c>
      <c r="J35033" s="86" t="s">
        <v>113</v>
      </c>
      <c r="K35033" s="86" t="s">
        <v>173</v>
      </c>
      <c r="L35033">
        <v>30</v>
      </c>
      <c r="M35033" s="86" t="s">
        <v>927</v>
      </c>
      <c r="N35033" t="s">
        <v>313</v>
      </c>
      <c r="O35033">
        <v>3005</v>
      </c>
    </row>
    <row r="35034" spans="1:15" x14ac:dyDescent="0.2">
      <c r="A35034">
        <v>2020</v>
      </c>
      <c r="B35034" s="86" t="s">
        <v>642</v>
      </c>
      <c r="C35034" s="86" t="s">
        <v>42</v>
      </c>
      <c r="D35034" s="86" t="s">
        <v>2</v>
      </c>
      <c r="E35034" s="86" t="s">
        <v>9</v>
      </c>
      <c r="F35034" s="86" t="s">
        <v>1218</v>
      </c>
      <c r="G35034">
        <v>638</v>
      </c>
      <c r="H35034">
        <v>852</v>
      </c>
      <c r="I35034">
        <v>0.74882629107981225</v>
      </c>
      <c r="J35034" s="86" t="s">
        <v>113</v>
      </c>
      <c r="K35034" s="86" t="s">
        <v>173</v>
      </c>
      <c r="L35034">
        <v>30</v>
      </c>
      <c r="M35034" s="86" t="s">
        <v>927</v>
      </c>
      <c r="N35034" t="s">
        <v>313</v>
      </c>
      <c r="O35034">
        <v>3005</v>
      </c>
    </row>
    <row r="35035" spans="1:15" x14ac:dyDescent="0.2">
      <c r="A35035">
        <v>2020</v>
      </c>
      <c r="B35035" s="86" t="s">
        <v>642</v>
      </c>
      <c r="C35035" s="86" t="s">
        <v>42</v>
      </c>
      <c r="D35035" s="86" t="s">
        <v>2</v>
      </c>
      <c r="E35035" s="86" t="s">
        <v>9</v>
      </c>
      <c r="F35035" s="86" t="s">
        <v>1219</v>
      </c>
      <c r="G35035">
        <v>214</v>
      </c>
      <c r="H35035">
        <v>852</v>
      </c>
      <c r="I35035">
        <v>0.25117370892018781</v>
      </c>
      <c r="J35035" s="86" t="s">
        <v>113</v>
      </c>
      <c r="K35035" s="86" t="s">
        <v>173</v>
      </c>
      <c r="L35035">
        <v>30</v>
      </c>
      <c r="M35035" s="86" t="s">
        <v>927</v>
      </c>
      <c r="N35035" t="s">
        <v>313</v>
      </c>
      <c r="O35035">
        <v>3005</v>
      </c>
    </row>
    <row r="35036" spans="1:15" x14ac:dyDescent="0.2">
      <c r="A35036">
        <v>2020</v>
      </c>
      <c r="B35036" s="86" t="s">
        <v>642</v>
      </c>
      <c r="C35036" s="86" t="s">
        <v>42</v>
      </c>
      <c r="D35036" s="86" t="s">
        <v>2</v>
      </c>
      <c r="E35036" s="86" t="s">
        <v>60</v>
      </c>
      <c r="F35036" s="86" t="s">
        <v>1218</v>
      </c>
      <c r="G35036">
        <v>1549</v>
      </c>
      <c r="H35036">
        <v>1791</v>
      </c>
      <c r="I35036">
        <v>0.86487995533221662</v>
      </c>
      <c r="J35036" s="86" t="s">
        <v>113</v>
      </c>
      <c r="K35036" s="86" t="s">
        <v>173</v>
      </c>
      <c r="L35036">
        <v>30</v>
      </c>
      <c r="M35036" s="86" t="s">
        <v>927</v>
      </c>
      <c r="N35036" t="s">
        <v>313</v>
      </c>
      <c r="O35036">
        <v>3005</v>
      </c>
    </row>
    <row r="35037" spans="1:15" x14ac:dyDescent="0.2">
      <c r="A35037">
        <v>2020</v>
      </c>
      <c r="B35037" s="86" t="s">
        <v>642</v>
      </c>
      <c r="C35037" s="86" t="s">
        <v>42</v>
      </c>
      <c r="D35037" s="86" t="s">
        <v>2</v>
      </c>
      <c r="E35037" s="86" t="s">
        <v>60</v>
      </c>
      <c r="F35037" s="86" t="s">
        <v>1219</v>
      </c>
      <c r="G35037">
        <v>242</v>
      </c>
      <c r="H35037">
        <v>1791</v>
      </c>
      <c r="I35037">
        <v>0.13512004466778335</v>
      </c>
      <c r="J35037" s="86" t="s">
        <v>113</v>
      </c>
      <c r="K35037" s="86" t="s">
        <v>173</v>
      </c>
      <c r="L35037">
        <v>30</v>
      </c>
      <c r="M35037" s="86" t="s">
        <v>927</v>
      </c>
      <c r="N35037" t="s">
        <v>313</v>
      </c>
      <c r="O35037">
        <v>3005</v>
      </c>
    </row>
    <row r="35038" spans="1:15" x14ac:dyDescent="0.2">
      <c r="A35038">
        <v>2020</v>
      </c>
      <c r="B35038" s="86" t="s">
        <v>642</v>
      </c>
      <c r="C35038" s="86" t="s">
        <v>42</v>
      </c>
      <c r="D35038" s="86" t="s">
        <v>1</v>
      </c>
      <c r="E35038" s="86" t="s">
        <v>8</v>
      </c>
      <c r="F35038" s="86" t="s">
        <v>1218</v>
      </c>
      <c r="G35038">
        <v>872</v>
      </c>
      <c r="H35038">
        <v>898</v>
      </c>
      <c r="I35038">
        <v>0.97104677060133626</v>
      </c>
      <c r="J35038" s="86" t="s">
        <v>113</v>
      </c>
      <c r="K35038" s="86" t="s">
        <v>173</v>
      </c>
      <c r="L35038">
        <v>30</v>
      </c>
      <c r="M35038" s="86" t="s">
        <v>927</v>
      </c>
      <c r="N35038" t="s">
        <v>313</v>
      </c>
      <c r="O35038">
        <v>3005</v>
      </c>
    </row>
    <row r="35039" spans="1:15" x14ac:dyDescent="0.2">
      <c r="A35039">
        <v>2020</v>
      </c>
      <c r="B35039" s="86" t="s">
        <v>642</v>
      </c>
      <c r="C35039" s="86" t="s">
        <v>42</v>
      </c>
      <c r="D35039" s="86" t="s">
        <v>1</v>
      </c>
      <c r="E35039" s="86" t="s">
        <v>8</v>
      </c>
      <c r="F35039" s="86" t="s">
        <v>1219</v>
      </c>
      <c r="G35039">
        <v>26</v>
      </c>
      <c r="H35039">
        <v>898</v>
      </c>
      <c r="I35039">
        <v>2.8953229398663696E-2</v>
      </c>
      <c r="J35039" s="86" t="s">
        <v>113</v>
      </c>
      <c r="K35039" s="86" t="s">
        <v>173</v>
      </c>
      <c r="L35039">
        <v>30</v>
      </c>
      <c r="M35039" s="86" t="s">
        <v>927</v>
      </c>
      <c r="N35039" t="s">
        <v>313</v>
      </c>
      <c r="O35039">
        <v>3005</v>
      </c>
    </row>
    <row r="35040" spans="1:15" x14ac:dyDescent="0.2">
      <c r="A35040">
        <v>2020</v>
      </c>
      <c r="B35040" s="86" t="s">
        <v>642</v>
      </c>
      <c r="C35040" s="86" t="s">
        <v>42</v>
      </c>
      <c r="D35040" s="86" t="s">
        <v>1</v>
      </c>
      <c r="E35040" s="86" t="s">
        <v>9</v>
      </c>
      <c r="F35040" s="86" t="s">
        <v>1218</v>
      </c>
      <c r="G35040">
        <v>731</v>
      </c>
      <c r="H35040">
        <v>863</v>
      </c>
      <c r="I35040">
        <v>0.84704519119351096</v>
      </c>
      <c r="J35040" s="86" t="s">
        <v>113</v>
      </c>
      <c r="K35040" s="86" t="s">
        <v>173</v>
      </c>
      <c r="L35040">
        <v>30</v>
      </c>
      <c r="M35040" s="86" t="s">
        <v>927</v>
      </c>
      <c r="N35040" t="s">
        <v>313</v>
      </c>
      <c r="O35040">
        <v>3005</v>
      </c>
    </row>
    <row r="35041" spans="1:15" x14ac:dyDescent="0.2">
      <c r="A35041">
        <v>2020</v>
      </c>
      <c r="B35041" s="86" t="s">
        <v>642</v>
      </c>
      <c r="C35041" s="86" t="s">
        <v>42</v>
      </c>
      <c r="D35041" s="86" t="s">
        <v>1</v>
      </c>
      <c r="E35041" s="86" t="s">
        <v>9</v>
      </c>
      <c r="F35041" s="86" t="s">
        <v>1219</v>
      </c>
      <c r="G35041">
        <v>132</v>
      </c>
      <c r="H35041">
        <v>863</v>
      </c>
      <c r="I35041">
        <v>0.15295480880648898</v>
      </c>
      <c r="J35041" s="86" t="s">
        <v>113</v>
      </c>
      <c r="K35041" s="86" t="s">
        <v>173</v>
      </c>
      <c r="L35041">
        <v>30</v>
      </c>
      <c r="M35041" s="86" t="s">
        <v>927</v>
      </c>
      <c r="N35041" t="s">
        <v>313</v>
      </c>
      <c r="O35041">
        <v>3005</v>
      </c>
    </row>
    <row r="35042" spans="1:15" x14ac:dyDescent="0.2">
      <c r="A35042">
        <v>2020</v>
      </c>
      <c r="B35042" s="86" t="s">
        <v>642</v>
      </c>
      <c r="C35042" s="86" t="s">
        <v>42</v>
      </c>
      <c r="D35042" s="86" t="s">
        <v>1</v>
      </c>
      <c r="E35042" s="86" t="s">
        <v>60</v>
      </c>
      <c r="F35042" s="86" t="s">
        <v>1218</v>
      </c>
      <c r="G35042">
        <v>1603</v>
      </c>
      <c r="H35042">
        <v>1761</v>
      </c>
      <c r="I35042">
        <v>0.91027825099375359</v>
      </c>
      <c r="J35042" s="86" t="s">
        <v>113</v>
      </c>
      <c r="K35042" s="86" t="s">
        <v>173</v>
      </c>
      <c r="L35042">
        <v>30</v>
      </c>
      <c r="M35042" s="86" t="s">
        <v>927</v>
      </c>
      <c r="N35042" t="s">
        <v>313</v>
      </c>
      <c r="O35042">
        <v>3005</v>
      </c>
    </row>
    <row r="35043" spans="1:15" x14ac:dyDescent="0.2">
      <c r="A35043">
        <v>2020</v>
      </c>
      <c r="B35043" s="86" t="s">
        <v>642</v>
      </c>
      <c r="C35043" s="86" t="s">
        <v>42</v>
      </c>
      <c r="D35043" s="86" t="s">
        <v>1</v>
      </c>
      <c r="E35043" s="86" t="s">
        <v>60</v>
      </c>
      <c r="F35043" s="86" t="s">
        <v>1219</v>
      </c>
      <c r="G35043">
        <v>158</v>
      </c>
      <c r="H35043">
        <v>1761</v>
      </c>
      <c r="I35043">
        <v>8.9721749006246451E-2</v>
      </c>
      <c r="J35043" s="86" t="s">
        <v>113</v>
      </c>
      <c r="K35043" s="86" t="s">
        <v>173</v>
      </c>
      <c r="L35043">
        <v>30</v>
      </c>
      <c r="M35043" s="86" t="s">
        <v>927</v>
      </c>
      <c r="N35043" t="s">
        <v>313</v>
      </c>
      <c r="O35043">
        <v>3005</v>
      </c>
    </row>
    <row r="35044" spans="1:15" x14ac:dyDescent="0.2">
      <c r="A35044">
        <v>2020</v>
      </c>
      <c r="B35044" s="86" t="s">
        <v>642</v>
      </c>
      <c r="C35044" s="86" t="s">
        <v>42</v>
      </c>
      <c r="D35044" s="86" t="s">
        <v>133</v>
      </c>
      <c r="E35044" s="86" t="s">
        <v>8</v>
      </c>
      <c r="F35044" s="86" t="s">
        <v>1218</v>
      </c>
      <c r="G35044">
        <v>5615</v>
      </c>
      <c r="H35044">
        <v>6127</v>
      </c>
      <c r="I35044">
        <v>0.91643544964909418</v>
      </c>
      <c r="J35044" s="86" t="s">
        <v>113</v>
      </c>
      <c r="K35044" s="86" t="s">
        <v>173</v>
      </c>
      <c r="L35044">
        <v>30</v>
      </c>
      <c r="M35044" s="86" t="s">
        <v>927</v>
      </c>
      <c r="N35044" t="s">
        <v>313</v>
      </c>
      <c r="O35044">
        <v>3005</v>
      </c>
    </row>
    <row r="35045" spans="1:15" x14ac:dyDescent="0.2">
      <c r="A35045">
        <v>2020</v>
      </c>
      <c r="B35045" s="86" t="s">
        <v>642</v>
      </c>
      <c r="C35045" s="86" t="s">
        <v>42</v>
      </c>
      <c r="D35045" s="86" t="s">
        <v>133</v>
      </c>
      <c r="E35045" s="86" t="s">
        <v>8</v>
      </c>
      <c r="F35045" s="86" t="s">
        <v>1219</v>
      </c>
      <c r="G35045">
        <v>512</v>
      </c>
      <c r="H35045">
        <v>6127</v>
      </c>
      <c r="I35045">
        <v>8.3564550350905833E-2</v>
      </c>
      <c r="J35045" s="86" t="s">
        <v>113</v>
      </c>
      <c r="K35045" s="86" t="s">
        <v>173</v>
      </c>
      <c r="L35045">
        <v>30</v>
      </c>
      <c r="M35045" s="86" t="s">
        <v>927</v>
      </c>
      <c r="N35045" t="s">
        <v>313</v>
      </c>
      <c r="O35045">
        <v>3005</v>
      </c>
    </row>
    <row r="35046" spans="1:15" x14ac:dyDescent="0.2">
      <c r="A35046">
        <v>2020</v>
      </c>
      <c r="B35046" s="86" t="s">
        <v>642</v>
      </c>
      <c r="C35046" s="86" t="s">
        <v>42</v>
      </c>
      <c r="D35046" s="86" t="s">
        <v>133</v>
      </c>
      <c r="E35046" s="86" t="s">
        <v>9</v>
      </c>
      <c r="F35046" s="86" t="s">
        <v>1218</v>
      </c>
      <c r="G35046">
        <v>4636</v>
      </c>
      <c r="H35046">
        <v>6906</v>
      </c>
      <c r="I35046">
        <v>0.67130031856356787</v>
      </c>
      <c r="J35046" s="86" t="s">
        <v>113</v>
      </c>
      <c r="K35046" s="86" t="s">
        <v>173</v>
      </c>
      <c r="L35046">
        <v>30</v>
      </c>
      <c r="M35046" s="86" t="s">
        <v>927</v>
      </c>
      <c r="N35046" t="s">
        <v>313</v>
      </c>
      <c r="O35046">
        <v>3005</v>
      </c>
    </row>
    <row r="35047" spans="1:15" x14ac:dyDescent="0.2">
      <c r="A35047">
        <v>2020</v>
      </c>
      <c r="B35047" s="86" t="s">
        <v>642</v>
      </c>
      <c r="C35047" s="86" t="s">
        <v>42</v>
      </c>
      <c r="D35047" s="86" t="s">
        <v>133</v>
      </c>
      <c r="E35047" s="86" t="s">
        <v>9</v>
      </c>
      <c r="F35047" s="86" t="s">
        <v>1219</v>
      </c>
      <c r="G35047">
        <v>2270</v>
      </c>
      <c r="H35047">
        <v>6906</v>
      </c>
      <c r="I35047">
        <v>0.32869968143643208</v>
      </c>
      <c r="J35047" s="86" t="s">
        <v>113</v>
      </c>
      <c r="K35047" s="86" t="s">
        <v>173</v>
      </c>
      <c r="L35047">
        <v>30</v>
      </c>
      <c r="M35047" s="86" t="s">
        <v>927</v>
      </c>
      <c r="N35047" t="s">
        <v>313</v>
      </c>
      <c r="O35047">
        <v>3005</v>
      </c>
    </row>
    <row r="35048" spans="1:15" x14ac:dyDescent="0.2">
      <c r="A35048">
        <v>2020</v>
      </c>
      <c r="B35048" s="86" t="s">
        <v>642</v>
      </c>
      <c r="C35048" s="86" t="s">
        <v>42</v>
      </c>
      <c r="D35048" s="86" t="s">
        <v>133</v>
      </c>
      <c r="E35048" s="86" t="s">
        <v>60</v>
      </c>
      <c r="F35048" s="86" t="s">
        <v>1218</v>
      </c>
      <c r="G35048">
        <v>10251</v>
      </c>
      <c r="H35048">
        <v>13033</v>
      </c>
      <c r="I35048">
        <v>0.78654185529041665</v>
      </c>
      <c r="J35048" s="86" t="s">
        <v>113</v>
      </c>
      <c r="K35048" s="86" t="s">
        <v>173</v>
      </c>
      <c r="L35048">
        <v>30</v>
      </c>
      <c r="M35048" s="86" t="s">
        <v>927</v>
      </c>
      <c r="N35048" t="s">
        <v>313</v>
      </c>
      <c r="O35048">
        <v>3005</v>
      </c>
    </row>
    <row r="35049" spans="1:15" x14ac:dyDescent="0.2">
      <c r="A35049">
        <v>2020</v>
      </c>
      <c r="B35049" s="86" t="s">
        <v>642</v>
      </c>
      <c r="C35049" s="86" t="s">
        <v>42</v>
      </c>
      <c r="D35049" s="86" t="s">
        <v>133</v>
      </c>
      <c r="E35049" s="86" t="s">
        <v>60</v>
      </c>
      <c r="F35049" s="86" t="s">
        <v>1219</v>
      </c>
      <c r="G35049">
        <v>2782</v>
      </c>
      <c r="H35049">
        <v>13033</v>
      </c>
      <c r="I35049">
        <v>0.21345814470958335</v>
      </c>
      <c r="J35049" s="86" t="s">
        <v>113</v>
      </c>
      <c r="K35049" s="86" t="s">
        <v>173</v>
      </c>
      <c r="L35049">
        <v>30</v>
      </c>
      <c r="M35049" s="86" t="s">
        <v>927</v>
      </c>
      <c r="N35049" t="s">
        <v>313</v>
      </c>
      <c r="O35049">
        <v>3005</v>
      </c>
    </row>
    <row r="35050" spans="1:15" x14ac:dyDescent="0.2">
      <c r="A35050">
        <v>2020</v>
      </c>
      <c r="B35050" s="86" t="s">
        <v>643</v>
      </c>
      <c r="C35050" s="86" t="s">
        <v>42</v>
      </c>
      <c r="D35050" s="86" t="s">
        <v>7</v>
      </c>
      <c r="E35050" s="86" t="s">
        <v>8</v>
      </c>
      <c r="F35050" s="86" t="s">
        <v>1218</v>
      </c>
      <c r="G35050">
        <v>1283</v>
      </c>
      <c r="H35050">
        <v>1507</v>
      </c>
      <c r="I35050">
        <v>0.85136031851360316</v>
      </c>
      <c r="J35050" s="86" t="s">
        <v>113</v>
      </c>
      <c r="K35050" s="86" t="s">
        <v>173</v>
      </c>
      <c r="L35050">
        <v>30</v>
      </c>
      <c r="M35050" s="86" t="s">
        <v>928</v>
      </c>
      <c r="N35050" t="s">
        <v>312</v>
      </c>
      <c r="O35050">
        <v>3006</v>
      </c>
    </row>
    <row r="35051" spans="1:15" x14ac:dyDescent="0.2">
      <c r="A35051">
        <v>2020</v>
      </c>
      <c r="B35051" s="86" t="s">
        <v>643</v>
      </c>
      <c r="C35051" s="86" t="s">
        <v>42</v>
      </c>
      <c r="D35051" s="86" t="s">
        <v>7</v>
      </c>
      <c r="E35051" s="86" t="s">
        <v>8</v>
      </c>
      <c r="F35051" s="86" t="s">
        <v>1219</v>
      </c>
      <c r="G35051">
        <v>224</v>
      </c>
      <c r="H35051">
        <v>1507</v>
      </c>
      <c r="I35051">
        <v>0.14863968148639681</v>
      </c>
      <c r="J35051" s="86" t="s">
        <v>113</v>
      </c>
      <c r="K35051" s="86" t="s">
        <v>173</v>
      </c>
      <c r="L35051">
        <v>30</v>
      </c>
      <c r="M35051" s="86" t="s">
        <v>928</v>
      </c>
      <c r="N35051" t="s">
        <v>312</v>
      </c>
      <c r="O35051">
        <v>3006</v>
      </c>
    </row>
    <row r="35052" spans="1:15" x14ac:dyDescent="0.2">
      <c r="A35052">
        <v>2020</v>
      </c>
      <c r="B35052" s="86" t="s">
        <v>643</v>
      </c>
      <c r="C35052" s="86" t="s">
        <v>42</v>
      </c>
      <c r="D35052" s="86" t="s">
        <v>7</v>
      </c>
      <c r="E35052" s="86" t="s">
        <v>9</v>
      </c>
      <c r="F35052" s="86" t="s">
        <v>1218</v>
      </c>
      <c r="G35052">
        <v>1103</v>
      </c>
      <c r="H35052">
        <v>1931</v>
      </c>
      <c r="I35052">
        <v>0.57120662868979799</v>
      </c>
      <c r="J35052" s="86" t="s">
        <v>113</v>
      </c>
      <c r="K35052" s="86" t="s">
        <v>173</v>
      </c>
      <c r="L35052">
        <v>30</v>
      </c>
      <c r="M35052" s="86" t="s">
        <v>928</v>
      </c>
      <c r="N35052" t="s">
        <v>312</v>
      </c>
      <c r="O35052">
        <v>3006</v>
      </c>
    </row>
    <row r="35053" spans="1:15" x14ac:dyDescent="0.2">
      <c r="A35053">
        <v>2020</v>
      </c>
      <c r="B35053" s="86" t="s">
        <v>643</v>
      </c>
      <c r="C35053" s="86" t="s">
        <v>42</v>
      </c>
      <c r="D35053" s="86" t="s">
        <v>7</v>
      </c>
      <c r="E35053" s="86" t="s">
        <v>9</v>
      </c>
      <c r="F35053" s="86" t="s">
        <v>1219</v>
      </c>
      <c r="G35053">
        <v>828</v>
      </c>
      <c r="H35053">
        <v>1931</v>
      </c>
      <c r="I35053">
        <v>0.42879337131020195</v>
      </c>
      <c r="J35053" s="86" t="s">
        <v>113</v>
      </c>
      <c r="K35053" s="86" t="s">
        <v>173</v>
      </c>
      <c r="L35053">
        <v>30</v>
      </c>
      <c r="M35053" s="86" t="s">
        <v>928</v>
      </c>
      <c r="N35053" t="s">
        <v>312</v>
      </c>
      <c r="O35053">
        <v>3006</v>
      </c>
    </row>
    <row r="35054" spans="1:15" x14ac:dyDescent="0.2">
      <c r="A35054">
        <v>2020</v>
      </c>
      <c r="B35054" s="86" t="s">
        <v>643</v>
      </c>
      <c r="C35054" s="86" t="s">
        <v>42</v>
      </c>
      <c r="D35054" s="86" t="s">
        <v>7</v>
      </c>
      <c r="E35054" s="86" t="s">
        <v>60</v>
      </c>
      <c r="F35054" s="86" t="s">
        <v>1218</v>
      </c>
      <c r="G35054">
        <v>2386</v>
      </c>
      <c r="H35054">
        <v>3438</v>
      </c>
      <c r="I35054">
        <v>0.69400814426992441</v>
      </c>
      <c r="J35054" s="86" t="s">
        <v>113</v>
      </c>
      <c r="K35054" s="86" t="s">
        <v>173</v>
      </c>
      <c r="L35054">
        <v>30</v>
      </c>
      <c r="M35054" s="86" t="s">
        <v>928</v>
      </c>
      <c r="N35054" t="s">
        <v>312</v>
      </c>
      <c r="O35054">
        <v>3006</v>
      </c>
    </row>
    <row r="35055" spans="1:15" x14ac:dyDescent="0.2">
      <c r="A35055">
        <v>2020</v>
      </c>
      <c r="B35055" s="86" t="s">
        <v>643</v>
      </c>
      <c r="C35055" s="86" t="s">
        <v>42</v>
      </c>
      <c r="D35055" s="86" t="s">
        <v>7</v>
      </c>
      <c r="E35055" s="86" t="s">
        <v>60</v>
      </c>
      <c r="F35055" s="86" t="s">
        <v>1219</v>
      </c>
      <c r="G35055">
        <v>1052</v>
      </c>
      <c r="H35055">
        <v>3438</v>
      </c>
      <c r="I35055">
        <v>0.30599185573007565</v>
      </c>
      <c r="J35055" s="86" t="s">
        <v>113</v>
      </c>
      <c r="K35055" s="86" t="s">
        <v>173</v>
      </c>
      <c r="L35055">
        <v>30</v>
      </c>
      <c r="M35055" s="86" t="s">
        <v>928</v>
      </c>
      <c r="N35055" t="s">
        <v>312</v>
      </c>
      <c r="O35055">
        <v>3006</v>
      </c>
    </row>
    <row r="35056" spans="1:15" x14ac:dyDescent="0.2">
      <c r="A35056">
        <v>2020</v>
      </c>
      <c r="B35056" s="86" t="s">
        <v>643</v>
      </c>
      <c r="C35056" s="86" t="s">
        <v>42</v>
      </c>
      <c r="D35056" s="86" t="s">
        <v>6</v>
      </c>
      <c r="E35056" s="86" t="s">
        <v>8</v>
      </c>
      <c r="F35056" s="86" t="s">
        <v>1218</v>
      </c>
      <c r="G35056">
        <v>1592</v>
      </c>
      <c r="H35056">
        <v>1899</v>
      </c>
      <c r="I35056">
        <v>0.83833596629805163</v>
      </c>
      <c r="J35056" s="86" t="s">
        <v>113</v>
      </c>
      <c r="K35056" s="86" t="s">
        <v>173</v>
      </c>
      <c r="L35056">
        <v>30</v>
      </c>
      <c r="M35056" s="86" t="s">
        <v>928</v>
      </c>
      <c r="N35056" t="s">
        <v>312</v>
      </c>
      <c r="O35056">
        <v>3006</v>
      </c>
    </row>
    <row r="35057" spans="1:15" x14ac:dyDescent="0.2">
      <c r="A35057">
        <v>2020</v>
      </c>
      <c r="B35057" s="86" t="s">
        <v>643</v>
      </c>
      <c r="C35057" s="86" t="s">
        <v>42</v>
      </c>
      <c r="D35057" s="86" t="s">
        <v>6</v>
      </c>
      <c r="E35057" s="86" t="s">
        <v>8</v>
      </c>
      <c r="F35057" s="86" t="s">
        <v>1219</v>
      </c>
      <c r="G35057">
        <v>307</v>
      </c>
      <c r="H35057">
        <v>1899</v>
      </c>
      <c r="I35057">
        <v>0.1616640337019484</v>
      </c>
      <c r="J35057" s="86" t="s">
        <v>113</v>
      </c>
      <c r="K35057" s="86" t="s">
        <v>173</v>
      </c>
      <c r="L35057">
        <v>30</v>
      </c>
      <c r="M35057" s="86" t="s">
        <v>928</v>
      </c>
      <c r="N35057" t="s">
        <v>312</v>
      </c>
      <c r="O35057">
        <v>3006</v>
      </c>
    </row>
    <row r="35058" spans="1:15" x14ac:dyDescent="0.2">
      <c r="A35058">
        <v>2020</v>
      </c>
      <c r="B35058" s="86" t="s">
        <v>643</v>
      </c>
      <c r="C35058" s="86" t="s">
        <v>42</v>
      </c>
      <c r="D35058" s="86" t="s">
        <v>6</v>
      </c>
      <c r="E35058" s="86" t="s">
        <v>9</v>
      </c>
      <c r="F35058" s="86" t="s">
        <v>1218</v>
      </c>
      <c r="G35058">
        <v>1367</v>
      </c>
      <c r="H35058">
        <v>2308</v>
      </c>
      <c r="I35058">
        <v>0.59228769497400346</v>
      </c>
      <c r="J35058" s="86" t="s">
        <v>113</v>
      </c>
      <c r="K35058" s="86" t="s">
        <v>173</v>
      </c>
      <c r="L35058">
        <v>30</v>
      </c>
      <c r="M35058" s="86" t="s">
        <v>928</v>
      </c>
      <c r="N35058" t="s">
        <v>312</v>
      </c>
      <c r="O35058">
        <v>3006</v>
      </c>
    </row>
    <row r="35059" spans="1:15" x14ac:dyDescent="0.2">
      <c r="A35059">
        <v>2020</v>
      </c>
      <c r="B35059" s="86" t="s">
        <v>643</v>
      </c>
      <c r="C35059" s="86" t="s">
        <v>42</v>
      </c>
      <c r="D35059" s="86" t="s">
        <v>6</v>
      </c>
      <c r="E35059" s="86" t="s">
        <v>9</v>
      </c>
      <c r="F35059" s="86" t="s">
        <v>1219</v>
      </c>
      <c r="G35059">
        <v>941</v>
      </c>
      <c r="H35059">
        <v>2308</v>
      </c>
      <c r="I35059">
        <v>0.40771230502599654</v>
      </c>
      <c r="J35059" s="86" t="s">
        <v>113</v>
      </c>
      <c r="K35059" s="86" t="s">
        <v>173</v>
      </c>
      <c r="L35059">
        <v>30</v>
      </c>
      <c r="M35059" s="86" t="s">
        <v>928</v>
      </c>
      <c r="N35059" t="s">
        <v>312</v>
      </c>
      <c r="O35059">
        <v>3006</v>
      </c>
    </row>
    <row r="35060" spans="1:15" x14ac:dyDescent="0.2">
      <c r="A35060">
        <v>2020</v>
      </c>
      <c r="B35060" s="86" t="s">
        <v>643</v>
      </c>
      <c r="C35060" s="86" t="s">
        <v>42</v>
      </c>
      <c r="D35060" s="86" t="s">
        <v>6</v>
      </c>
      <c r="E35060" s="86" t="s">
        <v>60</v>
      </c>
      <c r="F35060" s="86" t="s">
        <v>1218</v>
      </c>
      <c r="G35060">
        <v>2959</v>
      </c>
      <c r="H35060">
        <v>4207</v>
      </c>
      <c r="I35060">
        <v>0.70335155692892792</v>
      </c>
      <c r="J35060" s="86" t="s">
        <v>113</v>
      </c>
      <c r="K35060" s="86" t="s">
        <v>173</v>
      </c>
      <c r="L35060">
        <v>30</v>
      </c>
      <c r="M35060" s="86" t="s">
        <v>928</v>
      </c>
      <c r="N35060" t="s">
        <v>312</v>
      </c>
      <c r="O35060">
        <v>3006</v>
      </c>
    </row>
    <row r="35061" spans="1:15" x14ac:dyDescent="0.2">
      <c r="A35061">
        <v>2020</v>
      </c>
      <c r="B35061" s="86" t="s">
        <v>643</v>
      </c>
      <c r="C35061" s="86" t="s">
        <v>42</v>
      </c>
      <c r="D35061" s="86" t="s">
        <v>6</v>
      </c>
      <c r="E35061" s="86" t="s">
        <v>60</v>
      </c>
      <c r="F35061" s="86" t="s">
        <v>1219</v>
      </c>
      <c r="G35061">
        <v>1248</v>
      </c>
      <c r="H35061">
        <v>4207</v>
      </c>
      <c r="I35061">
        <v>0.29664844307107202</v>
      </c>
      <c r="J35061" s="86" t="s">
        <v>113</v>
      </c>
      <c r="K35061" s="86" t="s">
        <v>173</v>
      </c>
      <c r="L35061">
        <v>30</v>
      </c>
      <c r="M35061" s="86" t="s">
        <v>928</v>
      </c>
      <c r="N35061" t="s">
        <v>312</v>
      </c>
      <c r="O35061">
        <v>3006</v>
      </c>
    </row>
    <row r="35062" spans="1:15" x14ac:dyDescent="0.2">
      <c r="A35062">
        <v>2020</v>
      </c>
      <c r="B35062" s="86" t="s">
        <v>643</v>
      </c>
      <c r="C35062" s="86" t="s">
        <v>42</v>
      </c>
      <c r="D35062" s="86" t="s">
        <v>5</v>
      </c>
      <c r="E35062" s="86" t="s">
        <v>8</v>
      </c>
      <c r="F35062" s="86" t="s">
        <v>1218</v>
      </c>
      <c r="G35062">
        <v>1521</v>
      </c>
      <c r="H35062">
        <v>1752</v>
      </c>
      <c r="I35062">
        <v>0.86815068493150682</v>
      </c>
      <c r="J35062" s="86" t="s">
        <v>113</v>
      </c>
      <c r="K35062" s="86" t="s">
        <v>173</v>
      </c>
      <c r="L35062">
        <v>30</v>
      </c>
      <c r="M35062" s="86" t="s">
        <v>928</v>
      </c>
      <c r="N35062" t="s">
        <v>312</v>
      </c>
      <c r="O35062">
        <v>3006</v>
      </c>
    </row>
    <row r="35063" spans="1:15" x14ac:dyDescent="0.2">
      <c r="A35063">
        <v>2020</v>
      </c>
      <c r="B35063" s="86" t="s">
        <v>643</v>
      </c>
      <c r="C35063" s="86" t="s">
        <v>42</v>
      </c>
      <c r="D35063" s="86" t="s">
        <v>5</v>
      </c>
      <c r="E35063" s="86" t="s">
        <v>8</v>
      </c>
      <c r="F35063" s="86" t="s">
        <v>1219</v>
      </c>
      <c r="G35063">
        <v>231</v>
      </c>
      <c r="H35063">
        <v>1752</v>
      </c>
      <c r="I35063">
        <v>0.13184931506849315</v>
      </c>
      <c r="J35063" s="86" t="s">
        <v>113</v>
      </c>
      <c r="K35063" s="86" t="s">
        <v>173</v>
      </c>
      <c r="L35063">
        <v>30</v>
      </c>
      <c r="M35063" s="86" t="s">
        <v>928</v>
      </c>
      <c r="N35063" t="s">
        <v>312</v>
      </c>
      <c r="O35063">
        <v>3006</v>
      </c>
    </row>
    <row r="35064" spans="1:15" x14ac:dyDescent="0.2">
      <c r="A35064">
        <v>2020</v>
      </c>
      <c r="B35064" s="86" t="s">
        <v>643</v>
      </c>
      <c r="C35064" s="86" t="s">
        <v>42</v>
      </c>
      <c r="D35064" s="86" t="s">
        <v>5</v>
      </c>
      <c r="E35064" s="86" t="s">
        <v>9</v>
      </c>
      <c r="F35064" s="86" t="s">
        <v>1218</v>
      </c>
      <c r="G35064">
        <v>1197</v>
      </c>
      <c r="H35064">
        <v>1980</v>
      </c>
      <c r="I35064">
        <v>0.6045454545454545</v>
      </c>
      <c r="J35064" s="86" t="s">
        <v>113</v>
      </c>
      <c r="K35064" s="86" t="s">
        <v>173</v>
      </c>
      <c r="L35064">
        <v>30</v>
      </c>
      <c r="M35064" s="86" t="s">
        <v>928</v>
      </c>
      <c r="N35064" t="s">
        <v>312</v>
      </c>
      <c r="O35064">
        <v>3006</v>
      </c>
    </row>
    <row r="35065" spans="1:15" x14ac:dyDescent="0.2">
      <c r="A35065">
        <v>2020</v>
      </c>
      <c r="B35065" s="86" t="s">
        <v>643</v>
      </c>
      <c r="C35065" s="86" t="s">
        <v>42</v>
      </c>
      <c r="D35065" s="86" t="s">
        <v>5</v>
      </c>
      <c r="E35065" s="86" t="s">
        <v>9</v>
      </c>
      <c r="F35065" s="86" t="s">
        <v>1219</v>
      </c>
      <c r="G35065">
        <v>783</v>
      </c>
      <c r="H35065">
        <v>1980</v>
      </c>
      <c r="I35065">
        <v>0.39545454545454545</v>
      </c>
      <c r="J35065" s="86" t="s">
        <v>113</v>
      </c>
      <c r="K35065" s="86" t="s">
        <v>173</v>
      </c>
      <c r="L35065">
        <v>30</v>
      </c>
      <c r="M35065" s="86" t="s">
        <v>928</v>
      </c>
      <c r="N35065" t="s">
        <v>312</v>
      </c>
      <c r="O35065">
        <v>3006</v>
      </c>
    </row>
    <row r="35066" spans="1:15" x14ac:dyDescent="0.2">
      <c r="A35066">
        <v>2020</v>
      </c>
      <c r="B35066" s="86" t="s">
        <v>643</v>
      </c>
      <c r="C35066" s="86" t="s">
        <v>42</v>
      </c>
      <c r="D35066" s="86" t="s">
        <v>5</v>
      </c>
      <c r="E35066" s="86" t="s">
        <v>60</v>
      </c>
      <c r="F35066" s="86" t="s">
        <v>1218</v>
      </c>
      <c r="G35066">
        <v>2718</v>
      </c>
      <c r="H35066">
        <v>3732</v>
      </c>
      <c r="I35066">
        <v>0.72829581993569137</v>
      </c>
      <c r="J35066" s="86" t="s">
        <v>113</v>
      </c>
      <c r="K35066" s="86" t="s">
        <v>173</v>
      </c>
      <c r="L35066">
        <v>30</v>
      </c>
      <c r="M35066" s="86" t="s">
        <v>928</v>
      </c>
      <c r="N35066" t="s">
        <v>312</v>
      </c>
      <c r="O35066">
        <v>3006</v>
      </c>
    </row>
    <row r="35067" spans="1:15" x14ac:dyDescent="0.2">
      <c r="A35067">
        <v>2020</v>
      </c>
      <c r="B35067" s="86" t="s">
        <v>643</v>
      </c>
      <c r="C35067" s="86" t="s">
        <v>42</v>
      </c>
      <c r="D35067" s="86" t="s">
        <v>5</v>
      </c>
      <c r="E35067" s="86" t="s">
        <v>60</v>
      </c>
      <c r="F35067" s="86" t="s">
        <v>1219</v>
      </c>
      <c r="G35067">
        <v>1014</v>
      </c>
      <c r="H35067">
        <v>3732</v>
      </c>
      <c r="I35067">
        <v>0.27170418006430869</v>
      </c>
      <c r="J35067" s="86" t="s">
        <v>113</v>
      </c>
      <c r="K35067" s="86" t="s">
        <v>173</v>
      </c>
      <c r="L35067">
        <v>30</v>
      </c>
      <c r="M35067" s="86" t="s">
        <v>928</v>
      </c>
      <c r="N35067" t="s">
        <v>312</v>
      </c>
      <c r="O35067">
        <v>3006</v>
      </c>
    </row>
    <row r="35068" spans="1:15" x14ac:dyDescent="0.2">
      <c r="A35068">
        <v>2020</v>
      </c>
      <c r="B35068" s="86" t="s">
        <v>643</v>
      </c>
      <c r="C35068" s="86" t="s">
        <v>42</v>
      </c>
      <c r="D35068" s="86" t="s">
        <v>4</v>
      </c>
      <c r="E35068" s="86" t="s">
        <v>8</v>
      </c>
      <c r="F35068" s="86" t="s">
        <v>1218</v>
      </c>
      <c r="G35068">
        <v>1599</v>
      </c>
      <c r="H35068">
        <v>1815</v>
      </c>
      <c r="I35068">
        <v>0.88099173553719012</v>
      </c>
      <c r="J35068" s="86" t="s">
        <v>113</v>
      </c>
      <c r="K35068" s="86" t="s">
        <v>173</v>
      </c>
      <c r="L35068">
        <v>30</v>
      </c>
      <c r="M35068" s="86" t="s">
        <v>928</v>
      </c>
      <c r="N35068" t="s">
        <v>312</v>
      </c>
      <c r="O35068">
        <v>3006</v>
      </c>
    </row>
    <row r="35069" spans="1:15" x14ac:dyDescent="0.2">
      <c r="A35069">
        <v>2020</v>
      </c>
      <c r="B35069" s="86" t="s">
        <v>643</v>
      </c>
      <c r="C35069" s="86" t="s">
        <v>42</v>
      </c>
      <c r="D35069" s="86" t="s">
        <v>4</v>
      </c>
      <c r="E35069" s="86" t="s">
        <v>8</v>
      </c>
      <c r="F35069" s="86" t="s">
        <v>1219</v>
      </c>
      <c r="G35069">
        <v>216</v>
      </c>
      <c r="H35069">
        <v>1815</v>
      </c>
      <c r="I35069">
        <v>0.11900826446280992</v>
      </c>
      <c r="J35069" s="86" t="s">
        <v>113</v>
      </c>
      <c r="K35069" s="86" t="s">
        <v>173</v>
      </c>
      <c r="L35069">
        <v>30</v>
      </c>
      <c r="M35069" s="86" t="s">
        <v>928</v>
      </c>
      <c r="N35069" t="s">
        <v>312</v>
      </c>
      <c r="O35069">
        <v>3006</v>
      </c>
    </row>
    <row r="35070" spans="1:15" x14ac:dyDescent="0.2">
      <c r="A35070">
        <v>2020</v>
      </c>
      <c r="B35070" s="86" t="s">
        <v>643</v>
      </c>
      <c r="C35070" s="86" t="s">
        <v>42</v>
      </c>
      <c r="D35070" s="86" t="s">
        <v>4</v>
      </c>
      <c r="E35070" s="86" t="s">
        <v>9</v>
      </c>
      <c r="F35070" s="86" t="s">
        <v>1218</v>
      </c>
      <c r="G35070">
        <v>1342</v>
      </c>
      <c r="H35070">
        <v>2033</v>
      </c>
      <c r="I35070">
        <v>0.66010821446138712</v>
      </c>
      <c r="J35070" s="86" t="s">
        <v>113</v>
      </c>
      <c r="K35070" s="86" t="s">
        <v>173</v>
      </c>
      <c r="L35070">
        <v>30</v>
      </c>
      <c r="M35070" s="86" t="s">
        <v>928</v>
      </c>
      <c r="N35070" t="s">
        <v>312</v>
      </c>
      <c r="O35070">
        <v>3006</v>
      </c>
    </row>
    <row r="35071" spans="1:15" x14ac:dyDescent="0.2">
      <c r="A35071">
        <v>2020</v>
      </c>
      <c r="B35071" s="86" t="s">
        <v>643</v>
      </c>
      <c r="C35071" s="86" t="s">
        <v>42</v>
      </c>
      <c r="D35071" s="86" t="s">
        <v>4</v>
      </c>
      <c r="E35071" s="86" t="s">
        <v>9</v>
      </c>
      <c r="F35071" s="86" t="s">
        <v>1219</v>
      </c>
      <c r="G35071">
        <v>691</v>
      </c>
      <c r="H35071">
        <v>2033</v>
      </c>
      <c r="I35071">
        <v>0.33989178553861288</v>
      </c>
      <c r="J35071" s="86" t="s">
        <v>113</v>
      </c>
      <c r="K35071" s="86" t="s">
        <v>173</v>
      </c>
      <c r="L35071">
        <v>30</v>
      </c>
      <c r="M35071" s="86" t="s">
        <v>928</v>
      </c>
      <c r="N35071" t="s">
        <v>312</v>
      </c>
      <c r="O35071">
        <v>3006</v>
      </c>
    </row>
    <row r="35072" spans="1:15" x14ac:dyDescent="0.2">
      <c r="A35072">
        <v>2020</v>
      </c>
      <c r="B35072" s="86" t="s">
        <v>643</v>
      </c>
      <c r="C35072" s="86" t="s">
        <v>42</v>
      </c>
      <c r="D35072" s="86" t="s">
        <v>4</v>
      </c>
      <c r="E35072" s="86" t="s">
        <v>60</v>
      </c>
      <c r="F35072" s="86" t="s">
        <v>1218</v>
      </c>
      <c r="G35072">
        <v>2941</v>
      </c>
      <c r="H35072">
        <v>3848</v>
      </c>
      <c r="I35072">
        <v>0.76429313929313925</v>
      </c>
      <c r="J35072" s="86" t="s">
        <v>113</v>
      </c>
      <c r="K35072" s="86" t="s">
        <v>173</v>
      </c>
      <c r="L35072">
        <v>30</v>
      </c>
      <c r="M35072" s="86" t="s">
        <v>928</v>
      </c>
      <c r="N35072" t="s">
        <v>312</v>
      </c>
      <c r="O35072">
        <v>3006</v>
      </c>
    </row>
    <row r="35073" spans="1:15" x14ac:dyDescent="0.2">
      <c r="A35073">
        <v>2020</v>
      </c>
      <c r="B35073" s="86" t="s">
        <v>643</v>
      </c>
      <c r="C35073" s="86" t="s">
        <v>42</v>
      </c>
      <c r="D35073" s="86" t="s">
        <v>4</v>
      </c>
      <c r="E35073" s="86" t="s">
        <v>60</v>
      </c>
      <c r="F35073" s="86" t="s">
        <v>1219</v>
      </c>
      <c r="G35073">
        <v>907</v>
      </c>
      <c r="H35073">
        <v>3848</v>
      </c>
      <c r="I35073">
        <v>0.2357068607068607</v>
      </c>
      <c r="J35073" s="86" t="s">
        <v>113</v>
      </c>
      <c r="K35073" s="86" t="s">
        <v>173</v>
      </c>
      <c r="L35073">
        <v>30</v>
      </c>
      <c r="M35073" s="86" t="s">
        <v>928</v>
      </c>
      <c r="N35073" t="s">
        <v>312</v>
      </c>
      <c r="O35073">
        <v>3006</v>
      </c>
    </row>
    <row r="35074" spans="1:15" x14ac:dyDescent="0.2">
      <c r="A35074">
        <v>2020</v>
      </c>
      <c r="B35074" s="86" t="s">
        <v>643</v>
      </c>
      <c r="C35074" s="86" t="s">
        <v>42</v>
      </c>
      <c r="D35074" s="86" t="s">
        <v>3</v>
      </c>
      <c r="E35074" s="86" t="s">
        <v>8</v>
      </c>
      <c r="F35074" s="86" t="s">
        <v>1218</v>
      </c>
      <c r="G35074">
        <v>1478</v>
      </c>
      <c r="H35074">
        <v>1624</v>
      </c>
      <c r="I35074">
        <v>0.91009852216748766</v>
      </c>
      <c r="J35074" s="86" t="s">
        <v>113</v>
      </c>
      <c r="K35074" s="86" t="s">
        <v>173</v>
      </c>
      <c r="L35074">
        <v>30</v>
      </c>
      <c r="M35074" s="86" t="s">
        <v>928</v>
      </c>
      <c r="N35074" t="s">
        <v>312</v>
      </c>
      <c r="O35074">
        <v>3006</v>
      </c>
    </row>
    <row r="35075" spans="1:15" x14ac:dyDescent="0.2">
      <c r="A35075">
        <v>2020</v>
      </c>
      <c r="B35075" s="86" t="s">
        <v>643</v>
      </c>
      <c r="C35075" s="86" t="s">
        <v>42</v>
      </c>
      <c r="D35075" s="86" t="s">
        <v>3</v>
      </c>
      <c r="E35075" s="86" t="s">
        <v>8</v>
      </c>
      <c r="F35075" s="86" t="s">
        <v>1219</v>
      </c>
      <c r="G35075">
        <v>146</v>
      </c>
      <c r="H35075">
        <v>1624</v>
      </c>
      <c r="I35075">
        <v>8.9901477832512317E-2</v>
      </c>
      <c r="J35075" s="86" t="s">
        <v>113</v>
      </c>
      <c r="K35075" s="86" t="s">
        <v>173</v>
      </c>
      <c r="L35075">
        <v>30</v>
      </c>
      <c r="M35075" s="86" t="s">
        <v>928</v>
      </c>
      <c r="N35075" t="s">
        <v>312</v>
      </c>
      <c r="O35075">
        <v>3006</v>
      </c>
    </row>
    <row r="35076" spans="1:15" x14ac:dyDescent="0.2">
      <c r="A35076">
        <v>2020</v>
      </c>
      <c r="B35076" s="86" t="s">
        <v>643</v>
      </c>
      <c r="C35076" s="86" t="s">
        <v>42</v>
      </c>
      <c r="D35076" s="86" t="s">
        <v>3</v>
      </c>
      <c r="E35076" s="86" t="s">
        <v>9</v>
      </c>
      <c r="F35076" s="86" t="s">
        <v>1218</v>
      </c>
      <c r="G35076">
        <v>1224</v>
      </c>
      <c r="H35076">
        <v>1762</v>
      </c>
      <c r="I35076">
        <v>0.69466515323496025</v>
      </c>
      <c r="J35076" s="86" t="s">
        <v>113</v>
      </c>
      <c r="K35076" s="86" t="s">
        <v>173</v>
      </c>
      <c r="L35076">
        <v>30</v>
      </c>
      <c r="M35076" s="86" t="s">
        <v>928</v>
      </c>
      <c r="N35076" t="s">
        <v>312</v>
      </c>
      <c r="O35076">
        <v>3006</v>
      </c>
    </row>
    <row r="35077" spans="1:15" x14ac:dyDescent="0.2">
      <c r="A35077">
        <v>2020</v>
      </c>
      <c r="B35077" s="86" t="s">
        <v>643</v>
      </c>
      <c r="C35077" s="86" t="s">
        <v>42</v>
      </c>
      <c r="D35077" s="86" t="s">
        <v>3</v>
      </c>
      <c r="E35077" s="86" t="s">
        <v>9</v>
      </c>
      <c r="F35077" s="86" t="s">
        <v>1219</v>
      </c>
      <c r="G35077">
        <v>538</v>
      </c>
      <c r="H35077">
        <v>1762</v>
      </c>
      <c r="I35077">
        <v>0.30533484676503975</v>
      </c>
      <c r="J35077" s="86" t="s">
        <v>113</v>
      </c>
      <c r="K35077" s="86" t="s">
        <v>173</v>
      </c>
      <c r="L35077">
        <v>30</v>
      </c>
      <c r="M35077" s="86" t="s">
        <v>928</v>
      </c>
      <c r="N35077" t="s">
        <v>312</v>
      </c>
      <c r="O35077">
        <v>3006</v>
      </c>
    </row>
    <row r="35078" spans="1:15" x14ac:dyDescent="0.2">
      <c r="A35078">
        <v>2020</v>
      </c>
      <c r="B35078" s="86" t="s">
        <v>643</v>
      </c>
      <c r="C35078" s="86" t="s">
        <v>42</v>
      </c>
      <c r="D35078" s="86" t="s">
        <v>3</v>
      </c>
      <c r="E35078" s="86" t="s">
        <v>60</v>
      </c>
      <c r="F35078" s="86" t="s">
        <v>1218</v>
      </c>
      <c r="G35078">
        <v>2702</v>
      </c>
      <c r="H35078">
        <v>3386</v>
      </c>
      <c r="I35078">
        <v>0.79799173065564089</v>
      </c>
      <c r="J35078" s="86" t="s">
        <v>113</v>
      </c>
      <c r="K35078" s="86" t="s">
        <v>173</v>
      </c>
      <c r="L35078">
        <v>30</v>
      </c>
      <c r="M35078" s="86" t="s">
        <v>928</v>
      </c>
      <c r="N35078" t="s">
        <v>312</v>
      </c>
      <c r="O35078">
        <v>3006</v>
      </c>
    </row>
    <row r="35079" spans="1:15" x14ac:dyDescent="0.2">
      <c r="A35079">
        <v>2020</v>
      </c>
      <c r="B35079" s="86" t="s">
        <v>643</v>
      </c>
      <c r="C35079" s="86" t="s">
        <v>42</v>
      </c>
      <c r="D35079" s="86" t="s">
        <v>3</v>
      </c>
      <c r="E35079" s="86" t="s">
        <v>60</v>
      </c>
      <c r="F35079" s="86" t="s">
        <v>1219</v>
      </c>
      <c r="G35079">
        <v>684</v>
      </c>
      <c r="H35079">
        <v>3386</v>
      </c>
      <c r="I35079">
        <v>0.20200826934435911</v>
      </c>
      <c r="J35079" s="86" t="s">
        <v>113</v>
      </c>
      <c r="K35079" s="86" t="s">
        <v>173</v>
      </c>
      <c r="L35079">
        <v>30</v>
      </c>
      <c r="M35079" s="86" t="s">
        <v>928</v>
      </c>
      <c r="N35079" t="s">
        <v>312</v>
      </c>
      <c r="O35079">
        <v>3006</v>
      </c>
    </row>
    <row r="35080" spans="1:15" x14ac:dyDescent="0.2">
      <c r="A35080">
        <v>2020</v>
      </c>
      <c r="B35080" s="86" t="s">
        <v>643</v>
      </c>
      <c r="C35080" s="86" t="s">
        <v>42</v>
      </c>
      <c r="D35080" s="86" t="s">
        <v>2</v>
      </c>
      <c r="E35080" s="86" t="s">
        <v>8</v>
      </c>
      <c r="F35080" s="86" t="s">
        <v>1218</v>
      </c>
      <c r="G35080">
        <v>1452</v>
      </c>
      <c r="H35080">
        <v>1521</v>
      </c>
      <c r="I35080">
        <v>0.95463510848126232</v>
      </c>
      <c r="J35080" s="86" t="s">
        <v>113</v>
      </c>
      <c r="K35080" s="86" t="s">
        <v>173</v>
      </c>
      <c r="L35080">
        <v>30</v>
      </c>
      <c r="M35080" s="86" t="s">
        <v>928</v>
      </c>
      <c r="N35080" t="s">
        <v>312</v>
      </c>
      <c r="O35080">
        <v>3006</v>
      </c>
    </row>
    <row r="35081" spans="1:15" x14ac:dyDescent="0.2">
      <c r="A35081">
        <v>2020</v>
      </c>
      <c r="B35081" s="86" t="s">
        <v>643</v>
      </c>
      <c r="C35081" s="86" t="s">
        <v>42</v>
      </c>
      <c r="D35081" s="86" t="s">
        <v>2</v>
      </c>
      <c r="E35081" s="86" t="s">
        <v>8</v>
      </c>
      <c r="F35081" s="86" t="s">
        <v>1219</v>
      </c>
      <c r="G35081">
        <v>69</v>
      </c>
      <c r="H35081">
        <v>1521</v>
      </c>
      <c r="I35081">
        <v>4.5364891518737675E-2</v>
      </c>
      <c r="J35081" s="86" t="s">
        <v>113</v>
      </c>
      <c r="K35081" s="86" t="s">
        <v>173</v>
      </c>
      <c r="L35081">
        <v>30</v>
      </c>
      <c r="M35081" s="86" t="s">
        <v>928</v>
      </c>
      <c r="N35081" t="s">
        <v>312</v>
      </c>
      <c r="O35081">
        <v>3006</v>
      </c>
    </row>
    <row r="35082" spans="1:15" x14ac:dyDescent="0.2">
      <c r="A35082">
        <v>2020</v>
      </c>
      <c r="B35082" s="86" t="s">
        <v>643</v>
      </c>
      <c r="C35082" s="86" t="s">
        <v>42</v>
      </c>
      <c r="D35082" s="86" t="s">
        <v>2</v>
      </c>
      <c r="E35082" s="86" t="s">
        <v>9</v>
      </c>
      <c r="F35082" s="86" t="s">
        <v>1218</v>
      </c>
      <c r="G35082">
        <v>1114</v>
      </c>
      <c r="H35082">
        <v>1438</v>
      </c>
      <c r="I35082">
        <v>0.77468706536856746</v>
      </c>
      <c r="J35082" s="86" t="s">
        <v>113</v>
      </c>
      <c r="K35082" s="86" t="s">
        <v>173</v>
      </c>
      <c r="L35082">
        <v>30</v>
      </c>
      <c r="M35082" s="86" t="s">
        <v>928</v>
      </c>
      <c r="N35082" t="s">
        <v>312</v>
      </c>
      <c r="O35082">
        <v>3006</v>
      </c>
    </row>
    <row r="35083" spans="1:15" x14ac:dyDescent="0.2">
      <c r="A35083">
        <v>2020</v>
      </c>
      <c r="B35083" s="86" t="s">
        <v>643</v>
      </c>
      <c r="C35083" s="86" t="s">
        <v>42</v>
      </c>
      <c r="D35083" s="86" t="s">
        <v>2</v>
      </c>
      <c r="E35083" s="86" t="s">
        <v>9</v>
      </c>
      <c r="F35083" s="86" t="s">
        <v>1219</v>
      </c>
      <c r="G35083">
        <v>324</v>
      </c>
      <c r="H35083">
        <v>1438</v>
      </c>
      <c r="I35083">
        <v>0.22531293463143254</v>
      </c>
      <c r="J35083" s="86" t="s">
        <v>113</v>
      </c>
      <c r="K35083" s="86" t="s">
        <v>173</v>
      </c>
      <c r="L35083">
        <v>30</v>
      </c>
      <c r="M35083" s="86" t="s">
        <v>928</v>
      </c>
      <c r="N35083" t="s">
        <v>312</v>
      </c>
      <c r="O35083">
        <v>3006</v>
      </c>
    </row>
    <row r="35084" spans="1:15" x14ac:dyDescent="0.2">
      <c r="A35084">
        <v>2020</v>
      </c>
      <c r="B35084" s="86" t="s">
        <v>643</v>
      </c>
      <c r="C35084" s="86" t="s">
        <v>42</v>
      </c>
      <c r="D35084" s="86" t="s">
        <v>2</v>
      </c>
      <c r="E35084" s="86" t="s">
        <v>60</v>
      </c>
      <c r="F35084" s="86" t="s">
        <v>1218</v>
      </c>
      <c r="G35084">
        <v>2566</v>
      </c>
      <c r="H35084">
        <v>2959</v>
      </c>
      <c r="I35084">
        <v>0.86718485974991555</v>
      </c>
      <c r="J35084" s="86" t="s">
        <v>113</v>
      </c>
      <c r="K35084" s="86" t="s">
        <v>173</v>
      </c>
      <c r="L35084">
        <v>30</v>
      </c>
      <c r="M35084" s="86" t="s">
        <v>928</v>
      </c>
      <c r="N35084" t="s">
        <v>312</v>
      </c>
      <c r="O35084">
        <v>3006</v>
      </c>
    </row>
    <row r="35085" spans="1:15" x14ac:dyDescent="0.2">
      <c r="A35085">
        <v>2020</v>
      </c>
      <c r="B35085" s="86" t="s">
        <v>643</v>
      </c>
      <c r="C35085" s="86" t="s">
        <v>42</v>
      </c>
      <c r="D35085" s="86" t="s">
        <v>2</v>
      </c>
      <c r="E35085" s="86" t="s">
        <v>60</v>
      </c>
      <c r="F35085" s="86" t="s">
        <v>1219</v>
      </c>
      <c r="G35085">
        <v>393</v>
      </c>
      <c r="H35085">
        <v>2959</v>
      </c>
      <c r="I35085">
        <v>0.13281514025008448</v>
      </c>
      <c r="J35085" s="86" t="s">
        <v>113</v>
      </c>
      <c r="K35085" s="86" t="s">
        <v>173</v>
      </c>
      <c r="L35085">
        <v>30</v>
      </c>
      <c r="M35085" s="86" t="s">
        <v>928</v>
      </c>
      <c r="N35085" t="s">
        <v>312</v>
      </c>
      <c r="O35085">
        <v>3006</v>
      </c>
    </row>
    <row r="35086" spans="1:15" x14ac:dyDescent="0.2">
      <c r="A35086">
        <v>2020</v>
      </c>
      <c r="B35086" s="86" t="s">
        <v>643</v>
      </c>
      <c r="C35086" s="86" t="s">
        <v>42</v>
      </c>
      <c r="D35086" s="86" t="s">
        <v>1</v>
      </c>
      <c r="E35086" s="86" t="s">
        <v>8</v>
      </c>
      <c r="F35086" s="86" t="s">
        <v>1218</v>
      </c>
      <c r="G35086">
        <v>1654</v>
      </c>
      <c r="H35086">
        <v>1703</v>
      </c>
      <c r="I35086">
        <v>0.97122724603640631</v>
      </c>
      <c r="J35086" s="86" t="s">
        <v>113</v>
      </c>
      <c r="K35086" s="86" t="s">
        <v>173</v>
      </c>
      <c r="L35086">
        <v>30</v>
      </c>
      <c r="M35086" s="86" t="s">
        <v>928</v>
      </c>
      <c r="N35086" t="s">
        <v>312</v>
      </c>
      <c r="O35086">
        <v>3006</v>
      </c>
    </row>
    <row r="35087" spans="1:15" x14ac:dyDescent="0.2">
      <c r="A35087">
        <v>2020</v>
      </c>
      <c r="B35087" s="86" t="s">
        <v>643</v>
      </c>
      <c r="C35087" s="86" t="s">
        <v>42</v>
      </c>
      <c r="D35087" s="86" t="s">
        <v>1</v>
      </c>
      <c r="E35087" s="86" t="s">
        <v>8</v>
      </c>
      <c r="F35087" s="86" t="s">
        <v>1219</v>
      </c>
      <c r="G35087">
        <v>49</v>
      </c>
      <c r="H35087">
        <v>1703</v>
      </c>
      <c r="I35087">
        <v>2.8772753963593658E-2</v>
      </c>
      <c r="J35087" s="86" t="s">
        <v>113</v>
      </c>
      <c r="K35087" s="86" t="s">
        <v>173</v>
      </c>
      <c r="L35087">
        <v>30</v>
      </c>
      <c r="M35087" s="86" t="s">
        <v>928</v>
      </c>
      <c r="N35087" t="s">
        <v>312</v>
      </c>
      <c r="O35087">
        <v>3006</v>
      </c>
    </row>
    <row r="35088" spans="1:15" x14ac:dyDescent="0.2">
      <c r="A35088">
        <v>2020</v>
      </c>
      <c r="B35088" s="86" t="s">
        <v>643</v>
      </c>
      <c r="C35088" s="86" t="s">
        <v>42</v>
      </c>
      <c r="D35088" s="86" t="s">
        <v>1</v>
      </c>
      <c r="E35088" s="86" t="s">
        <v>9</v>
      </c>
      <c r="F35088" s="86" t="s">
        <v>1218</v>
      </c>
      <c r="G35088">
        <v>1220</v>
      </c>
      <c r="H35088">
        <v>1470</v>
      </c>
      <c r="I35088">
        <v>0.82993197278911568</v>
      </c>
      <c r="J35088" s="86" t="s">
        <v>113</v>
      </c>
      <c r="K35088" s="86" t="s">
        <v>173</v>
      </c>
      <c r="L35088">
        <v>30</v>
      </c>
      <c r="M35088" s="86" t="s">
        <v>928</v>
      </c>
      <c r="N35088" t="s">
        <v>312</v>
      </c>
      <c r="O35088">
        <v>3006</v>
      </c>
    </row>
    <row r="35089" spans="1:15" x14ac:dyDescent="0.2">
      <c r="A35089">
        <v>2020</v>
      </c>
      <c r="B35089" s="86" t="s">
        <v>643</v>
      </c>
      <c r="C35089" s="86" t="s">
        <v>42</v>
      </c>
      <c r="D35089" s="86" t="s">
        <v>1</v>
      </c>
      <c r="E35089" s="86" t="s">
        <v>9</v>
      </c>
      <c r="F35089" s="86" t="s">
        <v>1219</v>
      </c>
      <c r="G35089">
        <v>250</v>
      </c>
      <c r="H35089">
        <v>1470</v>
      </c>
      <c r="I35089">
        <v>0.17006802721088435</v>
      </c>
      <c r="J35089" s="86" t="s">
        <v>113</v>
      </c>
      <c r="K35089" s="86" t="s">
        <v>173</v>
      </c>
      <c r="L35089">
        <v>30</v>
      </c>
      <c r="M35089" s="86" t="s">
        <v>928</v>
      </c>
      <c r="N35089" t="s">
        <v>312</v>
      </c>
      <c r="O35089">
        <v>3006</v>
      </c>
    </row>
    <row r="35090" spans="1:15" x14ac:dyDescent="0.2">
      <c r="A35090">
        <v>2020</v>
      </c>
      <c r="B35090" s="86" t="s">
        <v>643</v>
      </c>
      <c r="C35090" s="86" t="s">
        <v>42</v>
      </c>
      <c r="D35090" s="86" t="s">
        <v>1</v>
      </c>
      <c r="E35090" s="86" t="s">
        <v>60</v>
      </c>
      <c r="F35090" s="86" t="s">
        <v>1218</v>
      </c>
      <c r="G35090">
        <v>2874</v>
      </c>
      <c r="H35090">
        <v>3173</v>
      </c>
      <c r="I35090">
        <v>0.90576741254333437</v>
      </c>
      <c r="J35090" s="86" t="s">
        <v>113</v>
      </c>
      <c r="K35090" s="86" t="s">
        <v>173</v>
      </c>
      <c r="L35090">
        <v>30</v>
      </c>
      <c r="M35090" s="86" t="s">
        <v>928</v>
      </c>
      <c r="N35090" t="s">
        <v>312</v>
      </c>
      <c r="O35090">
        <v>3006</v>
      </c>
    </row>
    <row r="35091" spans="1:15" x14ac:dyDescent="0.2">
      <c r="A35091">
        <v>2020</v>
      </c>
      <c r="B35091" s="86" t="s">
        <v>643</v>
      </c>
      <c r="C35091" s="86" t="s">
        <v>42</v>
      </c>
      <c r="D35091" s="86" t="s">
        <v>1</v>
      </c>
      <c r="E35091" s="86" t="s">
        <v>60</v>
      </c>
      <c r="F35091" s="86" t="s">
        <v>1219</v>
      </c>
      <c r="G35091">
        <v>299</v>
      </c>
      <c r="H35091">
        <v>3173</v>
      </c>
      <c r="I35091">
        <v>9.4232587456665615E-2</v>
      </c>
      <c r="J35091" s="86" t="s">
        <v>113</v>
      </c>
      <c r="K35091" s="86" t="s">
        <v>173</v>
      </c>
      <c r="L35091">
        <v>30</v>
      </c>
      <c r="M35091" s="86" t="s">
        <v>928</v>
      </c>
      <c r="N35091" t="s">
        <v>312</v>
      </c>
      <c r="O35091">
        <v>3006</v>
      </c>
    </row>
    <row r="35092" spans="1:15" x14ac:dyDescent="0.2">
      <c r="A35092">
        <v>2020</v>
      </c>
      <c r="B35092" s="86" t="s">
        <v>643</v>
      </c>
      <c r="C35092" s="86" t="s">
        <v>42</v>
      </c>
      <c r="D35092" s="86" t="s">
        <v>133</v>
      </c>
      <c r="E35092" s="86" t="s">
        <v>8</v>
      </c>
      <c r="F35092" s="86" t="s">
        <v>1218</v>
      </c>
      <c r="G35092">
        <v>10579</v>
      </c>
      <c r="H35092">
        <v>11821</v>
      </c>
      <c r="I35092">
        <v>0.89493274680653079</v>
      </c>
      <c r="J35092" s="86" t="s">
        <v>113</v>
      </c>
      <c r="K35092" s="86" t="s">
        <v>173</v>
      </c>
      <c r="L35092">
        <v>30</v>
      </c>
      <c r="M35092" s="86" t="s">
        <v>928</v>
      </c>
      <c r="N35092" t="s">
        <v>312</v>
      </c>
      <c r="O35092">
        <v>3006</v>
      </c>
    </row>
    <row r="35093" spans="1:15" x14ac:dyDescent="0.2">
      <c r="A35093">
        <v>2020</v>
      </c>
      <c r="B35093" s="86" t="s">
        <v>643</v>
      </c>
      <c r="C35093" s="86" t="s">
        <v>42</v>
      </c>
      <c r="D35093" s="86" t="s">
        <v>133</v>
      </c>
      <c r="E35093" s="86" t="s">
        <v>8</v>
      </c>
      <c r="F35093" s="86" t="s">
        <v>1219</v>
      </c>
      <c r="G35093">
        <v>1242</v>
      </c>
      <c r="H35093">
        <v>11821</v>
      </c>
      <c r="I35093">
        <v>0.10506725319346925</v>
      </c>
      <c r="J35093" s="86" t="s">
        <v>113</v>
      </c>
      <c r="K35093" s="86" t="s">
        <v>173</v>
      </c>
      <c r="L35093">
        <v>30</v>
      </c>
      <c r="M35093" s="86" t="s">
        <v>928</v>
      </c>
      <c r="N35093" t="s">
        <v>312</v>
      </c>
      <c r="O35093">
        <v>3006</v>
      </c>
    </row>
    <row r="35094" spans="1:15" x14ac:dyDescent="0.2">
      <c r="A35094">
        <v>2020</v>
      </c>
      <c r="B35094" s="86" t="s">
        <v>643</v>
      </c>
      <c r="C35094" s="86" t="s">
        <v>42</v>
      </c>
      <c r="D35094" s="86" t="s">
        <v>133</v>
      </c>
      <c r="E35094" s="86" t="s">
        <v>9</v>
      </c>
      <c r="F35094" s="86" t="s">
        <v>1218</v>
      </c>
      <c r="G35094">
        <v>8567</v>
      </c>
      <c r="H35094">
        <v>12922</v>
      </c>
      <c r="I35094">
        <v>0.66297786720321927</v>
      </c>
      <c r="J35094" s="86" t="s">
        <v>113</v>
      </c>
      <c r="K35094" s="86" t="s">
        <v>173</v>
      </c>
      <c r="L35094">
        <v>30</v>
      </c>
      <c r="M35094" s="86" t="s">
        <v>928</v>
      </c>
      <c r="N35094" t="s">
        <v>312</v>
      </c>
      <c r="O35094">
        <v>3006</v>
      </c>
    </row>
    <row r="35095" spans="1:15" x14ac:dyDescent="0.2">
      <c r="A35095">
        <v>2020</v>
      </c>
      <c r="B35095" s="86" t="s">
        <v>643</v>
      </c>
      <c r="C35095" s="86" t="s">
        <v>42</v>
      </c>
      <c r="D35095" s="86" t="s">
        <v>133</v>
      </c>
      <c r="E35095" s="86" t="s">
        <v>9</v>
      </c>
      <c r="F35095" s="86" t="s">
        <v>1219</v>
      </c>
      <c r="G35095">
        <v>4355</v>
      </c>
      <c r="H35095">
        <v>12922</v>
      </c>
      <c r="I35095">
        <v>0.33702213279678067</v>
      </c>
      <c r="J35095" s="86" t="s">
        <v>113</v>
      </c>
      <c r="K35095" s="86" t="s">
        <v>173</v>
      </c>
      <c r="L35095">
        <v>30</v>
      </c>
      <c r="M35095" s="86" t="s">
        <v>928</v>
      </c>
      <c r="N35095" t="s">
        <v>312</v>
      </c>
      <c r="O35095">
        <v>3006</v>
      </c>
    </row>
    <row r="35096" spans="1:15" x14ac:dyDescent="0.2">
      <c r="A35096">
        <v>2020</v>
      </c>
      <c r="B35096" s="86" t="s">
        <v>643</v>
      </c>
      <c r="C35096" s="86" t="s">
        <v>42</v>
      </c>
      <c r="D35096" s="86" t="s">
        <v>133</v>
      </c>
      <c r="E35096" s="86" t="s">
        <v>60</v>
      </c>
      <c r="F35096" s="86" t="s">
        <v>1218</v>
      </c>
      <c r="G35096">
        <v>19146</v>
      </c>
      <c r="H35096">
        <v>24743</v>
      </c>
      <c r="I35096">
        <v>0.773794608576163</v>
      </c>
      <c r="J35096" s="86" t="s">
        <v>113</v>
      </c>
      <c r="K35096" s="86" t="s">
        <v>173</v>
      </c>
      <c r="L35096">
        <v>30</v>
      </c>
      <c r="M35096" s="86" t="s">
        <v>928</v>
      </c>
      <c r="N35096" t="s">
        <v>312</v>
      </c>
      <c r="O35096">
        <v>3006</v>
      </c>
    </row>
    <row r="35097" spans="1:15" x14ac:dyDescent="0.2">
      <c r="A35097">
        <v>2020</v>
      </c>
      <c r="B35097" s="86" t="s">
        <v>643</v>
      </c>
      <c r="C35097" s="86" t="s">
        <v>42</v>
      </c>
      <c r="D35097" s="86" t="s">
        <v>133</v>
      </c>
      <c r="E35097" s="86" t="s">
        <v>60</v>
      </c>
      <c r="F35097" s="86" t="s">
        <v>1219</v>
      </c>
      <c r="G35097">
        <v>5597</v>
      </c>
      <c r="H35097">
        <v>24743</v>
      </c>
      <c r="I35097">
        <v>0.22620539142383705</v>
      </c>
      <c r="J35097" s="86" t="s">
        <v>113</v>
      </c>
      <c r="K35097" s="86" t="s">
        <v>173</v>
      </c>
      <c r="L35097">
        <v>30</v>
      </c>
      <c r="M35097" s="86" t="s">
        <v>928</v>
      </c>
      <c r="N35097" t="s">
        <v>312</v>
      </c>
      <c r="O35097">
        <v>3006</v>
      </c>
    </row>
    <row r="35098" spans="1:15" x14ac:dyDescent="0.2">
      <c r="A35098">
        <v>2020</v>
      </c>
      <c r="B35098" s="86" t="s">
        <v>644</v>
      </c>
      <c r="C35098" s="86" t="s">
        <v>42</v>
      </c>
      <c r="D35098" s="86" t="s">
        <v>7</v>
      </c>
      <c r="E35098" s="86" t="s">
        <v>8</v>
      </c>
      <c r="F35098" s="86" t="s">
        <v>1218</v>
      </c>
      <c r="G35098">
        <v>457</v>
      </c>
      <c r="H35098">
        <v>532</v>
      </c>
      <c r="I35098">
        <v>0.85902255639097747</v>
      </c>
      <c r="J35098" s="86" t="s">
        <v>113</v>
      </c>
      <c r="K35098" s="86" t="s">
        <v>173</v>
      </c>
      <c r="L35098">
        <v>30</v>
      </c>
      <c r="M35098" s="86" t="s">
        <v>929</v>
      </c>
      <c r="N35098" t="s">
        <v>311</v>
      </c>
      <c r="O35098">
        <v>3007</v>
      </c>
    </row>
    <row r="35099" spans="1:15" x14ac:dyDescent="0.2">
      <c r="A35099">
        <v>2020</v>
      </c>
      <c r="B35099" s="86" t="s">
        <v>644</v>
      </c>
      <c r="C35099" s="86" t="s">
        <v>42</v>
      </c>
      <c r="D35099" s="86" t="s">
        <v>7</v>
      </c>
      <c r="E35099" s="86" t="s">
        <v>8</v>
      </c>
      <c r="F35099" s="86" t="s">
        <v>1219</v>
      </c>
      <c r="G35099">
        <v>75</v>
      </c>
      <c r="H35099">
        <v>532</v>
      </c>
      <c r="I35099">
        <v>0.14097744360902256</v>
      </c>
      <c r="J35099" s="86" t="s">
        <v>113</v>
      </c>
      <c r="K35099" s="86" t="s">
        <v>173</v>
      </c>
      <c r="L35099">
        <v>30</v>
      </c>
      <c r="M35099" s="86" t="s">
        <v>929</v>
      </c>
      <c r="N35099" t="s">
        <v>311</v>
      </c>
      <c r="O35099">
        <v>3007</v>
      </c>
    </row>
    <row r="35100" spans="1:15" x14ac:dyDescent="0.2">
      <c r="A35100">
        <v>2020</v>
      </c>
      <c r="B35100" s="86" t="s">
        <v>644</v>
      </c>
      <c r="C35100" s="86" t="s">
        <v>42</v>
      </c>
      <c r="D35100" s="86" t="s">
        <v>7</v>
      </c>
      <c r="E35100" s="86" t="s">
        <v>9</v>
      </c>
      <c r="F35100" s="86" t="s">
        <v>1218</v>
      </c>
      <c r="G35100">
        <v>436</v>
      </c>
      <c r="H35100">
        <v>749</v>
      </c>
      <c r="I35100">
        <v>0.58210947930574097</v>
      </c>
      <c r="J35100" s="86" t="s">
        <v>113</v>
      </c>
      <c r="K35100" s="86" t="s">
        <v>173</v>
      </c>
      <c r="L35100">
        <v>30</v>
      </c>
      <c r="M35100" s="86" t="s">
        <v>929</v>
      </c>
      <c r="N35100" t="s">
        <v>311</v>
      </c>
      <c r="O35100">
        <v>3007</v>
      </c>
    </row>
    <row r="35101" spans="1:15" x14ac:dyDescent="0.2">
      <c r="A35101">
        <v>2020</v>
      </c>
      <c r="B35101" s="86" t="s">
        <v>644</v>
      </c>
      <c r="C35101" s="86" t="s">
        <v>42</v>
      </c>
      <c r="D35101" s="86" t="s">
        <v>7</v>
      </c>
      <c r="E35101" s="86" t="s">
        <v>9</v>
      </c>
      <c r="F35101" s="86" t="s">
        <v>1219</v>
      </c>
      <c r="G35101">
        <v>313</v>
      </c>
      <c r="H35101">
        <v>749</v>
      </c>
      <c r="I35101">
        <v>0.41789052069425903</v>
      </c>
      <c r="J35101" s="86" t="s">
        <v>113</v>
      </c>
      <c r="K35101" s="86" t="s">
        <v>173</v>
      </c>
      <c r="L35101">
        <v>30</v>
      </c>
      <c r="M35101" s="86" t="s">
        <v>929</v>
      </c>
      <c r="N35101" t="s">
        <v>311</v>
      </c>
      <c r="O35101">
        <v>3007</v>
      </c>
    </row>
    <row r="35102" spans="1:15" x14ac:dyDescent="0.2">
      <c r="A35102">
        <v>2020</v>
      </c>
      <c r="B35102" s="86" t="s">
        <v>644</v>
      </c>
      <c r="C35102" s="86" t="s">
        <v>42</v>
      </c>
      <c r="D35102" s="86" t="s">
        <v>7</v>
      </c>
      <c r="E35102" s="86" t="s">
        <v>60</v>
      </c>
      <c r="F35102" s="86" t="s">
        <v>1218</v>
      </c>
      <c r="G35102">
        <v>893</v>
      </c>
      <c r="H35102">
        <v>1281</v>
      </c>
      <c r="I35102">
        <v>0.69711163153786104</v>
      </c>
      <c r="J35102" s="86" t="s">
        <v>113</v>
      </c>
      <c r="K35102" s="86" t="s">
        <v>173</v>
      </c>
      <c r="L35102">
        <v>30</v>
      </c>
      <c r="M35102" s="86" t="s">
        <v>929</v>
      </c>
      <c r="N35102" t="s">
        <v>311</v>
      </c>
      <c r="O35102">
        <v>3007</v>
      </c>
    </row>
    <row r="35103" spans="1:15" x14ac:dyDescent="0.2">
      <c r="A35103">
        <v>2020</v>
      </c>
      <c r="B35103" s="86" t="s">
        <v>644</v>
      </c>
      <c r="C35103" s="86" t="s">
        <v>42</v>
      </c>
      <c r="D35103" s="86" t="s">
        <v>7</v>
      </c>
      <c r="E35103" s="86" t="s">
        <v>60</v>
      </c>
      <c r="F35103" s="86" t="s">
        <v>1219</v>
      </c>
      <c r="G35103">
        <v>388</v>
      </c>
      <c r="H35103">
        <v>1281</v>
      </c>
      <c r="I35103">
        <v>0.30288836846213896</v>
      </c>
      <c r="J35103" s="86" t="s">
        <v>113</v>
      </c>
      <c r="K35103" s="86" t="s">
        <v>173</v>
      </c>
      <c r="L35103">
        <v>30</v>
      </c>
      <c r="M35103" s="86" t="s">
        <v>929</v>
      </c>
      <c r="N35103" t="s">
        <v>311</v>
      </c>
      <c r="O35103">
        <v>3007</v>
      </c>
    </row>
    <row r="35104" spans="1:15" x14ac:dyDescent="0.2">
      <c r="A35104">
        <v>2020</v>
      </c>
      <c r="B35104" s="86" t="s">
        <v>644</v>
      </c>
      <c r="C35104" s="86" t="s">
        <v>42</v>
      </c>
      <c r="D35104" s="86" t="s">
        <v>6</v>
      </c>
      <c r="E35104" s="86" t="s">
        <v>8</v>
      </c>
      <c r="F35104" s="86" t="s">
        <v>1218</v>
      </c>
      <c r="G35104">
        <v>581</v>
      </c>
      <c r="H35104">
        <v>694</v>
      </c>
      <c r="I35104">
        <v>0.83717579250720464</v>
      </c>
      <c r="J35104" s="86" t="s">
        <v>113</v>
      </c>
      <c r="K35104" s="86" t="s">
        <v>173</v>
      </c>
      <c r="L35104">
        <v>30</v>
      </c>
      <c r="M35104" s="86" t="s">
        <v>929</v>
      </c>
      <c r="N35104" t="s">
        <v>311</v>
      </c>
      <c r="O35104">
        <v>3007</v>
      </c>
    </row>
    <row r="35105" spans="1:15" x14ac:dyDescent="0.2">
      <c r="A35105">
        <v>2020</v>
      </c>
      <c r="B35105" s="86" t="s">
        <v>644</v>
      </c>
      <c r="C35105" s="86" t="s">
        <v>42</v>
      </c>
      <c r="D35105" s="86" t="s">
        <v>6</v>
      </c>
      <c r="E35105" s="86" t="s">
        <v>8</v>
      </c>
      <c r="F35105" s="86" t="s">
        <v>1219</v>
      </c>
      <c r="G35105">
        <v>113</v>
      </c>
      <c r="H35105">
        <v>694</v>
      </c>
      <c r="I35105">
        <v>0.16282420749279539</v>
      </c>
      <c r="J35105" s="86" t="s">
        <v>113</v>
      </c>
      <c r="K35105" s="86" t="s">
        <v>173</v>
      </c>
      <c r="L35105">
        <v>30</v>
      </c>
      <c r="M35105" s="86" t="s">
        <v>929</v>
      </c>
      <c r="N35105" t="s">
        <v>311</v>
      </c>
      <c r="O35105">
        <v>3007</v>
      </c>
    </row>
    <row r="35106" spans="1:15" x14ac:dyDescent="0.2">
      <c r="A35106">
        <v>2020</v>
      </c>
      <c r="B35106" s="86" t="s">
        <v>644</v>
      </c>
      <c r="C35106" s="86" t="s">
        <v>42</v>
      </c>
      <c r="D35106" s="86" t="s">
        <v>6</v>
      </c>
      <c r="E35106" s="86" t="s">
        <v>9</v>
      </c>
      <c r="F35106" s="86" t="s">
        <v>1218</v>
      </c>
      <c r="G35106">
        <v>571</v>
      </c>
      <c r="H35106">
        <v>977</v>
      </c>
      <c r="I35106">
        <v>0.58444216990788123</v>
      </c>
      <c r="J35106" s="86" t="s">
        <v>113</v>
      </c>
      <c r="K35106" s="86" t="s">
        <v>173</v>
      </c>
      <c r="L35106">
        <v>30</v>
      </c>
      <c r="M35106" s="86" t="s">
        <v>929</v>
      </c>
      <c r="N35106" t="s">
        <v>311</v>
      </c>
      <c r="O35106">
        <v>3007</v>
      </c>
    </row>
    <row r="35107" spans="1:15" x14ac:dyDescent="0.2">
      <c r="A35107">
        <v>2020</v>
      </c>
      <c r="B35107" s="86" t="s">
        <v>644</v>
      </c>
      <c r="C35107" s="86" t="s">
        <v>42</v>
      </c>
      <c r="D35107" s="86" t="s">
        <v>6</v>
      </c>
      <c r="E35107" s="86" t="s">
        <v>9</v>
      </c>
      <c r="F35107" s="86" t="s">
        <v>1219</v>
      </c>
      <c r="G35107">
        <v>406</v>
      </c>
      <c r="H35107">
        <v>977</v>
      </c>
      <c r="I35107">
        <v>0.41555783009211872</v>
      </c>
      <c r="J35107" s="86" t="s">
        <v>113</v>
      </c>
      <c r="K35107" s="86" t="s">
        <v>173</v>
      </c>
      <c r="L35107">
        <v>30</v>
      </c>
      <c r="M35107" s="86" t="s">
        <v>929</v>
      </c>
      <c r="N35107" t="s">
        <v>311</v>
      </c>
      <c r="O35107">
        <v>3007</v>
      </c>
    </row>
    <row r="35108" spans="1:15" x14ac:dyDescent="0.2">
      <c r="A35108">
        <v>2020</v>
      </c>
      <c r="B35108" s="86" t="s">
        <v>644</v>
      </c>
      <c r="C35108" s="86" t="s">
        <v>42</v>
      </c>
      <c r="D35108" s="86" t="s">
        <v>6</v>
      </c>
      <c r="E35108" s="86" t="s">
        <v>60</v>
      </c>
      <c r="F35108" s="86" t="s">
        <v>1218</v>
      </c>
      <c r="G35108">
        <v>1152</v>
      </c>
      <c r="H35108">
        <v>1671</v>
      </c>
      <c r="I35108">
        <v>0.6894075403949731</v>
      </c>
      <c r="J35108" s="86" t="s">
        <v>113</v>
      </c>
      <c r="K35108" s="86" t="s">
        <v>173</v>
      </c>
      <c r="L35108">
        <v>30</v>
      </c>
      <c r="M35108" s="86" t="s">
        <v>929</v>
      </c>
      <c r="N35108" t="s">
        <v>311</v>
      </c>
      <c r="O35108">
        <v>3007</v>
      </c>
    </row>
    <row r="35109" spans="1:15" x14ac:dyDescent="0.2">
      <c r="A35109">
        <v>2020</v>
      </c>
      <c r="B35109" s="86" t="s">
        <v>644</v>
      </c>
      <c r="C35109" s="86" t="s">
        <v>42</v>
      </c>
      <c r="D35109" s="86" t="s">
        <v>6</v>
      </c>
      <c r="E35109" s="86" t="s">
        <v>60</v>
      </c>
      <c r="F35109" s="86" t="s">
        <v>1219</v>
      </c>
      <c r="G35109">
        <v>519</v>
      </c>
      <c r="H35109">
        <v>1671</v>
      </c>
      <c r="I35109">
        <v>0.3105924596050269</v>
      </c>
      <c r="J35109" s="86" t="s">
        <v>113</v>
      </c>
      <c r="K35109" s="86" t="s">
        <v>173</v>
      </c>
      <c r="L35109">
        <v>30</v>
      </c>
      <c r="M35109" s="86" t="s">
        <v>929</v>
      </c>
      <c r="N35109" t="s">
        <v>311</v>
      </c>
      <c r="O35109">
        <v>3007</v>
      </c>
    </row>
    <row r="35110" spans="1:15" x14ac:dyDescent="0.2">
      <c r="A35110">
        <v>2020</v>
      </c>
      <c r="B35110" s="86" t="s">
        <v>644</v>
      </c>
      <c r="C35110" s="86" t="s">
        <v>42</v>
      </c>
      <c r="D35110" s="86" t="s">
        <v>5</v>
      </c>
      <c r="E35110" s="86" t="s">
        <v>8</v>
      </c>
      <c r="F35110" s="86" t="s">
        <v>1218</v>
      </c>
      <c r="G35110">
        <v>626</v>
      </c>
      <c r="H35110">
        <v>730</v>
      </c>
      <c r="I35110">
        <v>0.8575342465753425</v>
      </c>
      <c r="J35110" s="86" t="s">
        <v>113</v>
      </c>
      <c r="K35110" s="86" t="s">
        <v>173</v>
      </c>
      <c r="L35110">
        <v>30</v>
      </c>
      <c r="M35110" s="86" t="s">
        <v>929</v>
      </c>
      <c r="N35110" t="s">
        <v>311</v>
      </c>
      <c r="O35110">
        <v>3007</v>
      </c>
    </row>
    <row r="35111" spans="1:15" x14ac:dyDescent="0.2">
      <c r="A35111">
        <v>2020</v>
      </c>
      <c r="B35111" s="86" t="s">
        <v>644</v>
      </c>
      <c r="C35111" s="86" t="s">
        <v>42</v>
      </c>
      <c r="D35111" s="86" t="s">
        <v>5</v>
      </c>
      <c r="E35111" s="86" t="s">
        <v>8</v>
      </c>
      <c r="F35111" s="86" t="s">
        <v>1219</v>
      </c>
      <c r="G35111">
        <v>104</v>
      </c>
      <c r="H35111">
        <v>730</v>
      </c>
      <c r="I35111">
        <v>0.14246575342465753</v>
      </c>
      <c r="J35111" s="86" t="s">
        <v>113</v>
      </c>
      <c r="K35111" s="86" t="s">
        <v>173</v>
      </c>
      <c r="L35111">
        <v>30</v>
      </c>
      <c r="M35111" s="86" t="s">
        <v>929</v>
      </c>
      <c r="N35111" t="s">
        <v>311</v>
      </c>
      <c r="O35111">
        <v>3007</v>
      </c>
    </row>
    <row r="35112" spans="1:15" x14ac:dyDescent="0.2">
      <c r="A35112">
        <v>2020</v>
      </c>
      <c r="B35112" s="86" t="s">
        <v>644</v>
      </c>
      <c r="C35112" s="86" t="s">
        <v>42</v>
      </c>
      <c r="D35112" s="86" t="s">
        <v>5</v>
      </c>
      <c r="E35112" s="86" t="s">
        <v>9</v>
      </c>
      <c r="F35112" s="86" t="s">
        <v>1218</v>
      </c>
      <c r="G35112">
        <v>562</v>
      </c>
      <c r="H35112">
        <v>911</v>
      </c>
      <c r="I35112">
        <v>0.61690450054884738</v>
      </c>
      <c r="J35112" s="86" t="s">
        <v>113</v>
      </c>
      <c r="K35112" s="86" t="s">
        <v>173</v>
      </c>
      <c r="L35112">
        <v>30</v>
      </c>
      <c r="M35112" s="86" t="s">
        <v>929</v>
      </c>
      <c r="N35112" t="s">
        <v>311</v>
      </c>
      <c r="O35112">
        <v>3007</v>
      </c>
    </row>
    <row r="35113" spans="1:15" x14ac:dyDescent="0.2">
      <c r="A35113">
        <v>2020</v>
      </c>
      <c r="B35113" s="86" t="s">
        <v>644</v>
      </c>
      <c r="C35113" s="86" t="s">
        <v>42</v>
      </c>
      <c r="D35113" s="86" t="s">
        <v>5</v>
      </c>
      <c r="E35113" s="86" t="s">
        <v>9</v>
      </c>
      <c r="F35113" s="86" t="s">
        <v>1219</v>
      </c>
      <c r="G35113">
        <v>349</v>
      </c>
      <c r="H35113">
        <v>911</v>
      </c>
      <c r="I35113">
        <v>0.38309549945115257</v>
      </c>
      <c r="J35113" s="86" t="s">
        <v>113</v>
      </c>
      <c r="K35113" s="86" t="s">
        <v>173</v>
      </c>
      <c r="L35113">
        <v>30</v>
      </c>
      <c r="M35113" s="86" t="s">
        <v>929</v>
      </c>
      <c r="N35113" t="s">
        <v>311</v>
      </c>
      <c r="O35113">
        <v>3007</v>
      </c>
    </row>
    <row r="35114" spans="1:15" x14ac:dyDescent="0.2">
      <c r="A35114">
        <v>2020</v>
      </c>
      <c r="B35114" s="86" t="s">
        <v>644</v>
      </c>
      <c r="C35114" s="86" t="s">
        <v>42</v>
      </c>
      <c r="D35114" s="86" t="s">
        <v>5</v>
      </c>
      <c r="E35114" s="86" t="s">
        <v>60</v>
      </c>
      <c r="F35114" s="86" t="s">
        <v>1218</v>
      </c>
      <c r="G35114">
        <v>1188</v>
      </c>
      <c r="H35114">
        <v>1641</v>
      </c>
      <c r="I35114">
        <v>0.72394881170018277</v>
      </c>
      <c r="J35114" s="86" t="s">
        <v>113</v>
      </c>
      <c r="K35114" s="86" t="s">
        <v>173</v>
      </c>
      <c r="L35114">
        <v>30</v>
      </c>
      <c r="M35114" s="86" t="s">
        <v>929</v>
      </c>
      <c r="N35114" t="s">
        <v>311</v>
      </c>
      <c r="O35114">
        <v>3007</v>
      </c>
    </row>
    <row r="35115" spans="1:15" x14ac:dyDescent="0.2">
      <c r="A35115">
        <v>2020</v>
      </c>
      <c r="B35115" s="86" t="s">
        <v>644</v>
      </c>
      <c r="C35115" s="86" t="s">
        <v>42</v>
      </c>
      <c r="D35115" s="86" t="s">
        <v>5</v>
      </c>
      <c r="E35115" s="86" t="s">
        <v>60</v>
      </c>
      <c r="F35115" s="86" t="s">
        <v>1219</v>
      </c>
      <c r="G35115">
        <v>453</v>
      </c>
      <c r="H35115">
        <v>1641</v>
      </c>
      <c r="I35115">
        <v>0.27605118829981717</v>
      </c>
      <c r="J35115" s="86" t="s">
        <v>113</v>
      </c>
      <c r="K35115" s="86" t="s">
        <v>173</v>
      </c>
      <c r="L35115">
        <v>30</v>
      </c>
      <c r="M35115" s="86" t="s">
        <v>929</v>
      </c>
      <c r="N35115" t="s">
        <v>311</v>
      </c>
      <c r="O35115">
        <v>3007</v>
      </c>
    </row>
    <row r="35116" spans="1:15" x14ac:dyDescent="0.2">
      <c r="A35116">
        <v>2020</v>
      </c>
      <c r="B35116" s="86" t="s">
        <v>644</v>
      </c>
      <c r="C35116" s="86" t="s">
        <v>42</v>
      </c>
      <c r="D35116" s="86" t="s">
        <v>4</v>
      </c>
      <c r="E35116" s="86" t="s">
        <v>8</v>
      </c>
      <c r="F35116" s="86" t="s">
        <v>1218</v>
      </c>
      <c r="G35116">
        <v>700</v>
      </c>
      <c r="H35116">
        <v>773</v>
      </c>
      <c r="I35116">
        <v>0.90556274256144886</v>
      </c>
      <c r="J35116" s="86" t="s">
        <v>113</v>
      </c>
      <c r="K35116" s="86" t="s">
        <v>173</v>
      </c>
      <c r="L35116">
        <v>30</v>
      </c>
      <c r="M35116" s="86" t="s">
        <v>929</v>
      </c>
      <c r="N35116" t="s">
        <v>311</v>
      </c>
      <c r="O35116">
        <v>3007</v>
      </c>
    </row>
    <row r="35117" spans="1:15" x14ac:dyDescent="0.2">
      <c r="A35117">
        <v>2020</v>
      </c>
      <c r="B35117" s="86" t="s">
        <v>644</v>
      </c>
      <c r="C35117" s="86" t="s">
        <v>42</v>
      </c>
      <c r="D35117" s="86" t="s">
        <v>4</v>
      </c>
      <c r="E35117" s="86" t="s">
        <v>8</v>
      </c>
      <c r="F35117" s="86" t="s">
        <v>1219</v>
      </c>
      <c r="G35117">
        <v>73</v>
      </c>
      <c r="H35117">
        <v>773</v>
      </c>
      <c r="I35117">
        <v>9.4437257438551095E-2</v>
      </c>
      <c r="J35117" s="86" t="s">
        <v>113</v>
      </c>
      <c r="K35117" s="86" t="s">
        <v>173</v>
      </c>
      <c r="L35117">
        <v>30</v>
      </c>
      <c r="M35117" s="86" t="s">
        <v>929</v>
      </c>
      <c r="N35117" t="s">
        <v>311</v>
      </c>
      <c r="O35117">
        <v>3007</v>
      </c>
    </row>
    <row r="35118" spans="1:15" x14ac:dyDescent="0.2">
      <c r="A35118">
        <v>2020</v>
      </c>
      <c r="B35118" s="86" t="s">
        <v>644</v>
      </c>
      <c r="C35118" s="86" t="s">
        <v>42</v>
      </c>
      <c r="D35118" s="86" t="s">
        <v>4</v>
      </c>
      <c r="E35118" s="86" t="s">
        <v>9</v>
      </c>
      <c r="F35118" s="86" t="s">
        <v>1218</v>
      </c>
      <c r="G35118">
        <v>546</v>
      </c>
      <c r="H35118">
        <v>872</v>
      </c>
      <c r="I35118">
        <v>0.62614678899082565</v>
      </c>
      <c r="J35118" s="86" t="s">
        <v>113</v>
      </c>
      <c r="K35118" s="86" t="s">
        <v>173</v>
      </c>
      <c r="L35118">
        <v>30</v>
      </c>
      <c r="M35118" s="86" t="s">
        <v>929</v>
      </c>
      <c r="N35118" t="s">
        <v>311</v>
      </c>
      <c r="O35118">
        <v>3007</v>
      </c>
    </row>
    <row r="35119" spans="1:15" x14ac:dyDescent="0.2">
      <c r="A35119">
        <v>2020</v>
      </c>
      <c r="B35119" s="86" t="s">
        <v>644</v>
      </c>
      <c r="C35119" s="86" t="s">
        <v>42</v>
      </c>
      <c r="D35119" s="86" t="s">
        <v>4</v>
      </c>
      <c r="E35119" s="86" t="s">
        <v>9</v>
      </c>
      <c r="F35119" s="86" t="s">
        <v>1219</v>
      </c>
      <c r="G35119">
        <v>326</v>
      </c>
      <c r="H35119">
        <v>872</v>
      </c>
      <c r="I35119">
        <v>0.37385321100917429</v>
      </c>
      <c r="J35119" s="86" t="s">
        <v>113</v>
      </c>
      <c r="K35119" s="86" t="s">
        <v>173</v>
      </c>
      <c r="L35119">
        <v>30</v>
      </c>
      <c r="M35119" s="86" t="s">
        <v>929</v>
      </c>
      <c r="N35119" t="s">
        <v>311</v>
      </c>
      <c r="O35119">
        <v>3007</v>
      </c>
    </row>
    <row r="35120" spans="1:15" x14ac:dyDescent="0.2">
      <c r="A35120">
        <v>2020</v>
      </c>
      <c r="B35120" s="86" t="s">
        <v>644</v>
      </c>
      <c r="C35120" s="86" t="s">
        <v>42</v>
      </c>
      <c r="D35120" s="86" t="s">
        <v>4</v>
      </c>
      <c r="E35120" s="86" t="s">
        <v>60</v>
      </c>
      <c r="F35120" s="86" t="s">
        <v>1218</v>
      </c>
      <c r="G35120">
        <v>1246</v>
      </c>
      <c r="H35120">
        <v>1645</v>
      </c>
      <c r="I35120">
        <v>0.75744680851063828</v>
      </c>
      <c r="J35120" s="86" t="s">
        <v>113</v>
      </c>
      <c r="K35120" s="86" t="s">
        <v>173</v>
      </c>
      <c r="L35120">
        <v>30</v>
      </c>
      <c r="M35120" s="86" t="s">
        <v>929</v>
      </c>
      <c r="N35120" t="s">
        <v>311</v>
      </c>
      <c r="O35120">
        <v>3007</v>
      </c>
    </row>
    <row r="35121" spans="1:15" x14ac:dyDescent="0.2">
      <c r="A35121">
        <v>2020</v>
      </c>
      <c r="B35121" s="86" t="s">
        <v>644</v>
      </c>
      <c r="C35121" s="86" t="s">
        <v>42</v>
      </c>
      <c r="D35121" s="86" t="s">
        <v>4</v>
      </c>
      <c r="E35121" s="86" t="s">
        <v>60</v>
      </c>
      <c r="F35121" s="86" t="s">
        <v>1219</v>
      </c>
      <c r="G35121">
        <v>399</v>
      </c>
      <c r="H35121">
        <v>1645</v>
      </c>
      <c r="I35121">
        <v>0.24255319148936169</v>
      </c>
      <c r="J35121" s="86" t="s">
        <v>113</v>
      </c>
      <c r="K35121" s="86" t="s">
        <v>173</v>
      </c>
      <c r="L35121">
        <v>30</v>
      </c>
      <c r="M35121" s="86" t="s">
        <v>929</v>
      </c>
      <c r="N35121" t="s">
        <v>311</v>
      </c>
      <c r="O35121">
        <v>3007</v>
      </c>
    </row>
    <row r="35122" spans="1:15" x14ac:dyDescent="0.2">
      <c r="A35122">
        <v>2020</v>
      </c>
      <c r="B35122" s="86" t="s">
        <v>644</v>
      </c>
      <c r="C35122" s="86" t="s">
        <v>42</v>
      </c>
      <c r="D35122" s="86" t="s">
        <v>3</v>
      </c>
      <c r="E35122" s="86" t="s">
        <v>8</v>
      </c>
      <c r="F35122" s="86" t="s">
        <v>1218</v>
      </c>
      <c r="G35122">
        <v>691</v>
      </c>
      <c r="H35122">
        <v>754</v>
      </c>
      <c r="I35122">
        <v>0.91644562334217505</v>
      </c>
      <c r="J35122" s="86" t="s">
        <v>113</v>
      </c>
      <c r="K35122" s="86" t="s">
        <v>173</v>
      </c>
      <c r="L35122">
        <v>30</v>
      </c>
      <c r="M35122" s="86" t="s">
        <v>929</v>
      </c>
      <c r="N35122" t="s">
        <v>311</v>
      </c>
      <c r="O35122">
        <v>3007</v>
      </c>
    </row>
    <row r="35123" spans="1:15" x14ac:dyDescent="0.2">
      <c r="A35123">
        <v>2020</v>
      </c>
      <c r="B35123" s="86" t="s">
        <v>644</v>
      </c>
      <c r="C35123" s="86" t="s">
        <v>42</v>
      </c>
      <c r="D35123" s="86" t="s">
        <v>3</v>
      </c>
      <c r="E35123" s="86" t="s">
        <v>8</v>
      </c>
      <c r="F35123" s="86" t="s">
        <v>1219</v>
      </c>
      <c r="G35123">
        <v>63</v>
      </c>
      <c r="H35123">
        <v>754</v>
      </c>
      <c r="I35123">
        <v>8.3554376657824933E-2</v>
      </c>
      <c r="J35123" s="86" t="s">
        <v>113</v>
      </c>
      <c r="K35123" s="86" t="s">
        <v>173</v>
      </c>
      <c r="L35123">
        <v>30</v>
      </c>
      <c r="M35123" s="86" t="s">
        <v>929</v>
      </c>
      <c r="N35123" t="s">
        <v>311</v>
      </c>
      <c r="O35123">
        <v>3007</v>
      </c>
    </row>
    <row r="35124" spans="1:15" x14ac:dyDescent="0.2">
      <c r="A35124">
        <v>2020</v>
      </c>
      <c r="B35124" s="86" t="s">
        <v>644</v>
      </c>
      <c r="C35124" s="86" t="s">
        <v>42</v>
      </c>
      <c r="D35124" s="86" t="s">
        <v>3</v>
      </c>
      <c r="E35124" s="86" t="s">
        <v>9</v>
      </c>
      <c r="F35124" s="86" t="s">
        <v>1218</v>
      </c>
      <c r="G35124">
        <v>533</v>
      </c>
      <c r="H35124">
        <v>797</v>
      </c>
      <c r="I35124">
        <v>0.66875784190715182</v>
      </c>
      <c r="J35124" s="86" t="s">
        <v>113</v>
      </c>
      <c r="K35124" s="86" t="s">
        <v>173</v>
      </c>
      <c r="L35124">
        <v>30</v>
      </c>
      <c r="M35124" s="86" t="s">
        <v>929</v>
      </c>
      <c r="N35124" t="s">
        <v>311</v>
      </c>
      <c r="O35124">
        <v>3007</v>
      </c>
    </row>
    <row r="35125" spans="1:15" x14ac:dyDescent="0.2">
      <c r="A35125">
        <v>2020</v>
      </c>
      <c r="B35125" s="86" t="s">
        <v>644</v>
      </c>
      <c r="C35125" s="86" t="s">
        <v>42</v>
      </c>
      <c r="D35125" s="86" t="s">
        <v>3</v>
      </c>
      <c r="E35125" s="86" t="s">
        <v>9</v>
      </c>
      <c r="F35125" s="86" t="s">
        <v>1219</v>
      </c>
      <c r="G35125">
        <v>264</v>
      </c>
      <c r="H35125">
        <v>797</v>
      </c>
      <c r="I35125">
        <v>0.33124215809284818</v>
      </c>
      <c r="J35125" s="86" t="s">
        <v>113</v>
      </c>
      <c r="K35125" s="86" t="s">
        <v>173</v>
      </c>
      <c r="L35125">
        <v>30</v>
      </c>
      <c r="M35125" s="86" t="s">
        <v>929</v>
      </c>
      <c r="N35125" t="s">
        <v>311</v>
      </c>
      <c r="O35125">
        <v>3007</v>
      </c>
    </row>
    <row r="35126" spans="1:15" x14ac:dyDescent="0.2">
      <c r="A35126">
        <v>2020</v>
      </c>
      <c r="B35126" s="86" t="s">
        <v>644</v>
      </c>
      <c r="C35126" s="86" t="s">
        <v>42</v>
      </c>
      <c r="D35126" s="86" t="s">
        <v>3</v>
      </c>
      <c r="E35126" s="86" t="s">
        <v>60</v>
      </c>
      <c r="F35126" s="86" t="s">
        <v>1218</v>
      </c>
      <c r="G35126">
        <v>1224</v>
      </c>
      <c r="H35126">
        <v>1551</v>
      </c>
      <c r="I35126">
        <v>0.78916827852998062</v>
      </c>
      <c r="J35126" s="86" t="s">
        <v>113</v>
      </c>
      <c r="K35126" s="86" t="s">
        <v>173</v>
      </c>
      <c r="L35126">
        <v>30</v>
      </c>
      <c r="M35126" s="86" t="s">
        <v>929</v>
      </c>
      <c r="N35126" t="s">
        <v>311</v>
      </c>
      <c r="O35126">
        <v>3007</v>
      </c>
    </row>
    <row r="35127" spans="1:15" x14ac:dyDescent="0.2">
      <c r="A35127">
        <v>2020</v>
      </c>
      <c r="B35127" s="86" t="s">
        <v>644</v>
      </c>
      <c r="C35127" s="86" t="s">
        <v>42</v>
      </c>
      <c r="D35127" s="86" t="s">
        <v>3</v>
      </c>
      <c r="E35127" s="86" t="s">
        <v>60</v>
      </c>
      <c r="F35127" s="86" t="s">
        <v>1219</v>
      </c>
      <c r="G35127">
        <v>327</v>
      </c>
      <c r="H35127">
        <v>1551</v>
      </c>
      <c r="I35127">
        <v>0.21083172147001933</v>
      </c>
      <c r="J35127" s="86" t="s">
        <v>113</v>
      </c>
      <c r="K35127" s="86" t="s">
        <v>173</v>
      </c>
      <c r="L35127">
        <v>30</v>
      </c>
      <c r="M35127" s="86" t="s">
        <v>929</v>
      </c>
      <c r="N35127" t="s">
        <v>311</v>
      </c>
      <c r="O35127">
        <v>3007</v>
      </c>
    </row>
    <row r="35128" spans="1:15" x14ac:dyDescent="0.2">
      <c r="A35128">
        <v>2020</v>
      </c>
      <c r="B35128" s="86" t="s">
        <v>644</v>
      </c>
      <c r="C35128" s="86" t="s">
        <v>42</v>
      </c>
      <c r="D35128" s="86" t="s">
        <v>2</v>
      </c>
      <c r="E35128" s="86" t="s">
        <v>8</v>
      </c>
      <c r="F35128" s="86" t="s">
        <v>1218</v>
      </c>
      <c r="G35128">
        <v>751</v>
      </c>
      <c r="H35128">
        <v>782</v>
      </c>
      <c r="I35128">
        <v>0.96035805626598469</v>
      </c>
      <c r="J35128" s="86" t="s">
        <v>113</v>
      </c>
      <c r="K35128" s="86" t="s">
        <v>173</v>
      </c>
      <c r="L35128">
        <v>30</v>
      </c>
      <c r="M35128" s="86" t="s">
        <v>929</v>
      </c>
      <c r="N35128" t="s">
        <v>311</v>
      </c>
      <c r="O35128">
        <v>3007</v>
      </c>
    </row>
    <row r="35129" spans="1:15" x14ac:dyDescent="0.2">
      <c r="A35129">
        <v>2020</v>
      </c>
      <c r="B35129" s="86" t="s">
        <v>644</v>
      </c>
      <c r="C35129" s="86" t="s">
        <v>42</v>
      </c>
      <c r="D35129" s="86" t="s">
        <v>2</v>
      </c>
      <c r="E35129" s="86" t="s">
        <v>8</v>
      </c>
      <c r="F35129" s="86" t="s">
        <v>1219</v>
      </c>
      <c r="G35129">
        <v>31</v>
      </c>
      <c r="H35129">
        <v>782</v>
      </c>
      <c r="I35129">
        <v>3.9641943734015347E-2</v>
      </c>
      <c r="J35129" s="86" t="s">
        <v>113</v>
      </c>
      <c r="K35129" s="86" t="s">
        <v>173</v>
      </c>
      <c r="L35129">
        <v>30</v>
      </c>
      <c r="M35129" s="86" t="s">
        <v>929</v>
      </c>
      <c r="N35129" t="s">
        <v>311</v>
      </c>
      <c r="O35129">
        <v>3007</v>
      </c>
    </row>
    <row r="35130" spans="1:15" x14ac:dyDescent="0.2">
      <c r="A35130">
        <v>2020</v>
      </c>
      <c r="B35130" s="86" t="s">
        <v>644</v>
      </c>
      <c r="C35130" s="86" t="s">
        <v>42</v>
      </c>
      <c r="D35130" s="86" t="s">
        <v>2</v>
      </c>
      <c r="E35130" s="86" t="s">
        <v>9</v>
      </c>
      <c r="F35130" s="86" t="s">
        <v>1218</v>
      </c>
      <c r="G35130">
        <v>529</v>
      </c>
      <c r="H35130">
        <v>702</v>
      </c>
      <c r="I35130">
        <v>0.75356125356125359</v>
      </c>
      <c r="J35130" s="86" t="s">
        <v>113</v>
      </c>
      <c r="K35130" s="86" t="s">
        <v>173</v>
      </c>
      <c r="L35130">
        <v>30</v>
      </c>
      <c r="M35130" s="86" t="s">
        <v>929</v>
      </c>
      <c r="N35130" t="s">
        <v>311</v>
      </c>
      <c r="O35130">
        <v>3007</v>
      </c>
    </row>
    <row r="35131" spans="1:15" x14ac:dyDescent="0.2">
      <c r="A35131">
        <v>2020</v>
      </c>
      <c r="B35131" s="86" t="s">
        <v>644</v>
      </c>
      <c r="C35131" s="86" t="s">
        <v>42</v>
      </c>
      <c r="D35131" s="86" t="s">
        <v>2</v>
      </c>
      <c r="E35131" s="86" t="s">
        <v>9</v>
      </c>
      <c r="F35131" s="86" t="s">
        <v>1219</v>
      </c>
      <c r="G35131">
        <v>173</v>
      </c>
      <c r="H35131">
        <v>702</v>
      </c>
      <c r="I35131">
        <v>0.24643874643874644</v>
      </c>
      <c r="J35131" s="86" t="s">
        <v>113</v>
      </c>
      <c r="K35131" s="86" t="s">
        <v>173</v>
      </c>
      <c r="L35131">
        <v>30</v>
      </c>
      <c r="M35131" s="86" t="s">
        <v>929</v>
      </c>
      <c r="N35131" t="s">
        <v>311</v>
      </c>
      <c r="O35131">
        <v>3007</v>
      </c>
    </row>
    <row r="35132" spans="1:15" x14ac:dyDescent="0.2">
      <c r="A35132">
        <v>2020</v>
      </c>
      <c r="B35132" s="86" t="s">
        <v>644</v>
      </c>
      <c r="C35132" s="86" t="s">
        <v>42</v>
      </c>
      <c r="D35132" s="86" t="s">
        <v>2</v>
      </c>
      <c r="E35132" s="86" t="s">
        <v>60</v>
      </c>
      <c r="F35132" s="86" t="s">
        <v>1218</v>
      </c>
      <c r="G35132">
        <v>1280</v>
      </c>
      <c r="H35132">
        <v>1484</v>
      </c>
      <c r="I35132">
        <v>0.86253369272237201</v>
      </c>
      <c r="J35132" s="86" t="s">
        <v>113</v>
      </c>
      <c r="K35132" s="86" t="s">
        <v>173</v>
      </c>
      <c r="L35132">
        <v>30</v>
      </c>
      <c r="M35132" s="86" t="s">
        <v>929</v>
      </c>
      <c r="N35132" t="s">
        <v>311</v>
      </c>
      <c r="O35132">
        <v>3007</v>
      </c>
    </row>
    <row r="35133" spans="1:15" x14ac:dyDescent="0.2">
      <c r="A35133">
        <v>2020</v>
      </c>
      <c r="B35133" s="86" t="s">
        <v>644</v>
      </c>
      <c r="C35133" s="86" t="s">
        <v>42</v>
      </c>
      <c r="D35133" s="86" t="s">
        <v>2</v>
      </c>
      <c r="E35133" s="86" t="s">
        <v>60</v>
      </c>
      <c r="F35133" s="86" t="s">
        <v>1219</v>
      </c>
      <c r="G35133">
        <v>204</v>
      </c>
      <c r="H35133">
        <v>1484</v>
      </c>
      <c r="I35133">
        <v>0.13746630727762804</v>
      </c>
      <c r="J35133" s="86" t="s">
        <v>113</v>
      </c>
      <c r="K35133" s="86" t="s">
        <v>173</v>
      </c>
      <c r="L35133">
        <v>30</v>
      </c>
      <c r="M35133" s="86" t="s">
        <v>929</v>
      </c>
      <c r="N35133" t="s">
        <v>311</v>
      </c>
      <c r="O35133">
        <v>3007</v>
      </c>
    </row>
    <row r="35134" spans="1:15" x14ac:dyDescent="0.2">
      <c r="A35134">
        <v>2020</v>
      </c>
      <c r="B35134" s="86" t="s">
        <v>644</v>
      </c>
      <c r="C35134" s="86" t="s">
        <v>42</v>
      </c>
      <c r="D35134" s="86" t="s">
        <v>1</v>
      </c>
      <c r="E35134" s="86" t="s">
        <v>8</v>
      </c>
      <c r="F35134" s="86" t="s">
        <v>1218</v>
      </c>
      <c r="G35134">
        <v>1017</v>
      </c>
      <c r="H35134">
        <v>1038</v>
      </c>
      <c r="I35134">
        <v>0.97976878612716767</v>
      </c>
      <c r="J35134" s="86" t="s">
        <v>113</v>
      </c>
      <c r="K35134" s="86" t="s">
        <v>173</v>
      </c>
      <c r="L35134">
        <v>30</v>
      </c>
      <c r="M35134" s="86" t="s">
        <v>929</v>
      </c>
      <c r="N35134" t="s">
        <v>311</v>
      </c>
      <c r="O35134">
        <v>3007</v>
      </c>
    </row>
    <row r="35135" spans="1:15" x14ac:dyDescent="0.2">
      <c r="A35135">
        <v>2020</v>
      </c>
      <c r="B35135" s="86" t="s">
        <v>644</v>
      </c>
      <c r="C35135" s="86" t="s">
        <v>42</v>
      </c>
      <c r="D35135" s="86" t="s">
        <v>1</v>
      </c>
      <c r="E35135" s="86" t="s">
        <v>8</v>
      </c>
      <c r="F35135" s="86" t="s">
        <v>1219</v>
      </c>
      <c r="G35135">
        <v>21</v>
      </c>
      <c r="H35135">
        <v>1038</v>
      </c>
      <c r="I35135">
        <v>2.023121387283237E-2</v>
      </c>
      <c r="J35135" s="86" t="s">
        <v>113</v>
      </c>
      <c r="K35135" s="86" t="s">
        <v>173</v>
      </c>
      <c r="L35135">
        <v>30</v>
      </c>
      <c r="M35135" s="86" t="s">
        <v>929</v>
      </c>
      <c r="N35135" t="s">
        <v>311</v>
      </c>
      <c r="O35135">
        <v>3007</v>
      </c>
    </row>
    <row r="35136" spans="1:15" x14ac:dyDescent="0.2">
      <c r="A35136">
        <v>2020</v>
      </c>
      <c r="B35136" s="86" t="s">
        <v>644</v>
      </c>
      <c r="C35136" s="86" t="s">
        <v>42</v>
      </c>
      <c r="D35136" s="86" t="s">
        <v>1</v>
      </c>
      <c r="E35136" s="86" t="s">
        <v>9</v>
      </c>
      <c r="F35136" s="86" t="s">
        <v>1218</v>
      </c>
      <c r="G35136">
        <v>654</v>
      </c>
      <c r="H35136">
        <v>804</v>
      </c>
      <c r="I35136">
        <v>0.81343283582089554</v>
      </c>
      <c r="J35136" s="86" t="s">
        <v>113</v>
      </c>
      <c r="K35136" s="86" t="s">
        <v>173</v>
      </c>
      <c r="L35136">
        <v>30</v>
      </c>
      <c r="M35136" s="86" t="s">
        <v>929</v>
      </c>
      <c r="N35136" t="s">
        <v>311</v>
      </c>
      <c r="O35136">
        <v>3007</v>
      </c>
    </row>
    <row r="35137" spans="1:15" x14ac:dyDescent="0.2">
      <c r="A35137">
        <v>2020</v>
      </c>
      <c r="B35137" s="86" t="s">
        <v>644</v>
      </c>
      <c r="C35137" s="86" t="s">
        <v>42</v>
      </c>
      <c r="D35137" s="86" t="s">
        <v>1</v>
      </c>
      <c r="E35137" s="86" t="s">
        <v>9</v>
      </c>
      <c r="F35137" s="86" t="s">
        <v>1219</v>
      </c>
      <c r="G35137">
        <v>150</v>
      </c>
      <c r="H35137">
        <v>804</v>
      </c>
      <c r="I35137">
        <v>0.18656716417910449</v>
      </c>
      <c r="J35137" s="86" t="s">
        <v>113</v>
      </c>
      <c r="K35137" s="86" t="s">
        <v>173</v>
      </c>
      <c r="L35137">
        <v>30</v>
      </c>
      <c r="M35137" s="86" t="s">
        <v>929</v>
      </c>
      <c r="N35137" t="s">
        <v>311</v>
      </c>
      <c r="O35137">
        <v>3007</v>
      </c>
    </row>
    <row r="35138" spans="1:15" x14ac:dyDescent="0.2">
      <c r="A35138">
        <v>2020</v>
      </c>
      <c r="B35138" s="86" t="s">
        <v>644</v>
      </c>
      <c r="C35138" s="86" t="s">
        <v>42</v>
      </c>
      <c r="D35138" s="86" t="s">
        <v>1</v>
      </c>
      <c r="E35138" s="86" t="s">
        <v>60</v>
      </c>
      <c r="F35138" s="86" t="s">
        <v>1218</v>
      </c>
      <c r="G35138">
        <v>1671</v>
      </c>
      <c r="H35138">
        <v>1842</v>
      </c>
      <c r="I35138">
        <v>0.90716612377850159</v>
      </c>
      <c r="J35138" s="86" t="s">
        <v>113</v>
      </c>
      <c r="K35138" s="86" t="s">
        <v>173</v>
      </c>
      <c r="L35138">
        <v>30</v>
      </c>
      <c r="M35138" s="86" t="s">
        <v>929</v>
      </c>
      <c r="N35138" t="s">
        <v>311</v>
      </c>
      <c r="O35138">
        <v>3007</v>
      </c>
    </row>
    <row r="35139" spans="1:15" x14ac:dyDescent="0.2">
      <c r="A35139">
        <v>2020</v>
      </c>
      <c r="B35139" s="86" t="s">
        <v>644</v>
      </c>
      <c r="C35139" s="86" t="s">
        <v>42</v>
      </c>
      <c r="D35139" s="86" t="s">
        <v>1</v>
      </c>
      <c r="E35139" s="86" t="s">
        <v>60</v>
      </c>
      <c r="F35139" s="86" t="s">
        <v>1219</v>
      </c>
      <c r="G35139">
        <v>171</v>
      </c>
      <c r="H35139">
        <v>1842</v>
      </c>
      <c r="I35139">
        <v>9.2833876221498371E-2</v>
      </c>
      <c r="J35139" s="86" t="s">
        <v>113</v>
      </c>
      <c r="K35139" s="86" t="s">
        <v>173</v>
      </c>
      <c r="L35139">
        <v>30</v>
      </c>
      <c r="M35139" s="86" t="s">
        <v>929</v>
      </c>
      <c r="N35139" t="s">
        <v>311</v>
      </c>
      <c r="O35139">
        <v>3007</v>
      </c>
    </row>
    <row r="35140" spans="1:15" x14ac:dyDescent="0.2">
      <c r="A35140">
        <v>2020</v>
      </c>
      <c r="B35140" s="86" t="s">
        <v>644</v>
      </c>
      <c r="C35140" s="86" t="s">
        <v>42</v>
      </c>
      <c r="D35140" s="86" t="s">
        <v>133</v>
      </c>
      <c r="E35140" s="86" t="s">
        <v>8</v>
      </c>
      <c r="F35140" s="86" t="s">
        <v>1218</v>
      </c>
      <c r="G35140">
        <v>4823</v>
      </c>
      <c r="H35140">
        <v>5303</v>
      </c>
      <c r="I35140">
        <v>0.90948519705826891</v>
      </c>
      <c r="J35140" s="86" t="s">
        <v>113</v>
      </c>
      <c r="K35140" s="86" t="s">
        <v>173</v>
      </c>
      <c r="L35140">
        <v>30</v>
      </c>
      <c r="M35140" s="86" t="s">
        <v>929</v>
      </c>
      <c r="N35140" t="s">
        <v>311</v>
      </c>
      <c r="O35140">
        <v>3007</v>
      </c>
    </row>
    <row r="35141" spans="1:15" x14ac:dyDescent="0.2">
      <c r="A35141">
        <v>2020</v>
      </c>
      <c r="B35141" s="86" t="s">
        <v>644</v>
      </c>
      <c r="C35141" s="86" t="s">
        <v>42</v>
      </c>
      <c r="D35141" s="86" t="s">
        <v>133</v>
      </c>
      <c r="E35141" s="86" t="s">
        <v>8</v>
      </c>
      <c r="F35141" s="86" t="s">
        <v>1219</v>
      </c>
      <c r="G35141">
        <v>480</v>
      </c>
      <c r="H35141">
        <v>5303</v>
      </c>
      <c r="I35141">
        <v>9.0514802941731101E-2</v>
      </c>
      <c r="J35141" s="86" t="s">
        <v>113</v>
      </c>
      <c r="K35141" s="86" t="s">
        <v>173</v>
      </c>
      <c r="L35141">
        <v>30</v>
      </c>
      <c r="M35141" s="86" t="s">
        <v>929</v>
      </c>
      <c r="N35141" t="s">
        <v>311</v>
      </c>
      <c r="O35141">
        <v>3007</v>
      </c>
    </row>
    <row r="35142" spans="1:15" x14ac:dyDescent="0.2">
      <c r="A35142">
        <v>2020</v>
      </c>
      <c r="B35142" s="86" t="s">
        <v>644</v>
      </c>
      <c r="C35142" s="86" t="s">
        <v>42</v>
      </c>
      <c r="D35142" s="86" t="s">
        <v>133</v>
      </c>
      <c r="E35142" s="86" t="s">
        <v>9</v>
      </c>
      <c r="F35142" s="86" t="s">
        <v>1218</v>
      </c>
      <c r="G35142">
        <v>3831</v>
      </c>
      <c r="H35142">
        <v>5812</v>
      </c>
      <c r="I35142">
        <v>0.6591534755677908</v>
      </c>
      <c r="J35142" s="86" t="s">
        <v>113</v>
      </c>
      <c r="K35142" s="86" t="s">
        <v>173</v>
      </c>
      <c r="L35142">
        <v>30</v>
      </c>
      <c r="M35142" s="86" t="s">
        <v>929</v>
      </c>
      <c r="N35142" t="s">
        <v>311</v>
      </c>
      <c r="O35142">
        <v>3007</v>
      </c>
    </row>
    <row r="35143" spans="1:15" x14ac:dyDescent="0.2">
      <c r="A35143">
        <v>2020</v>
      </c>
      <c r="B35143" s="86" t="s">
        <v>644</v>
      </c>
      <c r="C35143" s="86" t="s">
        <v>42</v>
      </c>
      <c r="D35143" s="86" t="s">
        <v>133</v>
      </c>
      <c r="E35143" s="86" t="s">
        <v>9</v>
      </c>
      <c r="F35143" s="86" t="s">
        <v>1219</v>
      </c>
      <c r="G35143">
        <v>1981</v>
      </c>
      <c r="H35143">
        <v>5812</v>
      </c>
      <c r="I35143">
        <v>0.3408465244322092</v>
      </c>
      <c r="J35143" s="86" t="s">
        <v>113</v>
      </c>
      <c r="K35143" s="86" t="s">
        <v>173</v>
      </c>
      <c r="L35143">
        <v>30</v>
      </c>
      <c r="M35143" s="86" t="s">
        <v>929</v>
      </c>
      <c r="N35143" t="s">
        <v>311</v>
      </c>
      <c r="O35143">
        <v>3007</v>
      </c>
    </row>
    <row r="35144" spans="1:15" x14ac:dyDescent="0.2">
      <c r="A35144">
        <v>2020</v>
      </c>
      <c r="B35144" s="86" t="s">
        <v>644</v>
      </c>
      <c r="C35144" s="86" t="s">
        <v>42</v>
      </c>
      <c r="D35144" s="86" t="s">
        <v>133</v>
      </c>
      <c r="E35144" s="86" t="s">
        <v>60</v>
      </c>
      <c r="F35144" s="86" t="s">
        <v>1218</v>
      </c>
      <c r="G35144">
        <v>8654</v>
      </c>
      <c r="H35144">
        <v>11115</v>
      </c>
      <c r="I35144">
        <v>0.77858749437696806</v>
      </c>
      <c r="J35144" s="86" t="s">
        <v>113</v>
      </c>
      <c r="K35144" s="86" t="s">
        <v>173</v>
      </c>
      <c r="L35144">
        <v>30</v>
      </c>
      <c r="M35144" s="86" t="s">
        <v>929</v>
      </c>
      <c r="N35144" t="s">
        <v>311</v>
      </c>
      <c r="O35144">
        <v>3007</v>
      </c>
    </row>
    <row r="35145" spans="1:15" x14ac:dyDescent="0.2">
      <c r="A35145">
        <v>2020</v>
      </c>
      <c r="B35145" s="86" t="s">
        <v>644</v>
      </c>
      <c r="C35145" s="86" t="s">
        <v>42</v>
      </c>
      <c r="D35145" s="86" t="s">
        <v>133</v>
      </c>
      <c r="E35145" s="86" t="s">
        <v>60</v>
      </c>
      <c r="F35145" s="86" t="s">
        <v>1219</v>
      </c>
      <c r="G35145">
        <v>2461</v>
      </c>
      <c r="H35145">
        <v>11115</v>
      </c>
      <c r="I35145">
        <v>0.22141250562303194</v>
      </c>
      <c r="J35145" s="86" t="s">
        <v>113</v>
      </c>
      <c r="K35145" s="86" t="s">
        <v>173</v>
      </c>
      <c r="L35145">
        <v>30</v>
      </c>
      <c r="M35145" s="86" t="s">
        <v>929</v>
      </c>
      <c r="N35145" t="s">
        <v>311</v>
      </c>
      <c r="O35145">
        <v>3007</v>
      </c>
    </row>
    <row r="35146" spans="1:15" x14ac:dyDescent="0.2">
      <c r="A35146">
        <v>2020</v>
      </c>
      <c r="B35146" s="86" t="s">
        <v>645</v>
      </c>
      <c r="C35146" s="86" t="s">
        <v>23</v>
      </c>
      <c r="D35146" s="86" t="s">
        <v>7</v>
      </c>
      <c r="E35146" s="86" t="s">
        <v>8</v>
      </c>
      <c r="F35146" s="86" t="s">
        <v>1218</v>
      </c>
      <c r="G35146">
        <v>10530</v>
      </c>
      <c r="H35146">
        <v>12037</v>
      </c>
      <c r="I35146">
        <v>0.87480269170058989</v>
      </c>
      <c r="J35146" s="86" t="s">
        <v>94</v>
      </c>
      <c r="K35146" s="86" t="s">
        <v>154</v>
      </c>
      <c r="L35146">
        <v>11</v>
      </c>
      <c r="M35146" s="86" t="s">
        <v>930</v>
      </c>
      <c r="N35146" t="s">
        <v>221</v>
      </c>
      <c r="O35146">
        <v>1101</v>
      </c>
    </row>
    <row r="35147" spans="1:15" x14ac:dyDescent="0.2">
      <c r="A35147">
        <v>2020</v>
      </c>
      <c r="B35147" s="86" t="s">
        <v>645</v>
      </c>
      <c r="C35147" s="86" t="s">
        <v>23</v>
      </c>
      <c r="D35147" s="86" t="s">
        <v>7</v>
      </c>
      <c r="E35147" s="86" t="s">
        <v>8</v>
      </c>
      <c r="F35147" s="86" t="s">
        <v>1219</v>
      </c>
      <c r="G35147">
        <v>1507</v>
      </c>
      <c r="H35147">
        <v>12037</v>
      </c>
      <c r="I35147">
        <v>0.12519730829941014</v>
      </c>
      <c r="J35147" s="86" t="s">
        <v>94</v>
      </c>
      <c r="K35147" s="86" t="s">
        <v>154</v>
      </c>
      <c r="L35147">
        <v>11</v>
      </c>
      <c r="M35147" s="86" t="s">
        <v>930</v>
      </c>
      <c r="N35147" t="s">
        <v>221</v>
      </c>
      <c r="O35147">
        <v>1101</v>
      </c>
    </row>
    <row r="35148" spans="1:15" x14ac:dyDescent="0.2">
      <c r="A35148">
        <v>2020</v>
      </c>
      <c r="B35148" s="86" t="s">
        <v>645</v>
      </c>
      <c r="C35148" s="86" t="s">
        <v>23</v>
      </c>
      <c r="D35148" s="86" t="s">
        <v>7</v>
      </c>
      <c r="E35148" s="86" t="s">
        <v>9</v>
      </c>
      <c r="F35148" s="86" t="s">
        <v>1218</v>
      </c>
      <c r="G35148">
        <v>10776</v>
      </c>
      <c r="H35148">
        <v>17293</v>
      </c>
      <c r="I35148">
        <v>0.6231423119181172</v>
      </c>
      <c r="J35148" s="86" t="s">
        <v>94</v>
      </c>
      <c r="K35148" s="86" t="s">
        <v>154</v>
      </c>
      <c r="L35148">
        <v>11</v>
      </c>
      <c r="M35148" s="86" t="s">
        <v>930</v>
      </c>
      <c r="N35148" t="s">
        <v>221</v>
      </c>
      <c r="O35148">
        <v>1101</v>
      </c>
    </row>
    <row r="35149" spans="1:15" x14ac:dyDescent="0.2">
      <c r="A35149">
        <v>2020</v>
      </c>
      <c r="B35149" s="86" t="s">
        <v>645</v>
      </c>
      <c r="C35149" s="86" t="s">
        <v>23</v>
      </c>
      <c r="D35149" s="86" t="s">
        <v>7</v>
      </c>
      <c r="E35149" s="86" t="s">
        <v>9</v>
      </c>
      <c r="F35149" s="86" t="s">
        <v>1219</v>
      </c>
      <c r="G35149">
        <v>6517</v>
      </c>
      <c r="H35149">
        <v>17293</v>
      </c>
      <c r="I35149">
        <v>0.37685768808188286</v>
      </c>
      <c r="J35149" s="86" t="s">
        <v>94</v>
      </c>
      <c r="K35149" s="86" t="s">
        <v>154</v>
      </c>
      <c r="L35149">
        <v>11</v>
      </c>
      <c r="M35149" s="86" t="s">
        <v>930</v>
      </c>
      <c r="N35149" t="s">
        <v>221</v>
      </c>
      <c r="O35149">
        <v>1101</v>
      </c>
    </row>
    <row r="35150" spans="1:15" x14ac:dyDescent="0.2">
      <c r="A35150">
        <v>2020</v>
      </c>
      <c r="B35150" s="86" t="s">
        <v>645</v>
      </c>
      <c r="C35150" s="86" t="s">
        <v>23</v>
      </c>
      <c r="D35150" s="86" t="s">
        <v>7</v>
      </c>
      <c r="E35150" s="86" t="s">
        <v>60</v>
      </c>
      <c r="F35150" s="86" t="s">
        <v>1218</v>
      </c>
      <c r="G35150">
        <v>21306</v>
      </c>
      <c r="H35150">
        <v>29330</v>
      </c>
      <c r="I35150">
        <v>0.72642345721104673</v>
      </c>
      <c r="J35150" s="86" t="s">
        <v>94</v>
      </c>
      <c r="K35150" s="86" t="s">
        <v>154</v>
      </c>
      <c r="L35150">
        <v>11</v>
      </c>
      <c r="M35150" s="86" t="s">
        <v>930</v>
      </c>
      <c r="N35150" t="s">
        <v>221</v>
      </c>
      <c r="O35150">
        <v>1101</v>
      </c>
    </row>
    <row r="35151" spans="1:15" x14ac:dyDescent="0.2">
      <c r="A35151">
        <v>2020</v>
      </c>
      <c r="B35151" s="86" t="s">
        <v>645</v>
      </c>
      <c r="C35151" s="86" t="s">
        <v>23</v>
      </c>
      <c r="D35151" s="86" t="s">
        <v>7</v>
      </c>
      <c r="E35151" s="86" t="s">
        <v>60</v>
      </c>
      <c r="F35151" s="86" t="s">
        <v>1219</v>
      </c>
      <c r="G35151">
        <v>8024</v>
      </c>
      <c r="H35151">
        <v>29330</v>
      </c>
      <c r="I35151">
        <v>0.27357654278895327</v>
      </c>
      <c r="J35151" s="86" t="s">
        <v>94</v>
      </c>
      <c r="K35151" s="86" t="s">
        <v>154</v>
      </c>
      <c r="L35151">
        <v>11</v>
      </c>
      <c r="M35151" s="86" t="s">
        <v>930</v>
      </c>
      <c r="N35151" t="s">
        <v>221</v>
      </c>
      <c r="O35151">
        <v>1101</v>
      </c>
    </row>
    <row r="35152" spans="1:15" x14ac:dyDescent="0.2">
      <c r="A35152">
        <v>2020</v>
      </c>
      <c r="B35152" s="86" t="s">
        <v>645</v>
      </c>
      <c r="C35152" s="86" t="s">
        <v>23</v>
      </c>
      <c r="D35152" s="86" t="s">
        <v>6</v>
      </c>
      <c r="E35152" s="86" t="s">
        <v>8</v>
      </c>
      <c r="F35152" s="86" t="s">
        <v>1218</v>
      </c>
      <c r="G35152">
        <v>12109</v>
      </c>
      <c r="H35152">
        <v>14128</v>
      </c>
      <c r="I35152">
        <v>0.85709229898074746</v>
      </c>
      <c r="J35152" s="86" t="s">
        <v>94</v>
      </c>
      <c r="K35152" s="86" t="s">
        <v>154</v>
      </c>
      <c r="L35152">
        <v>11</v>
      </c>
      <c r="M35152" s="86" t="s">
        <v>930</v>
      </c>
      <c r="N35152" t="s">
        <v>221</v>
      </c>
      <c r="O35152">
        <v>1101</v>
      </c>
    </row>
    <row r="35153" spans="1:15" x14ac:dyDescent="0.2">
      <c r="A35153">
        <v>2020</v>
      </c>
      <c r="B35153" s="86" t="s">
        <v>645</v>
      </c>
      <c r="C35153" s="86" t="s">
        <v>23</v>
      </c>
      <c r="D35153" s="86" t="s">
        <v>6</v>
      </c>
      <c r="E35153" s="86" t="s">
        <v>8</v>
      </c>
      <c r="F35153" s="86" t="s">
        <v>1219</v>
      </c>
      <c r="G35153">
        <v>2019</v>
      </c>
      <c r="H35153">
        <v>14128</v>
      </c>
      <c r="I35153">
        <v>0.14290770101925254</v>
      </c>
      <c r="J35153" s="86" t="s">
        <v>94</v>
      </c>
      <c r="K35153" s="86" t="s">
        <v>154</v>
      </c>
      <c r="L35153">
        <v>11</v>
      </c>
      <c r="M35153" s="86" t="s">
        <v>930</v>
      </c>
      <c r="N35153" t="s">
        <v>221</v>
      </c>
      <c r="O35153">
        <v>1101</v>
      </c>
    </row>
    <row r="35154" spans="1:15" x14ac:dyDescent="0.2">
      <c r="A35154">
        <v>2020</v>
      </c>
      <c r="B35154" s="86" t="s">
        <v>645</v>
      </c>
      <c r="C35154" s="86" t="s">
        <v>23</v>
      </c>
      <c r="D35154" s="86" t="s">
        <v>6</v>
      </c>
      <c r="E35154" s="86" t="s">
        <v>9</v>
      </c>
      <c r="F35154" s="86" t="s">
        <v>1218</v>
      </c>
      <c r="G35154">
        <v>12561</v>
      </c>
      <c r="H35154">
        <v>20209</v>
      </c>
      <c r="I35154">
        <v>0.62155475283289618</v>
      </c>
      <c r="J35154" s="86" t="s">
        <v>94</v>
      </c>
      <c r="K35154" s="86" t="s">
        <v>154</v>
      </c>
      <c r="L35154">
        <v>11</v>
      </c>
      <c r="M35154" s="86" t="s">
        <v>930</v>
      </c>
      <c r="N35154" t="s">
        <v>221</v>
      </c>
      <c r="O35154">
        <v>1101</v>
      </c>
    </row>
    <row r="35155" spans="1:15" x14ac:dyDescent="0.2">
      <c r="A35155">
        <v>2020</v>
      </c>
      <c r="B35155" s="86" t="s">
        <v>645</v>
      </c>
      <c r="C35155" s="86" t="s">
        <v>23</v>
      </c>
      <c r="D35155" s="86" t="s">
        <v>6</v>
      </c>
      <c r="E35155" s="86" t="s">
        <v>9</v>
      </c>
      <c r="F35155" s="86" t="s">
        <v>1219</v>
      </c>
      <c r="G35155">
        <v>7648</v>
      </c>
      <c r="H35155">
        <v>20209</v>
      </c>
      <c r="I35155">
        <v>0.37844524716710376</v>
      </c>
      <c r="J35155" s="86" t="s">
        <v>94</v>
      </c>
      <c r="K35155" s="86" t="s">
        <v>154</v>
      </c>
      <c r="L35155">
        <v>11</v>
      </c>
      <c r="M35155" s="86" t="s">
        <v>930</v>
      </c>
      <c r="N35155" t="s">
        <v>221</v>
      </c>
      <c r="O35155">
        <v>1101</v>
      </c>
    </row>
    <row r="35156" spans="1:15" x14ac:dyDescent="0.2">
      <c r="A35156">
        <v>2020</v>
      </c>
      <c r="B35156" s="86" t="s">
        <v>645</v>
      </c>
      <c r="C35156" s="86" t="s">
        <v>23</v>
      </c>
      <c r="D35156" s="86" t="s">
        <v>6</v>
      </c>
      <c r="E35156" s="86" t="s">
        <v>60</v>
      </c>
      <c r="F35156" s="86" t="s">
        <v>1218</v>
      </c>
      <c r="G35156">
        <v>24670</v>
      </c>
      <c r="H35156">
        <v>34337</v>
      </c>
      <c r="I35156">
        <v>0.71846695983924047</v>
      </c>
      <c r="J35156" s="86" t="s">
        <v>94</v>
      </c>
      <c r="K35156" s="86" t="s">
        <v>154</v>
      </c>
      <c r="L35156">
        <v>11</v>
      </c>
      <c r="M35156" s="86" t="s">
        <v>930</v>
      </c>
      <c r="N35156" t="s">
        <v>221</v>
      </c>
      <c r="O35156">
        <v>1101</v>
      </c>
    </row>
    <row r="35157" spans="1:15" x14ac:dyDescent="0.2">
      <c r="A35157">
        <v>2020</v>
      </c>
      <c r="B35157" s="86" t="s">
        <v>645</v>
      </c>
      <c r="C35157" s="86" t="s">
        <v>23</v>
      </c>
      <c r="D35157" s="86" t="s">
        <v>6</v>
      </c>
      <c r="E35157" s="86" t="s">
        <v>60</v>
      </c>
      <c r="F35157" s="86" t="s">
        <v>1219</v>
      </c>
      <c r="G35157">
        <v>9667</v>
      </c>
      <c r="H35157">
        <v>34337</v>
      </c>
      <c r="I35157">
        <v>0.28153304016075953</v>
      </c>
      <c r="J35157" s="86" t="s">
        <v>94</v>
      </c>
      <c r="K35157" s="86" t="s">
        <v>154</v>
      </c>
      <c r="L35157">
        <v>11</v>
      </c>
      <c r="M35157" s="86" t="s">
        <v>930</v>
      </c>
      <c r="N35157" t="s">
        <v>221</v>
      </c>
      <c r="O35157">
        <v>1101</v>
      </c>
    </row>
    <row r="35158" spans="1:15" x14ac:dyDescent="0.2">
      <c r="A35158">
        <v>2020</v>
      </c>
      <c r="B35158" s="86" t="s">
        <v>645</v>
      </c>
      <c r="C35158" s="86" t="s">
        <v>23</v>
      </c>
      <c r="D35158" s="86" t="s">
        <v>5</v>
      </c>
      <c r="E35158" s="86" t="s">
        <v>8</v>
      </c>
      <c r="F35158" s="86" t="s">
        <v>1218</v>
      </c>
      <c r="G35158">
        <v>10976</v>
      </c>
      <c r="H35158">
        <v>12844</v>
      </c>
      <c r="I35158">
        <v>0.85456244160697603</v>
      </c>
      <c r="J35158" s="86" t="s">
        <v>94</v>
      </c>
      <c r="K35158" s="86" t="s">
        <v>154</v>
      </c>
      <c r="L35158">
        <v>11</v>
      </c>
      <c r="M35158" s="86" t="s">
        <v>930</v>
      </c>
      <c r="N35158" t="s">
        <v>221</v>
      </c>
      <c r="O35158">
        <v>1101</v>
      </c>
    </row>
    <row r="35159" spans="1:15" x14ac:dyDescent="0.2">
      <c r="A35159">
        <v>2020</v>
      </c>
      <c r="B35159" s="86" t="s">
        <v>645</v>
      </c>
      <c r="C35159" s="86" t="s">
        <v>23</v>
      </c>
      <c r="D35159" s="86" t="s">
        <v>5</v>
      </c>
      <c r="E35159" s="86" t="s">
        <v>8</v>
      </c>
      <c r="F35159" s="86" t="s">
        <v>1219</v>
      </c>
      <c r="G35159">
        <v>1868</v>
      </c>
      <c r="H35159">
        <v>12844</v>
      </c>
      <c r="I35159">
        <v>0.14543755839302397</v>
      </c>
      <c r="J35159" s="86" t="s">
        <v>94</v>
      </c>
      <c r="K35159" s="86" t="s">
        <v>154</v>
      </c>
      <c r="L35159">
        <v>11</v>
      </c>
      <c r="M35159" s="86" t="s">
        <v>930</v>
      </c>
      <c r="N35159" t="s">
        <v>221</v>
      </c>
      <c r="O35159">
        <v>1101</v>
      </c>
    </row>
    <row r="35160" spans="1:15" x14ac:dyDescent="0.2">
      <c r="A35160">
        <v>2020</v>
      </c>
      <c r="B35160" s="86" t="s">
        <v>645</v>
      </c>
      <c r="C35160" s="86" t="s">
        <v>23</v>
      </c>
      <c r="D35160" s="86" t="s">
        <v>5</v>
      </c>
      <c r="E35160" s="86" t="s">
        <v>9</v>
      </c>
      <c r="F35160" s="86" t="s">
        <v>1218</v>
      </c>
      <c r="G35160">
        <v>11040</v>
      </c>
      <c r="H35160">
        <v>17772</v>
      </c>
      <c r="I35160">
        <v>0.62120189061444975</v>
      </c>
      <c r="J35160" s="86" t="s">
        <v>94</v>
      </c>
      <c r="K35160" s="86" t="s">
        <v>154</v>
      </c>
      <c r="L35160">
        <v>11</v>
      </c>
      <c r="M35160" s="86" t="s">
        <v>930</v>
      </c>
      <c r="N35160" t="s">
        <v>221</v>
      </c>
      <c r="O35160">
        <v>1101</v>
      </c>
    </row>
    <row r="35161" spans="1:15" x14ac:dyDescent="0.2">
      <c r="A35161">
        <v>2020</v>
      </c>
      <c r="B35161" s="86" t="s">
        <v>645</v>
      </c>
      <c r="C35161" s="86" t="s">
        <v>23</v>
      </c>
      <c r="D35161" s="86" t="s">
        <v>5</v>
      </c>
      <c r="E35161" s="86" t="s">
        <v>9</v>
      </c>
      <c r="F35161" s="86" t="s">
        <v>1219</v>
      </c>
      <c r="G35161">
        <v>6732</v>
      </c>
      <c r="H35161">
        <v>17772</v>
      </c>
      <c r="I35161">
        <v>0.37879810938555031</v>
      </c>
      <c r="J35161" s="86" t="s">
        <v>94</v>
      </c>
      <c r="K35161" s="86" t="s">
        <v>154</v>
      </c>
      <c r="L35161">
        <v>11</v>
      </c>
      <c r="M35161" s="86" t="s">
        <v>930</v>
      </c>
      <c r="N35161" t="s">
        <v>221</v>
      </c>
      <c r="O35161">
        <v>1101</v>
      </c>
    </row>
    <row r="35162" spans="1:15" x14ac:dyDescent="0.2">
      <c r="A35162">
        <v>2020</v>
      </c>
      <c r="B35162" s="86" t="s">
        <v>645</v>
      </c>
      <c r="C35162" s="86" t="s">
        <v>23</v>
      </c>
      <c r="D35162" s="86" t="s">
        <v>5</v>
      </c>
      <c r="E35162" s="86" t="s">
        <v>60</v>
      </c>
      <c r="F35162" s="86" t="s">
        <v>1218</v>
      </c>
      <c r="G35162">
        <v>22016</v>
      </c>
      <c r="H35162">
        <v>30616</v>
      </c>
      <c r="I35162">
        <v>0.7191011235955056</v>
      </c>
      <c r="J35162" s="86" t="s">
        <v>94</v>
      </c>
      <c r="K35162" s="86" t="s">
        <v>154</v>
      </c>
      <c r="L35162">
        <v>11</v>
      </c>
      <c r="M35162" s="86" t="s">
        <v>930</v>
      </c>
      <c r="N35162" t="s">
        <v>221</v>
      </c>
      <c r="O35162">
        <v>1101</v>
      </c>
    </row>
    <row r="35163" spans="1:15" x14ac:dyDescent="0.2">
      <c r="A35163">
        <v>2020</v>
      </c>
      <c r="B35163" s="86" t="s">
        <v>645</v>
      </c>
      <c r="C35163" s="86" t="s">
        <v>23</v>
      </c>
      <c r="D35163" s="86" t="s">
        <v>5</v>
      </c>
      <c r="E35163" s="86" t="s">
        <v>60</v>
      </c>
      <c r="F35163" s="86" t="s">
        <v>1219</v>
      </c>
      <c r="G35163">
        <v>8600</v>
      </c>
      <c r="H35163">
        <v>30616</v>
      </c>
      <c r="I35163">
        <v>0.2808988764044944</v>
      </c>
      <c r="J35163" s="86" t="s">
        <v>94</v>
      </c>
      <c r="K35163" s="86" t="s">
        <v>154</v>
      </c>
      <c r="L35163">
        <v>11</v>
      </c>
      <c r="M35163" s="86" t="s">
        <v>930</v>
      </c>
      <c r="N35163" t="s">
        <v>221</v>
      </c>
      <c r="O35163">
        <v>1101</v>
      </c>
    </row>
    <row r="35164" spans="1:15" x14ac:dyDescent="0.2">
      <c r="A35164">
        <v>2020</v>
      </c>
      <c r="B35164" s="86" t="s">
        <v>645</v>
      </c>
      <c r="C35164" s="86" t="s">
        <v>23</v>
      </c>
      <c r="D35164" s="86" t="s">
        <v>4</v>
      </c>
      <c r="E35164" s="86" t="s">
        <v>8</v>
      </c>
      <c r="F35164" s="86" t="s">
        <v>1218</v>
      </c>
      <c r="G35164">
        <v>8903</v>
      </c>
      <c r="H35164">
        <v>10364</v>
      </c>
      <c r="I35164">
        <v>0.85903126206098035</v>
      </c>
      <c r="J35164" s="86" t="s">
        <v>94</v>
      </c>
      <c r="K35164" s="86" t="s">
        <v>154</v>
      </c>
      <c r="L35164">
        <v>11</v>
      </c>
      <c r="M35164" s="86" t="s">
        <v>930</v>
      </c>
      <c r="N35164" t="s">
        <v>221</v>
      </c>
      <c r="O35164">
        <v>1101</v>
      </c>
    </row>
    <row r="35165" spans="1:15" x14ac:dyDescent="0.2">
      <c r="A35165">
        <v>2020</v>
      </c>
      <c r="B35165" s="86" t="s">
        <v>645</v>
      </c>
      <c r="C35165" s="86" t="s">
        <v>23</v>
      </c>
      <c r="D35165" s="86" t="s">
        <v>4</v>
      </c>
      <c r="E35165" s="86" t="s">
        <v>8</v>
      </c>
      <c r="F35165" s="86" t="s">
        <v>1219</v>
      </c>
      <c r="G35165">
        <v>1461</v>
      </c>
      <c r="H35165">
        <v>10364</v>
      </c>
      <c r="I35165">
        <v>0.14096873793901968</v>
      </c>
      <c r="J35165" s="86" t="s">
        <v>94</v>
      </c>
      <c r="K35165" s="86" t="s">
        <v>154</v>
      </c>
      <c r="L35165">
        <v>11</v>
      </c>
      <c r="M35165" s="86" t="s">
        <v>930</v>
      </c>
      <c r="N35165" t="s">
        <v>221</v>
      </c>
      <c r="O35165">
        <v>1101</v>
      </c>
    </row>
    <row r="35166" spans="1:15" x14ac:dyDescent="0.2">
      <c r="A35166">
        <v>2020</v>
      </c>
      <c r="B35166" s="86" t="s">
        <v>645</v>
      </c>
      <c r="C35166" s="86" t="s">
        <v>23</v>
      </c>
      <c r="D35166" s="86" t="s">
        <v>4</v>
      </c>
      <c r="E35166" s="86" t="s">
        <v>9</v>
      </c>
      <c r="F35166" s="86" t="s">
        <v>1218</v>
      </c>
      <c r="G35166">
        <v>9227</v>
      </c>
      <c r="H35166">
        <v>14285</v>
      </c>
      <c r="I35166">
        <v>0.64592229611480578</v>
      </c>
      <c r="J35166" s="86" t="s">
        <v>94</v>
      </c>
      <c r="K35166" s="86" t="s">
        <v>154</v>
      </c>
      <c r="L35166">
        <v>11</v>
      </c>
      <c r="M35166" s="86" t="s">
        <v>930</v>
      </c>
      <c r="N35166" t="s">
        <v>221</v>
      </c>
      <c r="O35166">
        <v>1101</v>
      </c>
    </row>
    <row r="35167" spans="1:15" x14ac:dyDescent="0.2">
      <c r="A35167">
        <v>2020</v>
      </c>
      <c r="B35167" s="86" t="s">
        <v>645</v>
      </c>
      <c r="C35167" s="86" t="s">
        <v>23</v>
      </c>
      <c r="D35167" s="86" t="s">
        <v>4</v>
      </c>
      <c r="E35167" s="86" t="s">
        <v>9</v>
      </c>
      <c r="F35167" s="86" t="s">
        <v>1219</v>
      </c>
      <c r="G35167">
        <v>5058</v>
      </c>
      <c r="H35167">
        <v>14285</v>
      </c>
      <c r="I35167">
        <v>0.35407770388519427</v>
      </c>
      <c r="J35167" s="86" t="s">
        <v>94</v>
      </c>
      <c r="K35167" s="86" t="s">
        <v>154</v>
      </c>
      <c r="L35167">
        <v>11</v>
      </c>
      <c r="M35167" s="86" t="s">
        <v>930</v>
      </c>
      <c r="N35167" t="s">
        <v>221</v>
      </c>
      <c r="O35167">
        <v>1101</v>
      </c>
    </row>
    <row r="35168" spans="1:15" x14ac:dyDescent="0.2">
      <c r="A35168">
        <v>2020</v>
      </c>
      <c r="B35168" s="86" t="s">
        <v>645</v>
      </c>
      <c r="C35168" s="86" t="s">
        <v>23</v>
      </c>
      <c r="D35168" s="86" t="s">
        <v>4</v>
      </c>
      <c r="E35168" s="86" t="s">
        <v>60</v>
      </c>
      <c r="F35168" s="86" t="s">
        <v>1218</v>
      </c>
      <c r="G35168">
        <v>18130</v>
      </c>
      <c r="H35168">
        <v>24649</v>
      </c>
      <c r="I35168">
        <v>0.73552679621891359</v>
      </c>
      <c r="J35168" s="86" t="s">
        <v>94</v>
      </c>
      <c r="K35168" s="86" t="s">
        <v>154</v>
      </c>
      <c r="L35168">
        <v>11</v>
      </c>
      <c r="M35168" s="86" t="s">
        <v>930</v>
      </c>
      <c r="N35168" t="s">
        <v>221</v>
      </c>
      <c r="O35168">
        <v>1101</v>
      </c>
    </row>
    <row r="35169" spans="1:15" x14ac:dyDescent="0.2">
      <c r="A35169">
        <v>2020</v>
      </c>
      <c r="B35169" s="86" t="s">
        <v>645</v>
      </c>
      <c r="C35169" s="86" t="s">
        <v>23</v>
      </c>
      <c r="D35169" s="86" t="s">
        <v>4</v>
      </c>
      <c r="E35169" s="86" t="s">
        <v>60</v>
      </c>
      <c r="F35169" s="86" t="s">
        <v>1219</v>
      </c>
      <c r="G35169">
        <v>6519</v>
      </c>
      <c r="H35169">
        <v>24649</v>
      </c>
      <c r="I35169">
        <v>0.26447320378108646</v>
      </c>
      <c r="J35169" s="86" t="s">
        <v>94</v>
      </c>
      <c r="K35169" s="86" t="s">
        <v>154</v>
      </c>
      <c r="L35169">
        <v>11</v>
      </c>
      <c r="M35169" s="86" t="s">
        <v>930</v>
      </c>
      <c r="N35169" t="s">
        <v>221</v>
      </c>
      <c r="O35169">
        <v>1101</v>
      </c>
    </row>
    <row r="35170" spans="1:15" x14ac:dyDescent="0.2">
      <c r="A35170">
        <v>2020</v>
      </c>
      <c r="B35170" s="86" t="s">
        <v>645</v>
      </c>
      <c r="C35170" s="86" t="s">
        <v>23</v>
      </c>
      <c r="D35170" s="86" t="s">
        <v>3</v>
      </c>
      <c r="E35170" s="86" t="s">
        <v>8</v>
      </c>
      <c r="F35170" s="86" t="s">
        <v>1218</v>
      </c>
      <c r="G35170">
        <v>6541</v>
      </c>
      <c r="H35170">
        <v>7521</v>
      </c>
      <c r="I35170">
        <v>0.86969817843371888</v>
      </c>
      <c r="J35170" s="86" t="s">
        <v>94</v>
      </c>
      <c r="K35170" s="86" t="s">
        <v>154</v>
      </c>
      <c r="L35170">
        <v>11</v>
      </c>
      <c r="M35170" s="86" t="s">
        <v>930</v>
      </c>
      <c r="N35170" t="s">
        <v>221</v>
      </c>
      <c r="O35170">
        <v>1101</v>
      </c>
    </row>
    <row r="35171" spans="1:15" x14ac:dyDescent="0.2">
      <c r="A35171">
        <v>2020</v>
      </c>
      <c r="B35171" s="86" t="s">
        <v>645</v>
      </c>
      <c r="C35171" s="86" t="s">
        <v>23</v>
      </c>
      <c r="D35171" s="86" t="s">
        <v>3</v>
      </c>
      <c r="E35171" s="86" t="s">
        <v>8</v>
      </c>
      <c r="F35171" s="86" t="s">
        <v>1219</v>
      </c>
      <c r="G35171">
        <v>980</v>
      </c>
      <c r="H35171">
        <v>7521</v>
      </c>
      <c r="I35171">
        <v>0.13030182156628109</v>
      </c>
      <c r="J35171" s="86" t="s">
        <v>94</v>
      </c>
      <c r="K35171" s="86" t="s">
        <v>154</v>
      </c>
      <c r="L35171">
        <v>11</v>
      </c>
      <c r="M35171" s="86" t="s">
        <v>930</v>
      </c>
      <c r="N35171" t="s">
        <v>221</v>
      </c>
      <c r="O35171">
        <v>1101</v>
      </c>
    </row>
    <row r="35172" spans="1:15" x14ac:dyDescent="0.2">
      <c r="A35172">
        <v>2020</v>
      </c>
      <c r="B35172" s="86" t="s">
        <v>645</v>
      </c>
      <c r="C35172" s="86" t="s">
        <v>23</v>
      </c>
      <c r="D35172" s="86" t="s">
        <v>3</v>
      </c>
      <c r="E35172" s="86" t="s">
        <v>9</v>
      </c>
      <c r="F35172" s="86" t="s">
        <v>1218</v>
      </c>
      <c r="G35172">
        <v>6506</v>
      </c>
      <c r="H35172">
        <v>9590</v>
      </c>
      <c r="I35172">
        <v>0.67841501564129303</v>
      </c>
      <c r="J35172" s="86" t="s">
        <v>94</v>
      </c>
      <c r="K35172" s="86" t="s">
        <v>154</v>
      </c>
      <c r="L35172">
        <v>11</v>
      </c>
      <c r="M35172" s="86" t="s">
        <v>930</v>
      </c>
      <c r="N35172" t="s">
        <v>221</v>
      </c>
      <c r="O35172">
        <v>1101</v>
      </c>
    </row>
    <row r="35173" spans="1:15" x14ac:dyDescent="0.2">
      <c r="A35173">
        <v>2020</v>
      </c>
      <c r="B35173" s="86" t="s">
        <v>645</v>
      </c>
      <c r="C35173" s="86" t="s">
        <v>23</v>
      </c>
      <c r="D35173" s="86" t="s">
        <v>3</v>
      </c>
      <c r="E35173" s="86" t="s">
        <v>9</v>
      </c>
      <c r="F35173" s="86" t="s">
        <v>1219</v>
      </c>
      <c r="G35173">
        <v>3084</v>
      </c>
      <c r="H35173">
        <v>9590</v>
      </c>
      <c r="I35173">
        <v>0.32158498435870697</v>
      </c>
      <c r="J35173" s="86" t="s">
        <v>94</v>
      </c>
      <c r="K35173" s="86" t="s">
        <v>154</v>
      </c>
      <c r="L35173">
        <v>11</v>
      </c>
      <c r="M35173" s="86" t="s">
        <v>930</v>
      </c>
      <c r="N35173" t="s">
        <v>221</v>
      </c>
      <c r="O35173">
        <v>1101</v>
      </c>
    </row>
    <row r="35174" spans="1:15" x14ac:dyDescent="0.2">
      <c r="A35174">
        <v>2020</v>
      </c>
      <c r="B35174" s="86" t="s">
        <v>645</v>
      </c>
      <c r="C35174" s="86" t="s">
        <v>23</v>
      </c>
      <c r="D35174" s="86" t="s">
        <v>3</v>
      </c>
      <c r="E35174" s="86" t="s">
        <v>60</v>
      </c>
      <c r="F35174" s="86" t="s">
        <v>1218</v>
      </c>
      <c r="G35174">
        <v>13047</v>
      </c>
      <c r="H35174">
        <v>17111</v>
      </c>
      <c r="I35174">
        <v>0.76249196423353394</v>
      </c>
      <c r="J35174" s="86" t="s">
        <v>94</v>
      </c>
      <c r="K35174" s="86" t="s">
        <v>154</v>
      </c>
      <c r="L35174">
        <v>11</v>
      </c>
      <c r="M35174" s="86" t="s">
        <v>930</v>
      </c>
      <c r="N35174" t="s">
        <v>221</v>
      </c>
      <c r="O35174">
        <v>1101</v>
      </c>
    </row>
    <row r="35175" spans="1:15" x14ac:dyDescent="0.2">
      <c r="A35175">
        <v>2020</v>
      </c>
      <c r="B35175" s="86" t="s">
        <v>645</v>
      </c>
      <c r="C35175" s="86" t="s">
        <v>23</v>
      </c>
      <c r="D35175" s="86" t="s">
        <v>3</v>
      </c>
      <c r="E35175" s="86" t="s">
        <v>60</v>
      </c>
      <c r="F35175" s="86" t="s">
        <v>1219</v>
      </c>
      <c r="G35175">
        <v>4064</v>
      </c>
      <c r="H35175">
        <v>17111</v>
      </c>
      <c r="I35175">
        <v>0.23750803576646601</v>
      </c>
      <c r="J35175" s="86" t="s">
        <v>94</v>
      </c>
      <c r="K35175" s="86" t="s">
        <v>154</v>
      </c>
      <c r="L35175">
        <v>11</v>
      </c>
      <c r="M35175" s="86" t="s">
        <v>930</v>
      </c>
      <c r="N35175" t="s">
        <v>221</v>
      </c>
      <c r="O35175">
        <v>1101</v>
      </c>
    </row>
    <row r="35176" spans="1:15" x14ac:dyDescent="0.2">
      <c r="A35176">
        <v>2020</v>
      </c>
      <c r="B35176" s="86" t="s">
        <v>645</v>
      </c>
      <c r="C35176" s="86" t="s">
        <v>23</v>
      </c>
      <c r="D35176" s="86" t="s">
        <v>2</v>
      </c>
      <c r="E35176" s="86" t="s">
        <v>8</v>
      </c>
      <c r="F35176" s="86" t="s">
        <v>1218</v>
      </c>
      <c r="G35176">
        <v>6387</v>
      </c>
      <c r="H35176">
        <v>6978</v>
      </c>
      <c r="I35176">
        <v>0.91530524505588995</v>
      </c>
      <c r="J35176" s="86" t="s">
        <v>94</v>
      </c>
      <c r="K35176" s="86" t="s">
        <v>154</v>
      </c>
      <c r="L35176">
        <v>11</v>
      </c>
      <c r="M35176" s="86" t="s">
        <v>930</v>
      </c>
      <c r="N35176" t="s">
        <v>221</v>
      </c>
      <c r="O35176">
        <v>1101</v>
      </c>
    </row>
    <row r="35177" spans="1:15" x14ac:dyDescent="0.2">
      <c r="A35177">
        <v>2020</v>
      </c>
      <c r="B35177" s="86" t="s">
        <v>645</v>
      </c>
      <c r="C35177" s="86" t="s">
        <v>23</v>
      </c>
      <c r="D35177" s="86" t="s">
        <v>2</v>
      </c>
      <c r="E35177" s="86" t="s">
        <v>8</v>
      </c>
      <c r="F35177" s="86" t="s">
        <v>1219</v>
      </c>
      <c r="G35177">
        <v>591</v>
      </c>
      <c r="H35177">
        <v>6978</v>
      </c>
      <c r="I35177">
        <v>8.4694754944110065E-2</v>
      </c>
      <c r="J35177" s="86" t="s">
        <v>94</v>
      </c>
      <c r="K35177" s="86" t="s">
        <v>154</v>
      </c>
      <c r="L35177">
        <v>11</v>
      </c>
      <c r="M35177" s="86" t="s">
        <v>930</v>
      </c>
      <c r="N35177" t="s">
        <v>221</v>
      </c>
      <c r="O35177">
        <v>1101</v>
      </c>
    </row>
    <row r="35178" spans="1:15" x14ac:dyDescent="0.2">
      <c r="A35178">
        <v>2020</v>
      </c>
      <c r="B35178" s="86" t="s">
        <v>645</v>
      </c>
      <c r="C35178" s="86" t="s">
        <v>23</v>
      </c>
      <c r="D35178" s="86" t="s">
        <v>2</v>
      </c>
      <c r="E35178" s="86" t="s">
        <v>9</v>
      </c>
      <c r="F35178" s="86" t="s">
        <v>1218</v>
      </c>
      <c r="G35178">
        <v>5436</v>
      </c>
      <c r="H35178">
        <v>7397</v>
      </c>
      <c r="I35178">
        <v>0.73489252399621463</v>
      </c>
      <c r="J35178" s="86" t="s">
        <v>94</v>
      </c>
      <c r="K35178" s="86" t="s">
        <v>154</v>
      </c>
      <c r="L35178">
        <v>11</v>
      </c>
      <c r="M35178" s="86" t="s">
        <v>930</v>
      </c>
      <c r="N35178" t="s">
        <v>221</v>
      </c>
      <c r="O35178">
        <v>1101</v>
      </c>
    </row>
    <row r="35179" spans="1:15" x14ac:dyDescent="0.2">
      <c r="A35179">
        <v>2020</v>
      </c>
      <c r="B35179" s="86" t="s">
        <v>645</v>
      </c>
      <c r="C35179" s="86" t="s">
        <v>23</v>
      </c>
      <c r="D35179" s="86" t="s">
        <v>2</v>
      </c>
      <c r="E35179" s="86" t="s">
        <v>9</v>
      </c>
      <c r="F35179" s="86" t="s">
        <v>1219</v>
      </c>
      <c r="G35179">
        <v>1961</v>
      </c>
      <c r="H35179">
        <v>7397</v>
      </c>
      <c r="I35179">
        <v>0.26510747600378531</v>
      </c>
      <c r="J35179" s="86" t="s">
        <v>94</v>
      </c>
      <c r="K35179" s="86" t="s">
        <v>154</v>
      </c>
      <c r="L35179">
        <v>11</v>
      </c>
      <c r="M35179" s="86" t="s">
        <v>930</v>
      </c>
      <c r="N35179" t="s">
        <v>221</v>
      </c>
      <c r="O35179">
        <v>1101</v>
      </c>
    </row>
    <row r="35180" spans="1:15" x14ac:dyDescent="0.2">
      <c r="A35180">
        <v>2020</v>
      </c>
      <c r="B35180" s="86" t="s">
        <v>645</v>
      </c>
      <c r="C35180" s="86" t="s">
        <v>23</v>
      </c>
      <c r="D35180" s="86" t="s">
        <v>2</v>
      </c>
      <c r="E35180" s="86" t="s">
        <v>60</v>
      </c>
      <c r="F35180" s="86" t="s">
        <v>1218</v>
      </c>
      <c r="G35180">
        <v>11823</v>
      </c>
      <c r="H35180">
        <v>14375</v>
      </c>
      <c r="I35180">
        <v>0.82246956521739134</v>
      </c>
      <c r="J35180" s="86" t="s">
        <v>94</v>
      </c>
      <c r="K35180" s="86" t="s">
        <v>154</v>
      </c>
      <c r="L35180">
        <v>11</v>
      </c>
      <c r="M35180" s="86" t="s">
        <v>930</v>
      </c>
      <c r="N35180" t="s">
        <v>221</v>
      </c>
      <c r="O35180">
        <v>1101</v>
      </c>
    </row>
    <row r="35181" spans="1:15" x14ac:dyDescent="0.2">
      <c r="A35181">
        <v>2020</v>
      </c>
      <c r="B35181" s="86" t="s">
        <v>645</v>
      </c>
      <c r="C35181" s="86" t="s">
        <v>23</v>
      </c>
      <c r="D35181" s="86" t="s">
        <v>2</v>
      </c>
      <c r="E35181" s="86" t="s">
        <v>60</v>
      </c>
      <c r="F35181" s="86" t="s">
        <v>1219</v>
      </c>
      <c r="G35181">
        <v>2552</v>
      </c>
      <c r="H35181">
        <v>14375</v>
      </c>
      <c r="I35181">
        <v>0.17753043478260869</v>
      </c>
      <c r="J35181" s="86" t="s">
        <v>94</v>
      </c>
      <c r="K35181" s="86" t="s">
        <v>154</v>
      </c>
      <c r="L35181">
        <v>11</v>
      </c>
      <c r="M35181" s="86" t="s">
        <v>930</v>
      </c>
      <c r="N35181" t="s">
        <v>221</v>
      </c>
      <c r="O35181">
        <v>1101</v>
      </c>
    </row>
    <row r="35182" spans="1:15" x14ac:dyDescent="0.2">
      <c r="A35182">
        <v>2020</v>
      </c>
      <c r="B35182" s="86" t="s">
        <v>645</v>
      </c>
      <c r="C35182" s="86" t="s">
        <v>23</v>
      </c>
      <c r="D35182" s="86" t="s">
        <v>1</v>
      </c>
      <c r="E35182" s="86" t="s">
        <v>8</v>
      </c>
      <c r="F35182" s="86" t="s">
        <v>1218</v>
      </c>
      <c r="G35182">
        <v>9352</v>
      </c>
      <c r="H35182">
        <v>9913</v>
      </c>
      <c r="I35182">
        <v>0.9434076465247655</v>
      </c>
      <c r="J35182" s="86" t="s">
        <v>94</v>
      </c>
      <c r="K35182" s="86" t="s">
        <v>154</v>
      </c>
      <c r="L35182">
        <v>11</v>
      </c>
      <c r="M35182" s="86" t="s">
        <v>930</v>
      </c>
      <c r="N35182" t="s">
        <v>221</v>
      </c>
      <c r="O35182">
        <v>1101</v>
      </c>
    </row>
    <row r="35183" spans="1:15" x14ac:dyDescent="0.2">
      <c r="A35183">
        <v>2020</v>
      </c>
      <c r="B35183" s="86" t="s">
        <v>645</v>
      </c>
      <c r="C35183" s="86" t="s">
        <v>23</v>
      </c>
      <c r="D35183" s="86" t="s">
        <v>1</v>
      </c>
      <c r="E35183" s="86" t="s">
        <v>8</v>
      </c>
      <c r="F35183" s="86" t="s">
        <v>1219</v>
      </c>
      <c r="G35183">
        <v>561</v>
      </c>
      <c r="H35183">
        <v>9913</v>
      </c>
      <c r="I35183">
        <v>5.6592353475234537E-2</v>
      </c>
      <c r="J35183" s="86" t="s">
        <v>94</v>
      </c>
      <c r="K35183" s="86" t="s">
        <v>154</v>
      </c>
      <c r="L35183">
        <v>11</v>
      </c>
      <c r="M35183" s="86" t="s">
        <v>930</v>
      </c>
      <c r="N35183" t="s">
        <v>221</v>
      </c>
      <c r="O35183">
        <v>1101</v>
      </c>
    </row>
    <row r="35184" spans="1:15" x14ac:dyDescent="0.2">
      <c r="A35184">
        <v>2020</v>
      </c>
      <c r="B35184" s="86" t="s">
        <v>645</v>
      </c>
      <c r="C35184" s="86" t="s">
        <v>23</v>
      </c>
      <c r="D35184" s="86" t="s">
        <v>1</v>
      </c>
      <c r="E35184" s="86" t="s">
        <v>9</v>
      </c>
      <c r="F35184" s="86" t="s">
        <v>1218</v>
      </c>
      <c r="G35184">
        <v>6576</v>
      </c>
      <c r="H35184">
        <v>8247</v>
      </c>
      <c r="I35184">
        <v>0.79738086576937073</v>
      </c>
      <c r="J35184" s="86" t="s">
        <v>94</v>
      </c>
      <c r="K35184" s="86" t="s">
        <v>154</v>
      </c>
      <c r="L35184">
        <v>11</v>
      </c>
      <c r="M35184" s="86" t="s">
        <v>930</v>
      </c>
      <c r="N35184" t="s">
        <v>221</v>
      </c>
      <c r="O35184">
        <v>1101</v>
      </c>
    </row>
    <row r="35185" spans="1:15" x14ac:dyDescent="0.2">
      <c r="A35185">
        <v>2020</v>
      </c>
      <c r="B35185" s="86" t="s">
        <v>645</v>
      </c>
      <c r="C35185" s="86" t="s">
        <v>23</v>
      </c>
      <c r="D35185" s="86" t="s">
        <v>1</v>
      </c>
      <c r="E35185" s="86" t="s">
        <v>9</v>
      </c>
      <c r="F35185" s="86" t="s">
        <v>1219</v>
      </c>
      <c r="G35185">
        <v>1671</v>
      </c>
      <c r="H35185">
        <v>8247</v>
      </c>
      <c r="I35185">
        <v>0.20261913423062933</v>
      </c>
      <c r="J35185" s="86" t="s">
        <v>94</v>
      </c>
      <c r="K35185" s="86" t="s">
        <v>154</v>
      </c>
      <c r="L35185">
        <v>11</v>
      </c>
      <c r="M35185" s="86" t="s">
        <v>930</v>
      </c>
      <c r="N35185" t="s">
        <v>221</v>
      </c>
      <c r="O35185">
        <v>1101</v>
      </c>
    </row>
    <row r="35186" spans="1:15" x14ac:dyDescent="0.2">
      <c r="A35186">
        <v>2020</v>
      </c>
      <c r="B35186" s="86" t="s">
        <v>645</v>
      </c>
      <c r="C35186" s="86" t="s">
        <v>23</v>
      </c>
      <c r="D35186" s="86" t="s">
        <v>1</v>
      </c>
      <c r="E35186" s="86" t="s">
        <v>60</v>
      </c>
      <c r="F35186" s="86" t="s">
        <v>1218</v>
      </c>
      <c r="G35186">
        <v>15928</v>
      </c>
      <c r="H35186">
        <v>18160</v>
      </c>
      <c r="I35186">
        <v>0.87709251101321584</v>
      </c>
      <c r="J35186" s="86" t="s">
        <v>94</v>
      </c>
      <c r="K35186" s="86" t="s">
        <v>154</v>
      </c>
      <c r="L35186">
        <v>11</v>
      </c>
      <c r="M35186" s="86" t="s">
        <v>930</v>
      </c>
      <c r="N35186" t="s">
        <v>221</v>
      </c>
      <c r="O35186">
        <v>1101</v>
      </c>
    </row>
    <row r="35187" spans="1:15" x14ac:dyDescent="0.2">
      <c r="A35187">
        <v>2020</v>
      </c>
      <c r="B35187" s="86" t="s">
        <v>645</v>
      </c>
      <c r="C35187" s="86" t="s">
        <v>23</v>
      </c>
      <c r="D35187" s="86" t="s">
        <v>1</v>
      </c>
      <c r="E35187" s="86" t="s">
        <v>60</v>
      </c>
      <c r="F35187" s="86" t="s">
        <v>1219</v>
      </c>
      <c r="G35187">
        <v>2232</v>
      </c>
      <c r="H35187">
        <v>18160</v>
      </c>
      <c r="I35187">
        <v>0.12290748898678414</v>
      </c>
      <c r="J35187" s="86" t="s">
        <v>94</v>
      </c>
      <c r="K35187" s="86" t="s">
        <v>154</v>
      </c>
      <c r="L35187">
        <v>11</v>
      </c>
      <c r="M35187" s="86" t="s">
        <v>930</v>
      </c>
      <c r="N35187" t="s">
        <v>221</v>
      </c>
      <c r="O35187">
        <v>1101</v>
      </c>
    </row>
    <row r="35188" spans="1:15" x14ac:dyDescent="0.2">
      <c r="A35188">
        <v>2020</v>
      </c>
      <c r="B35188" s="86" t="s">
        <v>645</v>
      </c>
      <c r="C35188" s="86" t="s">
        <v>23</v>
      </c>
      <c r="D35188" s="86" t="s">
        <v>133</v>
      </c>
      <c r="E35188" s="86" t="s">
        <v>8</v>
      </c>
      <c r="F35188" s="86" t="s">
        <v>1218</v>
      </c>
      <c r="G35188">
        <v>64798</v>
      </c>
      <c r="H35188">
        <v>73785</v>
      </c>
      <c r="I35188">
        <v>0.87820017618757196</v>
      </c>
      <c r="J35188" s="86" t="s">
        <v>94</v>
      </c>
      <c r="K35188" s="86" t="s">
        <v>154</v>
      </c>
      <c r="L35188">
        <v>11</v>
      </c>
      <c r="M35188" s="86" t="s">
        <v>930</v>
      </c>
      <c r="N35188" t="s">
        <v>221</v>
      </c>
      <c r="O35188">
        <v>1101</v>
      </c>
    </row>
    <row r="35189" spans="1:15" x14ac:dyDescent="0.2">
      <c r="A35189">
        <v>2020</v>
      </c>
      <c r="B35189" s="86" t="s">
        <v>645</v>
      </c>
      <c r="C35189" s="86" t="s">
        <v>23</v>
      </c>
      <c r="D35189" s="86" t="s">
        <v>133</v>
      </c>
      <c r="E35189" s="86" t="s">
        <v>8</v>
      </c>
      <c r="F35189" s="86" t="s">
        <v>1219</v>
      </c>
      <c r="G35189">
        <v>8987</v>
      </c>
      <c r="H35189">
        <v>73785</v>
      </c>
      <c r="I35189">
        <v>0.121799823812428</v>
      </c>
      <c r="J35189" s="86" t="s">
        <v>94</v>
      </c>
      <c r="K35189" s="86" t="s">
        <v>154</v>
      </c>
      <c r="L35189">
        <v>11</v>
      </c>
      <c r="M35189" s="86" t="s">
        <v>930</v>
      </c>
      <c r="N35189" t="s">
        <v>221</v>
      </c>
      <c r="O35189">
        <v>1101</v>
      </c>
    </row>
    <row r="35190" spans="1:15" x14ac:dyDescent="0.2">
      <c r="A35190">
        <v>2020</v>
      </c>
      <c r="B35190" s="86" t="s">
        <v>645</v>
      </c>
      <c r="C35190" s="86" t="s">
        <v>23</v>
      </c>
      <c r="D35190" s="86" t="s">
        <v>133</v>
      </c>
      <c r="E35190" s="86" t="s">
        <v>9</v>
      </c>
      <c r="F35190" s="86" t="s">
        <v>1218</v>
      </c>
      <c r="G35190">
        <v>62122</v>
      </c>
      <c r="H35190">
        <v>94793</v>
      </c>
      <c r="I35190">
        <v>0.6553437490110029</v>
      </c>
      <c r="J35190" s="86" t="s">
        <v>94</v>
      </c>
      <c r="K35190" s="86" t="s">
        <v>154</v>
      </c>
      <c r="L35190">
        <v>11</v>
      </c>
      <c r="M35190" s="86" t="s">
        <v>930</v>
      </c>
      <c r="N35190" t="s">
        <v>221</v>
      </c>
      <c r="O35190">
        <v>1101</v>
      </c>
    </row>
    <row r="35191" spans="1:15" x14ac:dyDescent="0.2">
      <c r="A35191">
        <v>2020</v>
      </c>
      <c r="B35191" s="86" t="s">
        <v>645</v>
      </c>
      <c r="C35191" s="86" t="s">
        <v>23</v>
      </c>
      <c r="D35191" s="86" t="s">
        <v>133</v>
      </c>
      <c r="E35191" s="86" t="s">
        <v>9</v>
      </c>
      <c r="F35191" s="86" t="s">
        <v>1219</v>
      </c>
      <c r="G35191">
        <v>32671</v>
      </c>
      <c r="H35191">
        <v>94793</v>
      </c>
      <c r="I35191">
        <v>0.3446562509889971</v>
      </c>
      <c r="J35191" s="86" t="s">
        <v>94</v>
      </c>
      <c r="K35191" s="86" t="s">
        <v>154</v>
      </c>
      <c r="L35191">
        <v>11</v>
      </c>
      <c r="M35191" s="86" t="s">
        <v>930</v>
      </c>
      <c r="N35191" t="s">
        <v>221</v>
      </c>
      <c r="O35191">
        <v>1101</v>
      </c>
    </row>
    <row r="35192" spans="1:15" x14ac:dyDescent="0.2">
      <c r="A35192">
        <v>2020</v>
      </c>
      <c r="B35192" s="86" t="s">
        <v>645</v>
      </c>
      <c r="C35192" s="86" t="s">
        <v>23</v>
      </c>
      <c r="D35192" s="86" t="s">
        <v>133</v>
      </c>
      <c r="E35192" s="86" t="s">
        <v>60</v>
      </c>
      <c r="F35192" s="86" t="s">
        <v>1218</v>
      </c>
      <c r="G35192">
        <v>126920</v>
      </c>
      <c r="H35192">
        <v>168578</v>
      </c>
      <c r="I35192">
        <v>0.75288590444779269</v>
      </c>
      <c r="J35192" s="86" t="s">
        <v>94</v>
      </c>
      <c r="K35192" s="86" t="s">
        <v>154</v>
      </c>
      <c r="L35192">
        <v>11</v>
      </c>
      <c r="M35192" s="86" t="s">
        <v>930</v>
      </c>
      <c r="N35192" t="s">
        <v>221</v>
      </c>
      <c r="O35192">
        <v>1101</v>
      </c>
    </row>
    <row r="35193" spans="1:15" x14ac:dyDescent="0.2">
      <c r="A35193">
        <v>2020</v>
      </c>
      <c r="B35193" s="86" t="s">
        <v>645</v>
      </c>
      <c r="C35193" s="86" t="s">
        <v>23</v>
      </c>
      <c r="D35193" s="86" t="s">
        <v>133</v>
      </c>
      <c r="E35193" s="86" t="s">
        <v>60</v>
      </c>
      <c r="F35193" s="86" t="s">
        <v>1219</v>
      </c>
      <c r="G35193">
        <v>41658</v>
      </c>
      <c r="H35193">
        <v>168578</v>
      </c>
      <c r="I35193">
        <v>0.24711409555220729</v>
      </c>
      <c r="J35193" s="86" t="s">
        <v>94</v>
      </c>
      <c r="K35193" s="86" t="s">
        <v>154</v>
      </c>
      <c r="L35193">
        <v>11</v>
      </c>
      <c r="M35193" s="86" t="s">
        <v>930</v>
      </c>
      <c r="N35193" t="s">
        <v>221</v>
      </c>
      <c r="O35193">
        <v>1101</v>
      </c>
    </row>
    <row r="35194" spans="1:15" x14ac:dyDescent="0.2">
      <c r="A35194">
        <v>2020</v>
      </c>
      <c r="B35194" s="86" t="s">
        <v>646</v>
      </c>
      <c r="C35194" s="86" t="s">
        <v>23</v>
      </c>
      <c r="D35194" s="86" t="s">
        <v>7</v>
      </c>
      <c r="E35194" s="86" t="s">
        <v>8</v>
      </c>
      <c r="F35194" s="86" t="s">
        <v>1218</v>
      </c>
      <c r="G35194">
        <v>9835</v>
      </c>
      <c r="H35194">
        <v>11130</v>
      </c>
      <c r="I35194">
        <v>0.88364779874213839</v>
      </c>
      <c r="J35194" s="86" t="s">
        <v>94</v>
      </c>
      <c r="K35194" s="86" t="s">
        <v>154</v>
      </c>
      <c r="L35194">
        <v>11</v>
      </c>
      <c r="M35194" s="86" t="s">
        <v>931</v>
      </c>
      <c r="N35194" t="s">
        <v>445</v>
      </c>
      <c r="O35194">
        <v>1102</v>
      </c>
    </row>
    <row r="35195" spans="1:15" x14ac:dyDescent="0.2">
      <c r="A35195">
        <v>2020</v>
      </c>
      <c r="B35195" s="86" t="s">
        <v>646</v>
      </c>
      <c r="C35195" s="86" t="s">
        <v>23</v>
      </c>
      <c r="D35195" s="86" t="s">
        <v>7</v>
      </c>
      <c r="E35195" s="86" t="s">
        <v>8</v>
      </c>
      <c r="F35195" s="86" t="s">
        <v>1219</v>
      </c>
      <c r="G35195">
        <v>1295</v>
      </c>
      <c r="H35195">
        <v>11130</v>
      </c>
      <c r="I35195">
        <v>0.11635220125786164</v>
      </c>
      <c r="J35195" s="86" t="s">
        <v>94</v>
      </c>
      <c r="K35195" s="86" t="s">
        <v>154</v>
      </c>
      <c r="L35195">
        <v>11</v>
      </c>
      <c r="M35195" s="86" t="s">
        <v>931</v>
      </c>
      <c r="N35195" t="s">
        <v>445</v>
      </c>
      <c r="O35195">
        <v>1102</v>
      </c>
    </row>
    <row r="35196" spans="1:15" x14ac:dyDescent="0.2">
      <c r="A35196">
        <v>2020</v>
      </c>
      <c r="B35196" s="86" t="s">
        <v>646</v>
      </c>
      <c r="C35196" s="86" t="s">
        <v>23</v>
      </c>
      <c r="D35196" s="86" t="s">
        <v>7</v>
      </c>
      <c r="E35196" s="86" t="s">
        <v>9</v>
      </c>
      <c r="F35196" s="86" t="s">
        <v>1218</v>
      </c>
      <c r="G35196">
        <v>10441</v>
      </c>
      <c r="H35196">
        <v>16114</v>
      </c>
      <c r="I35196">
        <v>0.64794588556534694</v>
      </c>
      <c r="J35196" s="86" t="s">
        <v>94</v>
      </c>
      <c r="K35196" s="86" t="s">
        <v>154</v>
      </c>
      <c r="L35196">
        <v>11</v>
      </c>
      <c r="M35196" s="86" t="s">
        <v>931</v>
      </c>
      <c r="N35196" t="s">
        <v>445</v>
      </c>
      <c r="O35196">
        <v>1102</v>
      </c>
    </row>
    <row r="35197" spans="1:15" x14ac:dyDescent="0.2">
      <c r="A35197">
        <v>2020</v>
      </c>
      <c r="B35197" s="86" t="s">
        <v>646</v>
      </c>
      <c r="C35197" s="86" t="s">
        <v>23</v>
      </c>
      <c r="D35197" s="86" t="s">
        <v>7</v>
      </c>
      <c r="E35197" s="86" t="s">
        <v>9</v>
      </c>
      <c r="F35197" s="86" t="s">
        <v>1219</v>
      </c>
      <c r="G35197">
        <v>5673</v>
      </c>
      <c r="H35197">
        <v>16114</v>
      </c>
      <c r="I35197">
        <v>0.35205411443465312</v>
      </c>
      <c r="J35197" s="86" t="s">
        <v>94</v>
      </c>
      <c r="K35197" s="86" t="s">
        <v>154</v>
      </c>
      <c r="L35197">
        <v>11</v>
      </c>
      <c r="M35197" s="86" t="s">
        <v>931</v>
      </c>
      <c r="N35197" t="s">
        <v>445</v>
      </c>
      <c r="O35197">
        <v>1102</v>
      </c>
    </row>
    <row r="35198" spans="1:15" x14ac:dyDescent="0.2">
      <c r="A35198">
        <v>2020</v>
      </c>
      <c r="B35198" s="86" t="s">
        <v>646</v>
      </c>
      <c r="C35198" s="86" t="s">
        <v>23</v>
      </c>
      <c r="D35198" s="86" t="s">
        <v>7</v>
      </c>
      <c r="E35198" s="86" t="s">
        <v>60</v>
      </c>
      <c r="F35198" s="86" t="s">
        <v>1218</v>
      </c>
      <c r="G35198">
        <v>20276</v>
      </c>
      <c r="H35198">
        <v>27244</v>
      </c>
      <c r="I35198">
        <v>0.744237263250624</v>
      </c>
      <c r="J35198" s="86" t="s">
        <v>94</v>
      </c>
      <c r="K35198" s="86" t="s">
        <v>154</v>
      </c>
      <c r="L35198">
        <v>11</v>
      </c>
      <c r="M35198" s="86" t="s">
        <v>931</v>
      </c>
      <c r="N35198" t="s">
        <v>445</v>
      </c>
      <c r="O35198">
        <v>1102</v>
      </c>
    </row>
    <row r="35199" spans="1:15" x14ac:dyDescent="0.2">
      <c r="A35199">
        <v>2020</v>
      </c>
      <c r="B35199" s="86" t="s">
        <v>646</v>
      </c>
      <c r="C35199" s="86" t="s">
        <v>23</v>
      </c>
      <c r="D35199" s="86" t="s">
        <v>7</v>
      </c>
      <c r="E35199" s="86" t="s">
        <v>60</v>
      </c>
      <c r="F35199" s="86" t="s">
        <v>1219</v>
      </c>
      <c r="G35199">
        <v>6968</v>
      </c>
      <c r="H35199">
        <v>27244</v>
      </c>
      <c r="I35199">
        <v>0.255762736749376</v>
      </c>
      <c r="J35199" s="86" t="s">
        <v>94</v>
      </c>
      <c r="K35199" s="86" t="s">
        <v>154</v>
      </c>
      <c r="L35199">
        <v>11</v>
      </c>
      <c r="M35199" s="86" t="s">
        <v>931</v>
      </c>
      <c r="N35199" t="s">
        <v>445</v>
      </c>
      <c r="O35199">
        <v>1102</v>
      </c>
    </row>
    <row r="35200" spans="1:15" x14ac:dyDescent="0.2">
      <c r="A35200">
        <v>2020</v>
      </c>
      <c r="B35200" s="86" t="s">
        <v>646</v>
      </c>
      <c r="C35200" s="86" t="s">
        <v>23</v>
      </c>
      <c r="D35200" s="86" t="s">
        <v>6</v>
      </c>
      <c r="E35200" s="86" t="s">
        <v>8</v>
      </c>
      <c r="F35200" s="86" t="s">
        <v>1218</v>
      </c>
      <c r="G35200">
        <v>11713</v>
      </c>
      <c r="H35200">
        <v>13498</v>
      </c>
      <c r="I35200">
        <v>0.86775818639798485</v>
      </c>
      <c r="J35200" s="86" t="s">
        <v>94</v>
      </c>
      <c r="K35200" s="86" t="s">
        <v>154</v>
      </c>
      <c r="L35200">
        <v>11</v>
      </c>
      <c r="M35200" s="86" t="s">
        <v>931</v>
      </c>
      <c r="N35200" t="s">
        <v>445</v>
      </c>
      <c r="O35200">
        <v>1102</v>
      </c>
    </row>
    <row r="35201" spans="1:15" x14ac:dyDescent="0.2">
      <c r="A35201">
        <v>2020</v>
      </c>
      <c r="B35201" s="86" t="s">
        <v>646</v>
      </c>
      <c r="C35201" s="86" t="s">
        <v>23</v>
      </c>
      <c r="D35201" s="86" t="s">
        <v>6</v>
      </c>
      <c r="E35201" s="86" t="s">
        <v>8</v>
      </c>
      <c r="F35201" s="86" t="s">
        <v>1219</v>
      </c>
      <c r="G35201">
        <v>1785</v>
      </c>
      <c r="H35201">
        <v>13498</v>
      </c>
      <c r="I35201">
        <v>0.13224181360201512</v>
      </c>
      <c r="J35201" s="86" t="s">
        <v>94</v>
      </c>
      <c r="K35201" s="86" t="s">
        <v>154</v>
      </c>
      <c r="L35201">
        <v>11</v>
      </c>
      <c r="M35201" s="86" t="s">
        <v>931</v>
      </c>
      <c r="N35201" t="s">
        <v>445</v>
      </c>
      <c r="O35201">
        <v>1102</v>
      </c>
    </row>
    <row r="35202" spans="1:15" x14ac:dyDescent="0.2">
      <c r="A35202">
        <v>2020</v>
      </c>
      <c r="B35202" s="86" t="s">
        <v>646</v>
      </c>
      <c r="C35202" s="86" t="s">
        <v>23</v>
      </c>
      <c r="D35202" s="86" t="s">
        <v>6</v>
      </c>
      <c r="E35202" s="86" t="s">
        <v>9</v>
      </c>
      <c r="F35202" s="86" t="s">
        <v>1218</v>
      </c>
      <c r="G35202">
        <v>12129</v>
      </c>
      <c r="H35202">
        <v>18816</v>
      </c>
      <c r="I35202">
        <v>0.64461096938775508</v>
      </c>
      <c r="J35202" s="86" t="s">
        <v>94</v>
      </c>
      <c r="K35202" s="86" t="s">
        <v>154</v>
      </c>
      <c r="L35202">
        <v>11</v>
      </c>
      <c r="M35202" s="86" t="s">
        <v>931</v>
      </c>
      <c r="N35202" t="s">
        <v>445</v>
      </c>
      <c r="O35202">
        <v>1102</v>
      </c>
    </row>
    <row r="35203" spans="1:15" x14ac:dyDescent="0.2">
      <c r="A35203">
        <v>2020</v>
      </c>
      <c r="B35203" s="86" t="s">
        <v>646</v>
      </c>
      <c r="C35203" s="86" t="s">
        <v>23</v>
      </c>
      <c r="D35203" s="86" t="s">
        <v>6</v>
      </c>
      <c r="E35203" s="86" t="s">
        <v>9</v>
      </c>
      <c r="F35203" s="86" t="s">
        <v>1219</v>
      </c>
      <c r="G35203">
        <v>6687</v>
      </c>
      <c r="H35203">
        <v>18816</v>
      </c>
      <c r="I35203">
        <v>0.35538903061224492</v>
      </c>
      <c r="J35203" s="86" t="s">
        <v>94</v>
      </c>
      <c r="K35203" s="86" t="s">
        <v>154</v>
      </c>
      <c r="L35203">
        <v>11</v>
      </c>
      <c r="M35203" s="86" t="s">
        <v>931</v>
      </c>
      <c r="N35203" t="s">
        <v>445</v>
      </c>
      <c r="O35203">
        <v>1102</v>
      </c>
    </row>
    <row r="35204" spans="1:15" x14ac:dyDescent="0.2">
      <c r="A35204">
        <v>2020</v>
      </c>
      <c r="B35204" s="86" t="s">
        <v>646</v>
      </c>
      <c r="C35204" s="86" t="s">
        <v>23</v>
      </c>
      <c r="D35204" s="86" t="s">
        <v>6</v>
      </c>
      <c r="E35204" s="86" t="s">
        <v>60</v>
      </c>
      <c r="F35204" s="86" t="s">
        <v>1218</v>
      </c>
      <c r="G35204">
        <v>23842</v>
      </c>
      <c r="H35204">
        <v>32314</v>
      </c>
      <c r="I35204">
        <v>0.73782261558457629</v>
      </c>
      <c r="J35204" s="86" t="s">
        <v>94</v>
      </c>
      <c r="K35204" s="86" t="s">
        <v>154</v>
      </c>
      <c r="L35204">
        <v>11</v>
      </c>
      <c r="M35204" s="86" t="s">
        <v>931</v>
      </c>
      <c r="N35204" t="s">
        <v>445</v>
      </c>
      <c r="O35204">
        <v>1102</v>
      </c>
    </row>
    <row r="35205" spans="1:15" x14ac:dyDescent="0.2">
      <c r="A35205">
        <v>2020</v>
      </c>
      <c r="B35205" s="86" t="s">
        <v>646</v>
      </c>
      <c r="C35205" s="86" t="s">
        <v>23</v>
      </c>
      <c r="D35205" s="86" t="s">
        <v>6</v>
      </c>
      <c r="E35205" s="86" t="s">
        <v>60</v>
      </c>
      <c r="F35205" s="86" t="s">
        <v>1219</v>
      </c>
      <c r="G35205">
        <v>8472</v>
      </c>
      <c r="H35205">
        <v>32314</v>
      </c>
      <c r="I35205">
        <v>0.26217738441542365</v>
      </c>
      <c r="J35205" s="86" t="s">
        <v>94</v>
      </c>
      <c r="K35205" s="86" t="s">
        <v>154</v>
      </c>
      <c r="L35205">
        <v>11</v>
      </c>
      <c r="M35205" s="86" t="s">
        <v>931</v>
      </c>
      <c r="N35205" t="s">
        <v>445</v>
      </c>
      <c r="O35205">
        <v>1102</v>
      </c>
    </row>
    <row r="35206" spans="1:15" x14ac:dyDescent="0.2">
      <c r="A35206">
        <v>2020</v>
      </c>
      <c r="B35206" s="86" t="s">
        <v>646</v>
      </c>
      <c r="C35206" s="86" t="s">
        <v>23</v>
      </c>
      <c r="D35206" s="86" t="s">
        <v>5</v>
      </c>
      <c r="E35206" s="86" t="s">
        <v>8</v>
      </c>
      <c r="F35206" s="86" t="s">
        <v>1218</v>
      </c>
      <c r="G35206">
        <v>10612</v>
      </c>
      <c r="H35206">
        <v>12293</v>
      </c>
      <c r="I35206">
        <v>0.86325551126657452</v>
      </c>
      <c r="J35206" s="86" t="s">
        <v>94</v>
      </c>
      <c r="K35206" s="86" t="s">
        <v>154</v>
      </c>
      <c r="L35206">
        <v>11</v>
      </c>
      <c r="M35206" s="86" t="s">
        <v>931</v>
      </c>
      <c r="N35206" t="s">
        <v>445</v>
      </c>
      <c r="O35206">
        <v>1102</v>
      </c>
    </row>
    <row r="35207" spans="1:15" x14ac:dyDescent="0.2">
      <c r="A35207">
        <v>2020</v>
      </c>
      <c r="B35207" s="86" t="s">
        <v>646</v>
      </c>
      <c r="C35207" s="86" t="s">
        <v>23</v>
      </c>
      <c r="D35207" s="86" t="s">
        <v>5</v>
      </c>
      <c r="E35207" s="86" t="s">
        <v>8</v>
      </c>
      <c r="F35207" s="86" t="s">
        <v>1219</v>
      </c>
      <c r="G35207">
        <v>1681</v>
      </c>
      <c r="H35207">
        <v>12293</v>
      </c>
      <c r="I35207">
        <v>0.13674448873342554</v>
      </c>
      <c r="J35207" s="86" t="s">
        <v>94</v>
      </c>
      <c r="K35207" s="86" t="s">
        <v>154</v>
      </c>
      <c r="L35207">
        <v>11</v>
      </c>
      <c r="M35207" s="86" t="s">
        <v>931</v>
      </c>
      <c r="N35207" t="s">
        <v>445</v>
      </c>
      <c r="O35207">
        <v>1102</v>
      </c>
    </row>
    <row r="35208" spans="1:15" x14ac:dyDescent="0.2">
      <c r="A35208">
        <v>2020</v>
      </c>
      <c r="B35208" s="86" t="s">
        <v>646</v>
      </c>
      <c r="C35208" s="86" t="s">
        <v>23</v>
      </c>
      <c r="D35208" s="86" t="s">
        <v>5</v>
      </c>
      <c r="E35208" s="86" t="s">
        <v>9</v>
      </c>
      <c r="F35208" s="86" t="s">
        <v>1218</v>
      </c>
      <c r="G35208">
        <v>10958</v>
      </c>
      <c r="H35208">
        <v>16856</v>
      </c>
      <c r="I35208">
        <v>0.65009492168960603</v>
      </c>
      <c r="J35208" s="86" t="s">
        <v>94</v>
      </c>
      <c r="K35208" s="86" t="s">
        <v>154</v>
      </c>
      <c r="L35208">
        <v>11</v>
      </c>
      <c r="M35208" s="86" t="s">
        <v>931</v>
      </c>
      <c r="N35208" t="s">
        <v>445</v>
      </c>
      <c r="O35208">
        <v>1102</v>
      </c>
    </row>
    <row r="35209" spans="1:15" x14ac:dyDescent="0.2">
      <c r="A35209">
        <v>2020</v>
      </c>
      <c r="B35209" s="86" t="s">
        <v>646</v>
      </c>
      <c r="C35209" s="86" t="s">
        <v>23</v>
      </c>
      <c r="D35209" s="86" t="s">
        <v>5</v>
      </c>
      <c r="E35209" s="86" t="s">
        <v>9</v>
      </c>
      <c r="F35209" s="86" t="s">
        <v>1219</v>
      </c>
      <c r="G35209">
        <v>5898</v>
      </c>
      <c r="H35209">
        <v>16856</v>
      </c>
      <c r="I35209">
        <v>0.34990507831039391</v>
      </c>
      <c r="J35209" s="86" t="s">
        <v>94</v>
      </c>
      <c r="K35209" s="86" t="s">
        <v>154</v>
      </c>
      <c r="L35209">
        <v>11</v>
      </c>
      <c r="M35209" s="86" t="s">
        <v>931</v>
      </c>
      <c r="N35209" t="s">
        <v>445</v>
      </c>
      <c r="O35209">
        <v>1102</v>
      </c>
    </row>
    <row r="35210" spans="1:15" x14ac:dyDescent="0.2">
      <c r="A35210">
        <v>2020</v>
      </c>
      <c r="B35210" s="86" t="s">
        <v>646</v>
      </c>
      <c r="C35210" s="86" t="s">
        <v>23</v>
      </c>
      <c r="D35210" s="86" t="s">
        <v>5</v>
      </c>
      <c r="E35210" s="86" t="s">
        <v>60</v>
      </c>
      <c r="F35210" s="86" t="s">
        <v>1218</v>
      </c>
      <c r="G35210">
        <v>21570</v>
      </c>
      <c r="H35210">
        <v>29149</v>
      </c>
      <c r="I35210">
        <v>0.73999108031150296</v>
      </c>
      <c r="J35210" s="86" t="s">
        <v>94</v>
      </c>
      <c r="K35210" s="86" t="s">
        <v>154</v>
      </c>
      <c r="L35210">
        <v>11</v>
      </c>
      <c r="M35210" s="86" t="s">
        <v>931</v>
      </c>
      <c r="N35210" t="s">
        <v>445</v>
      </c>
      <c r="O35210">
        <v>1102</v>
      </c>
    </row>
    <row r="35211" spans="1:15" x14ac:dyDescent="0.2">
      <c r="A35211">
        <v>2020</v>
      </c>
      <c r="B35211" s="86" t="s">
        <v>646</v>
      </c>
      <c r="C35211" s="86" t="s">
        <v>23</v>
      </c>
      <c r="D35211" s="86" t="s">
        <v>5</v>
      </c>
      <c r="E35211" s="86" t="s">
        <v>60</v>
      </c>
      <c r="F35211" s="86" t="s">
        <v>1219</v>
      </c>
      <c r="G35211">
        <v>7579</v>
      </c>
      <c r="H35211">
        <v>29149</v>
      </c>
      <c r="I35211">
        <v>0.26000891968849704</v>
      </c>
      <c r="J35211" s="86" t="s">
        <v>94</v>
      </c>
      <c r="K35211" s="86" t="s">
        <v>154</v>
      </c>
      <c r="L35211">
        <v>11</v>
      </c>
      <c r="M35211" s="86" t="s">
        <v>931</v>
      </c>
      <c r="N35211" t="s">
        <v>445</v>
      </c>
      <c r="O35211">
        <v>1102</v>
      </c>
    </row>
    <row r="35212" spans="1:15" x14ac:dyDescent="0.2">
      <c r="A35212">
        <v>2020</v>
      </c>
      <c r="B35212" s="86" t="s">
        <v>646</v>
      </c>
      <c r="C35212" s="86" t="s">
        <v>23</v>
      </c>
      <c r="D35212" s="86" t="s">
        <v>4</v>
      </c>
      <c r="E35212" s="86" t="s">
        <v>8</v>
      </c>
      <c r="F35212" s="86" t="s">
        <v>1218</v>
      </c>
      <c r="G35212">
        <v>8604</v>
      </c>
      <c r="H35212">
        <v>9890</v>
      </c>
      <c r="I35212">
        <v>0.86996966632962591</v>
      </c>
      <c r="J35212" s="86" t="s">
        <v>94</v>
      </c>
      <c r="K35212" s="86" t="s">
        <v>154</v>
      </c>
      <c r="L35212">
        <v>11</v>
      </c>
      <c r="M35212" s="86" t="s">
        <v>931</v>
      </c>
      <c r="N35212" t="s">
        <v>445</v>
      </c>
      <c r="O35212">
        <v>1102</v>
      </c>
    </row>
    <row r="35213" spans="1:15" x14ac:dyDescent="0.2">
      <c r="A35213">
        <v>2020</v>
      </c>
      <c r="B35213" s="86" t="s">
        <v>646</v>
      </c>
      <c r="C35213" s="86" t="s">
        <v>23</v>
      </c>
      <c r="D35213" s="86" t="s">
        <v>4</v>
      </c>
      <c r="E35213" s="86" t="s">
        <v>8</v>
      </c>
      <c r="F35213" s="86" t="s">
        <v>1219</v>
      </c>
      <c r="G35213">
        <v>1286</v>
      </c>
      <c r="H35213">
        <v>9890</v>
      </c>
      <c r="I35213">
        <v>0.13003033367037412</v>
      </c>
      <c r="J35213" s="86" t="s">
        <v>94</v>
      </c>
      <c r="K35213" s="86" t="s">
        <v>154</v>
      </c>
      <c r="L35213">
        <v>11</v>
      </c>
      <c r="M35213" s="86" t="s">
        <v>931</v>
      </c>
      <c r="N35213" t="s">
        <v>445</v>
      </c>
      <c r="O35213">
        <v>1102</v>
      </c>
    </row>
    <row r="35214" spans="1:15" x14ac:dyDescent="0.2">
      <c r="A35214">
        <v>2020</v>
      </c>
      <c r="B35214" s="86" t="s">
        <v>646</v>
      </c>
      <c r="C35214" s="86" t="s">
        <v>23</v>
      </c>
      <c r="D35214" s="86" t="s">
        <v>4</v>
      </c>
      <c r="E35214" s="86" t="s">
        <v>9</v>
      </c>
      <c r="F35214" s="86" t="s">
        <v>1218</v>
      </c>
      <c r="G35214">
        <v>8955</v>
      </c>
      <c r="H35214">
        <v>13337</v>
      </c>
      <c r="I35214">
        <v>0.67144035390267676</v>
      </c>
      <c r="J35214" s="86" t="s">
        <v>94</v>
      </c>
      <c r="K35214" s="86" t="s">
        <v>154</v>
      </c>
      <c r="L35214">
        <v>11</v>
      </c>
      <c r="M35214" s="86" t="s">
        <v>931</v>
      </c>
      <c r="N35214" t="s">
        <v>445</v>
      </c>
      <c r="O35214">
        <v>1102</v>
      </c>
    </row>
    <row r="35215" spans="1:15" x14ac:dyDescent="0.2">
      <c r="A35215">
        <v>2020</v>
      </c>
      <c r="B35215" s="86" t="s">
        <v>646</v>
      </c>
      <c r="C35215" s="86" t="s">
        <v>23</v>
      </c>
      <c r="D35215" s="86" t="s">
        <v>4</v>
      </c>
      <c r="E35215" s="86" t="s">
        <v>9</v>
      </c>
      <c r="F35215" s="86" t="s">
        <v>1219</v>
      </c>
      <c r="G35215">
        <v>4382</v>
      </c>
      <c r="H35215">
        <v>13337</v>
      </c>
      <c r="I35215">
        <v>0.32855964609732324</v>
      </c>
      <c r="J35215" s="86" t="s">
        <v>94</v>
      </c>
      <c r="K35215" s="86" t="s">
        <v>154</v>
      </c>
      <c r="L35215">
        <v>11</v>
      </c>
      <c r="M35215" s="86" t="s">
        <v>931</v>
      </c>
      <c r="N35215" t="s">
        <v>445</v>
      </c>
      <c r="O35215">
        <v>1102</v>
      </c>
    </row>
    <row r="35216" spans="1:15" x14ac:dyDescent="0.2">
      <c r="A35216">
        <v>2020</v>
      </c>
      <c r="B35216" s="86" t="s">
        <v>646</v>
      </c>
      <c r="C35216" s="86" t="s">
        <v>23</v>
      </c>
      <c r="D35216" s="86" t="s">
        <v>4</v>
      </c>
      <c r="E35216" s="86" t="s">
        <v>60</v>
      </c>
      <c r="F35216" s="86" t="s">
        <v>1218</v>
      </c>
      <c r="G35216">
        <v>17559</v>
      </c>
      <c r="H35216">
        <v>23227</v>
      </c>
      <c r="I35216">
        <v>0.75597365135402761</v>
      </c>
      <c r="J35216" s="86" t="s">
        <v>94</v>
      </c>
      <c r="K35216" s="86" t="s">
        <v>154</v>
      </c>
      <c r="L35216">
        <v>11</v>
      </c>
      <c r="M35216" s="86" t="s">
        <v>931</v>
      </c>
      <c r="N35216" t="s">
        <v>445</v>
      </c>
      <c r="O35216">
        <v>1102</v>
      </c>
    </row>
    <row r="35217" spans="1:15" x14ac:dyDescent="0.2">
      <c r="A35217">
        <v>2020</v>
      </c>
      <c r="B35217" s="86" t="s">
        <v>646</v>
      </c>
      <c r="C35217" s="86" t="s">
        <v>23</v>
      </c>
      <c r="D35217" s="86" t="s">
        <v>4</v>
      </c>
      <c r="E35217" s="86" t="s">
        <v>60</v>
      </c>
      <c r="F35217" s="86" t="s">
        <v>1219</v>
      </c>
      <c r="G35217">
        <v>5668</v>
      </c>
      <c r="H35217">
        <v>23227</v>
      </c>
      <c r="I35217">
        <v>0.24402634864597236</v>
      </c>
      <c r="J35217" s="86" t="s">
        <v>94</v>
      </c>
      <c r="K35217" s="86" t="s">
        <v>154</v>
      </c>
      <c r="L35217">
        <v>11</v>
      </c>
      <c r="M35217" s="86" t="s">
        <v>931</v>
      </c>
      <c r="N35217" t="s">
        <v>445</v>
      </c>
      <c r="O35217">
        <v>1102</v>
      </c>
    </row>
    <row r="35218" spans="1:15" x14ac:dyDescent="0.2">
      <c r="A35218">
        <v>2020</v>
      </c>
      <c r="B35218" s="86" t="s">
        <v>646</v>
      </c>
      <c r="C35218" s="86" t="s">
        <v>23</v>
      </c>
      <c r="D35218" s="86" t="s">
        <v>3</v>
      </c>
      <c r="E35218" s="86" t="s">
        <v>8</v>
      </c>
      <c r="F35218" s="86" t="s">
        <v>1218</v>
      </c>
      <c r="G35218">
        <v>6160</v>
      </c>
      <c r="H35218">
        <v>7006</v>
      </c>
      <c r="I35218">
        <v>0.87924636026263203</v>
      </c>
      <c r="J35218" s="86" t="s">
        <v>94</v>
      </c>
      <c r="K35218" s="86" t="s">
        <v>154</v>
      </c>
      <c r="L35218">
        <v>11</v>
      </c>
      <c r="M35218" s="86" t="s">
        <v>931</v>
      </c>
      <c r="N35218" t="s">
        <v>445</v>
      </c>
      <c r="O35218">
        <v>1102</v>
      </c>
    </row>
    <row r="35219" spans="1:15" x14ac:dyDescent="0.2">
      <c r="A35219">
        <v>2020</v>
      </c>
      <c r="B35219" s="86" t="s">
        <v>646</v>
      </c>
      <c r="C35219" s="86" t="s">
        <v>23</v>
      </c>
      <c r="D35219" s="86" t="s">
        <v>3</v>
      </c>
      <c r="E35219" s="86" t="s">
        <v>8</v>
      </c>
      <c r="F35219" s="86" t="s">
        <v>1219</v>
      </c>
      <c r="G35219">
        <v>846</v>
      </c>
      <c r="H35219">
        <v>7006</v>
      </c>
      <c r="I35219">
        <v>0.12075363973736797</v>
      </c>
      <c r="J35219" s="86" t="s">
        <v>94</v>
      </c>
      <c r="K35219" s="86" t="s">
        <v>154</v>
      </c>
      <c r="L35219">
        <v>11</v>
      </c>
      <c r="M35219" s="86" t="s">
        <v>931</v>
      </c>
      <c r="N35219" t="s">
        <v>445</v>
      </c>
      <c r="O35219">
        <v>1102</v>
      </c>
    </row>
    <row r="35220" spans="1:15" x14ac:dyDescent="0.2">
      <c r="A35220">
        <v>2020</v>
      </c>
      <c r="B35220" s="86" t="s">
        <v>646</v>
      </c>
      <c r="C35220" s="86" t="s">
        <v>23</v>
      </c>
      <c r="D35220" s="86" t="s">
        <v>3</v>
      </c>
      <c r="E35220" s="86" t="s">
        <v>9</v>
      </c>
      <c r="F35220" s="86" t="s">
        <v>1218</v>
      </c>
      <c r="G35220">
        <v>6350</v>
      </c>
      <c r="H35220">
        <v>9079</v>
      </c>
      <c r="I35220">
        <v>0.69941623526820129</v>
      </c>
      <c r="J35220" s="86" t="s">
        <v>94</v>
      </c>
      <c r="K35220" s="86" t="s">
        <v>154</v>
      </c>
      <c r="L35220">
        <v>11</v>
      </c>
      <c r="M35220" s="86" t="s">
        <v>931</v>
      </c>
      <c r="N35220" t="s">
        <v>445</v>
      </c>
      <c r="O35220">
        <v>1102</v>
      </c>
    </row>
    <row r="35221" spans="1:15" x14ac:dyDescent="0.2">
      <c r="A35221">
        <v>2020</v>
      </c>
      <c r="B35221" s="86" t="s">
        <v>646</v>
      </c>
      <c r="C35221" s="86" t="s">
        <v>23</v>
      </c>
      <c r="D35221" s="86" t="s">
        <v>3</v>
      </c>
      <c r="E35221" s="86" t="s">
        <v>9</v>
      </c>
      <c r="F35221" s="86" t="s">
        <v>1219</v>
      </c>
      <c r="G35221">
        <v>2729</v>
      </c>
      <c r="H35221">
        <v>9079</v>
      </c>
      <c r="I35221">
        <v>0.30058376473179865</v>
      </c>
      <c r="J35221" s="86" t="s">
        <v>94</v>
      </c>
      <c r="K35221" s="86" t="s">
        <v>154</v>
      </c>
      <c r="L35221">
        <v>11</v>
      </c>
      <c r="M35221" s="86" t="s">
        <v>931</v>
      </c>
      <c r="N35221" t="s">
        <v>445</v>
      </c>
      <c r="O35221">
        <v>1102</v>
      </c>
    </row>
    <row r="35222" spans="1:15" x14ac:dyDescent="0.2">
      <c r="A35222">
        <v>2020</v>
      </c>
      <c r="B35222" s="86" t="s">
        <v>646</v>
      </c>
      <c r="C35222" s="86" t="s">
        <v>23</v>
      </c>
      <c r="D35222" s="86" t="s">
        <v>3</v>
      </c>
      <c r="E35222" s="86" t="s">
        <v>60</v>
      </c>
      <c r="F35222" s="86" t="s">
        <v>1218</v>
      </c>
      <c r="G35222">
        <v>12510</v>
      </c>
      <c r="H35222">
        <v>16085</v>
      </c>
      <c r="I35222">
        <v>0.77774323904258624</v>
      </c>
      <c r="J35222" s="86" t="s">
        <v>94</v>
      </c>
      <c r="K35222" s="86" t="s">
        <v>154</v>
      </c>
      <c r="L35222">
        <v>11</v>
      </c>
      <c r="M35222" s="86" t="s">
        <v>931</v>
      </c>
      <c r="N35222" t="s">
        <v>445</v>
      </c>
      <c r="O35222">
        <v>1102</v>
      </c>
    </row>
    <row r="35223" spans="1:15" x14ac:dyDescent="0.2">
      <c r="A35223">
        <v>2020</v>
      </c>
      <c r="B35223" s="86" t="s">
        <v>646</v>
      </c>
      <c r="C35223" s="86" t="s">
        <v>23</v>
      </c>
      <c r="D35223" s="86" t="s">
        <v>3</v>
      </c>
      <c r="E35223" s="86" t="s">
        <v>60</v>
      </c>
      <c r="F35223" s="86" t="s">
        <v>1219</v>
      </c>
      <c r="G35223">
        <v>3575</v>
      </c>
      <c r="H35223">
        <v>16085</v>
      </c>
      <c r="I35223">
        <v>0.22225676095741373</v>
      </c>
      <c r="J35223" s="86" t="s">
        <v>94</v>
      </c>
      <c r="K35223" s="86" t="s">
        <v>154</v>
      </c>
      <c r="L35223">
        <v>11</v>
      </c>
      <c r="M35223" s="86" t="s">
        <v>931</v>
      </c>
      <c r="N35223" t="s">
        <v>445</v>
      </c>
      <c r="O35223">
        <v>1102</v>
      </c>
    </row>
    <row r="35224" spans="1:15" x14ac:dyDescent="0.2">
      <c r="A35224">
        <v>2020</v>
      </c>
      <c r="B35224" s="86" t="s">
        <v>646</v>
      </c>
      <c r="C35224" s="86" t="s">
        <v>23</v>
      </c>
      <c r="D35224" s="86" t="s">
        <v>2</v>
      </c>
      <c r="E35224" s="86" t="s">
        <v>8</v>
      </c>
      <c r="F35224" s="86" t="s">
        <v>1218</v>
      </c>
      <c r="G35224">
        <v>6889</v>
      </c>
      <c r="H35224">
        <v>7526</v>
      </c>
      <c r="I35224">
        <v>0.91536008503853306</v>
      </c>
      <c r="J35224" s="86" t="s">
        <v>94</v>
      </c>
      <c r="K35224" s="86" t="s">
        <v>154</v>
      </c>
      <c r="L35224">
        <v>11</v>
      </c>
      <c r="M35224" s="86" t="s">
        <v>931</v>
      </c>
      <c r="N35224" t="s">
        <v>445</v>
      </c>
      <c r="O35224">
        <v>1102</v>
      </c>
    </row>
    <row r="35225" spans="1:15" x14ac:dyDescent="0.2">
      <c r="A35225">
        <v>2020</v>
      </c>
      <c r="B35225" s="86" t="s">
        <v>646</v>
      </c>
      <c r="C35225" s="86" t="s">
        <v>23</v>
      </c>
      <c r="D35225" s="86" t="s">
        <v>2</v>
      </c>
      <c r="E35225" s="86" t="s">
        <v>8</v>
      </c>
      <c r="F35225" s="86" t="s">
        <v>1219</v>
      </c>
      <c r="G35225">
        <v>637</v>
      </c>
      <c r="H35225">
        <v>7526</v>
      </c>
      <c r="I35225">
        <v>8.4639914961466917E-2</v>
      </c>
      <c r="J35225" s="86" t="s">
        <v>94</v>
      </c>
      <c r="K35225" s="86" t="s">
        <v>154</v>
      </c>
      <c r="L35225">
        <v>11</v>
      </c>
      <c r="M35225" s="86" t="s">
        <v>931</v>
      </c>
      <c r="N35225" t="s">
        <v>445</v>
      </c>
      <c r="O35225">
        <v>1102</v>
      </c>
    </row>
    <row r="35226" spans="1:15" x14ac:dyDescent="0.2">
      <c r="A35226">
        <v>2020</v>
      </c>
      <c r="B35226" s="86" t="s">
        <v>646</v>
      </c>
      <c r="C35226" s="86" t="s">
        <v>23</v>
      </c>
      <c r="D35226" s="86" t="s">
        <v>2</v>
      </c>
      <c r="E35226" s="86" t="s">
        <v>9</v>
      </c>
      <c r="F35226" s="86" t="s">
        <v>1218</v>
      </c>
      <c r="G35226">
        <v>5578</v>
      </c>
      <c r="H35226">
        <v>7444</v>
      </c>
      <c r="I35226">
        <v>0.74932831810854383</v>
      </c>
      <c r="J35226" s="86" t="s">
        <v>94</v>
      </c>
      <c r="K35226" s="86" t="s">
        <v>154</v>
      </c>
      <c r="L35226">
        <v>11</v>
      </c>
      <c r="M35226" s="86" t="s">
        <v>931</v>
      </c>
      <c r="N35226" t="s">
        <v>445</v>
      </c>
      <c r="O35226">
        <v>1102</v>
      </c>
    </row>
    <row r="35227" spans="1:15" x14ac:dyDescent="0.2">
      <c r="A35227">
        <v>2020</v>
      </c>
      <c r="B35227" s="86" t="s">
        <v>646</v>
      </c>
      <c r="C35227" s="86" t="s">
        <v>23</v>
      </c>
      <c r="D35227" s="86" t="s">
        <v>2</v>
      </c>
      <c r="E35227" s="86" t="s">
        <v>9</v>
      </c>
      <c r="F35227" s="86" t="s">
        <v>1219</v>
      </c>
      <c r="G35227">
        <v>1866</v>
      </c>
      <c r="H35227">
        <v>7444</v>
      </c>
      <c r="I35227">
        <v>0.25067168189145622</v>
      </c>
      <c r="J35227" s="86" t="s">
        <v>94</v>
      </c>
      <c r="K35227" s="86" t="s">
        <v>154</v>
      </c>
      <c r="L35227">
        <v>11</v>
      </c>
      <c r="M35227" s="86" t="s">
        <v>931</v>
      </c>
      <c r="N35227" t="s">
        <v>445</v>
      </c>
      <c r="O35227">
        <v>1102</v>
      </c>
    </row>
    <row r="35228" spans="1:15" x14ac:dyDescent="0.2">
      <c r="A35228">
        <v>2020</v>
      </c>
      <c r="B35228" s="86" t="s">
        <v>646</v>
      </c>
      <c r="C35228" s="86" t="s">
        <v>23</v>
      </c>
      <c r="D35228" s="86" t="s">
        <v>2</v>
      </c>
      <c r="E35228" s="86" t="s">
        <v>60</v>
      </c>
      <c r="F35228" s="86" t="s">
        <v>1218</v>
      </c>
      <c r="G35228">
        <v>12467</v>
      </c>
      <c r="H35228">
        <v>14970</v>
      </c>
      <c r="I35228">
        <v>0.83279893119572479</v>
      </c>
      <c r="J35228" s="86" t="s">
        <v>94</v>
      </c>
      <c r="K35228" s="86" t="s">
        <v>154</v>
      </c>
      <c r="L35228">
        <v>11</v>
      </c>
      <c r="M35228" s="86" t="s">
        <v>931</v>
      </c>
      <c r="N35228" t="s">
        <v>445</v>
      </c>
      <c r="O35228">
        <v>1102</v>
      </c>
    </row>
    <row r="35229" spans="1:15" x14ac:dyDescent="0.2">
      <c r="A35229">
        <v>2020</v>
      </c>
      <c r="B35229" s="86" t="s">
        <v>646</v>
      </c>
      <c r="C35229" s="86" t="s">
        <v>23</v>
      </c>
      <c r="D35229" s="86" t="s">
        <v>2</v>
      </c>
      <c r="E35229" s="86" t="s">
        <v>60</v>
      </c>
      <c r="F35229" s="86" t="s">
        <v>1219</v>
      </c>
      <c r="G35229">
        <v>2503</v>
      </c>
      <c r="H35229">
        <v>14970</v>
      </c>
      <c r="I35229">
        <v>0.16720106880427521</v>
      </c>
      <c r="J35229" s="86" t="s">
        <v>94</v>
      </c>
      <c r="K35229" s="86" t="s">
        <v>154</v>
      </c>
      <c r="L35229">
        <v>11</v>
      </c>
      <c r="M35229" s="86" t="s">
        <v>931</v>
      </c>
      <c r="N35229" t="s">
        <v>445</v>
      </c>
      <c r="O35229">
        <v>1102</v>
      </c>
    </row>
    <row r="35230" spans="1:15" x14ac:dyDescent="0.2">
      <c r="A35230">
        <v>2020</v>
      </c>
      <c r="B35230" s="86" t="s">
        <v>646</v>
      </c>
      <c r="C35230" s="86" t="s">
        <v>23</v>
      </c>
      <c r="D35230" s="86" t="s">
        <v>1</v>
      </c>
      <c r="E35230" s="86" t="s">
        <v>8</v>
      </c>
      <c r="F35230" s="86" t="s">
        <v>1218</v>
      </c>
      <c r="G35230">
        <v>10615</v>
      </c>
      <c r="H35230">
        <v>11192</v>
      </c>
      <c r="I35230">
        <v>0.94844531808434596</v>
      </c>
      <c r="J35230" s="86" t="s">
        <v>94</v>
      </c>
      <c r="K35230" s="86" t="s">
        <v>154</v>
      </c>
      <c r="L35230">
        <v>11</v>
      </c>
      <c r="M35230" s="86" t="s">
        <v>931</v>
      </c>
      <c r="N35230" t="s">
        <v>445</v>
      </c>
      <c r="O35230">
        <v>1102</v>
      </c>
    </row>
    <row r="35231" spans="1:15" x14ac:dyDescent="0.2">
      <c r="A35231">
        <v>2020</v>
      </c>
      <c r="B35231" s="86" t="s">
        <v>646</v>
      </c>
      <c r="C35231" s="86" t="s">
        <v>23</v>
      </c>
      <c r="D35231" s="86" t="s">
        <v>1</v>
      </c>
      <c r="E35231" s="86" t="s">
        <v>8</v>
      </c>
      <c r="F35231" s="86" t="s">
        <v>1219</v>
      </c>
      <c r="G35231">
        <v>577</v>
      </c>
      <c r="H35231">
        <v>11192</v>
      </c>
      <c r="I35231">
        <v>5.1554681915654037E-2</v>
      </c>
      <c r="J35231" s="86" t="s">
        <v>94</v>
      </c>
      <c r="K35231" s="86" t="s">
        <v>154</v>
      </c>
      <c r="L35231">
        <v>11</v>
      </c>
      <c r="M35231" s="86" t="s">
        <v>931</v>
      </c>
      <c r="N35231" t="s">
        <v>445</v>
      </c>
      <c r="O35231">
        <v>1102</v>
      </c>
    </row>
    <row r="35232" spans="1:15" x14ac:dyDescent="0.2">
      <c r="A35232">
        <v>2020</v>
      </c>
      <c r="B35232" s="86" t="s">
        <v>646</v>
      </c>
      <c r="C35232" s="86" t="s">
        <v>23</v>
      </c>
      <c r="D35232" s="86" t="s">
        <v>1</v>
      </c>
      <c r="E35232" s="86" t="s">
        <v>9</v>
      </c>
      <c r="F35232" s="86" t="s">
        <v>1218</v>
      </c>
      <c r="G35232">
        <v>7346</v>
      </c>
      <c r="H35232">
        <v>9131</v>
      </c>
      <c r="I35232">
        <v>0.80451210163180376</v>
      </c>
      <c r="J35232" s="86" t="s">
        <v>94</v>
      </c>
      <c r="K35232" s="86" t="s">
        <v>154</v>
      </c>
      <c r="L35232">
        <v>11</v>
      </c>
      <c r="M35232" s="86" t="s">
        <v>931</v>
      </c>
      <c r="N35232" t="s">
        <v>445</v>
      </c>
      <c r="O35232">
        <v>1102</v>
      </c>
    </row>
    <row r="35233" spans="1:15" x14ac:dyDescent="0.2">
      <c r="A35233">
        <v>2020</v>
      </c>
      <c r="B35233" s="86" t="s">
        <v>646</v>
      </c>
      <c r="C35233" s="86" t="s">
        <v>23</v>
      </c>
      <c r="D35233" s="86" t="s">
        <v>1</v>
      </c>
      <c r="E35233" s="86" t="s">
        <v>9</v>
      </c>
      <c r="F35233" s="86" t="s">
        <v>1219</v>
      </c>
      <c r="G35233">
        <v>1785</v>
      </c>
      <c r="H35233">
        <v>9131</v>
      </c>
      <c r="I35233">
        <v>0.19548789836819624</v>
      </c>
      <c r="J35233" s="86" t="s">
        <v>94</v>
      </c>
      <c r="K35233" s="86" t="s">
        <v>154</v>
      </c>
      <c r="L35233">
        <v>11</v>
      </c>
      <c r="M35233" s="86" t="s">
        <v>931</v>
      </c>
      <c r="N35233" t="s">
        <v>445</v>
      </c>
      <c r="O35233">
        <v>1102</v>
      </c>
    </row>
    <row r="35234" spans="1:15" x14ac:dyDescent="0.2">
      <c r="A35234">
        <v>2020</v>
      </c>
      <c r="B35234" s="86" t="s">
        <v>646</v>
      </c>
      <c r="C35234" s="86" t="s">
        <v>23</v>
      </c>
      <c r="D35234" s="86" t="s">
        <v>1</v>
      </c>
      <c r="E35234" s="86" t="s">
        <v>60</v>
      </c>
      <c r="F35234" s="86" t="s">
        <v>1218</v>
      </c>
      <c r="G35234">
        <v>17961</v>
      </c>
      <c r="H35234">
        <v>20323</v>
      </c>
      <c r="I35234">
        <v>0.8837770014269547</v>
      </c>
      <c r="J35234" s="86" t="s">
        <v>94</v>
      </c>
      <c r="K35234" s="86" t="s">
        <v>154</v>
      </c>
      <c r="L35234">
        <v>11</v>
      </c>
      <c r="M35234" s="86" t="s">
        <v>931</v>
      </c>
      <c r="N35234" t="s">
        <v>445</v>
      </c>
      <c r="O35234">
        <v>1102</v>
      </c>
    </row>
    <row r="35235" spans="1:15" x14ac:dyDescent="0.2">
      <c r="A35235">
        <v>2020</v>
      </c>
      <c r="B35235" s="86" t="s">
        <v>646</v>
      </c>
      <c r="C35235" s="86" t="s">
        <v>23</v>
      </c>
      <c r="D35235" s="86" t="s">
        <v>1</v>
      </c>
      <c r="E35235" s="86" t="s">
        <v>60</v>
      </c>
      <c r="F35235" s="86" t="s">
        <v>1219</v>
      </c>
      <c r="G35235">
        <v>2362</v>
      </c>
      <c r="H35235">
        <v>20323</v>
      </c>
      <c r="I35235">
        <v>0.11622299857304531</v>
      </c>
      <c r="J35235" s="86" t="s">
        <v>94</v>
      </c>
      <c r="K35235" s="86" t="s">
        <v>154</v>
      </c>
      <c r="L35235">
        <v>11</v>
      </c>
      <c r="M35235" s="86" t="s">
        <v>931</v>
      </c>
      <c r="N35235" t="s">
        <v>445</v>
      </c>
      <c r="O35235">
        <v>1102</v>
      </c>
    </row>
    <row r="35236" spans="1:15" x14ac:dyDescent="0.2">
      <c r="A35236">
        <v>2020</v>
      </c>
      <c r="B35236" s="86" t="s">
        <v>646</v>
      </c>
      <c r="C35236" s="86" t="s">
        <v>23</v>
      </c>
      <c r="D35236" s="86" t="s">
        <v>133</v>
      </c>
      <c r="E35236" s="86" t="s">
        <v>8</v>
      </c>
      <c r="F35236" s="86" t="s">
        <v>1218</v>
      </c>
      <c r="G35236">
        <v>64428</v>
      </c>
      <c r="H35236">
        <v>72535</v>
      </c>
      <c r="I35236">
        <v>0.88823326669883507</v>
      </c>
      <c r="J35236" s="86" t="s">
        <v>94</v>
      </c>
      <c r="K35236" s="86" t="s">
        <v>154</v>
      </c>
      <c r="L35236">
        <v>11</v>
      </c>
      <c r="M35236" s="86" t="s">
        <v>931</v>
      </c>
      <c r="N35236" t="s">
        <v>445</v>
      </c>
      <c r="O35236">
        <v>1102</v>
      </c>
    </row>
    <row r="35237" spans="1:15" x14ac:dyDescent="0.2">
      <c r="A35237">
        <v>2020</v>
      </c>
      <c r="B35237" s="86" t="s">
        <v>646</v>
      </c>
      <c r="C35237" s="86" t="s">
        <v>23</v>
      </c>
      <c r="D35237" s="86" t="s">
        <v>133</v>
      </c>
      <c r="E35237" s="86" t="s">
        <v>8</v>
      </c>
      <c r="F35237" s="86" t="s">
        <v>1219</v>
      </c>
      <c r="G35237">
        <v>8107</v>
      </c>
      <c r="H35237">
        <v>72535</v>
      </c>
      <c r="I35237">
        <v>0.11176673330116496</v>
      </c>
      <c r="J35237" s="86" t="s">
        <v>94</v>
      </c>
      <c r="K35237" s="86" t="s">
        <v>154</v>
      </c>
      <c r="L35237">
        <v>11</v>
      </c>
      <c r="M35237" s="86" t="s">
        <v>931</v>
      </c>
      <c r="N35237" t="s">
        <v>445</v>
      </c>
      <c r="O35237">
        <v>1102</v>
      </c>
    </row>
    <row r="35238" spans="1:15" x14ac:dyDescent="0.2">
      <c r="A35238">
        <v>2020</v>
      </c>
      <c r="B35238" s="86" t="s">
        <v>646</v>
      </c>
      <c r="C35238" s="86" t="s">
        <v>23</v>
      </c>
      <c r="D35238" s="86" t="s">
        <v>133</v>
      </c>
      <c r="E35238" s="86" t="s">
        <v>9</v>
      </c>
      <c r="F35238" s="86" t="s">
        <v>1218</v>
      </c>
      <c r="G35238">
        <v>61757</v>
      </c>
      <c r="H35238">
        <v>90777</v>
      </c>
      <c r="I35238">
        <v>0.68031549841920314</v>
      </c>
      <c r="J35238" s="86" t="s">
        <v>94</v>
      </c>
      <c r="K35238" s="86" t="s">
        <v>154</v>
      </c>
      <c r="L35238">
        <v>11</v>
      </c>
      <c r="M35238" s="86" t="s">
        <v>931</v>
      </c>
      <c r="N35238" t="s">
        <v>445</v>
      </c>
      <c r="O35238">
        <v>1102</v>
      </c>
    </row>
    <row r="35239" spans="1:15" x14ac:dyDescent="0.2">
      <c r="A35239">
        <v>2020</v>
      </c>
      <c r="B35239" s="86" t="s">
        <v>646</v>
      </c>
      <c r="C35239" s="86" t="s">
        <v>23</v>
      </c>
      <c r="D35239" s="86" t="s">
        <v>133</v>
      </c>
      <c r="E35239" s="86" t="s">
        <v>9</v>
      </c>
      <c r="F35239" s="86" t="s">
        <v>1219</v>
      </c>
      <c r="G35239">
        <v>29020</v>
      </c>
      <c r="H35239">
        <v>90777</v>
      </c>
      <c r="I35239">
        <v>0.31968450158079692</v>
      </c>
      <c r="J35239" s="86" t="s">
        <v>94</v>
      </c>
      <c r="K35239" s="86" t="s">
        <v>154</v>
      </c>
      <c r="L35239">
        <v>11</v>
      </c>
      <c r="M35239" s="86" t="s">
        <v>931</v>
      </c>
      <c r="N35239" t="s">
        <v>445</v>
      </c>
      <c r="O35239">
        <v>1102</v>
      </c>
    </row>
    <row r="35240" spans="1:15" x14ac:dyDescent="0.2">
      <c r="A35240">
        <v>2020</v>
      </c>
      <c r="B35240" s="86" t="s">
        <v>646</v>
      </c>
      <c r="C35240" s="86" t="s">
        <v>23</v>
      </c>
      <c r="D35240" s="86" t="s">
        <v>133</v>
      </c>
      <c r="E35240" s="86" t="s">
        <v>60</v>
      </c>
      <c r="F35240" s="86" t="s">
        <v>1218</v>
      </c>
      <c r="G35240">
        <v>126185</v>
      </c>
      <c r="H35240">
        <v>163312</v>
      </c>
      <c r="I35240">
        <v>0.77266214362692265</v>
      </c>
      <c r="J35240" s="86" t="s">
        <v>94</v>
      </c>
      <c r="K35240" s="86" t="s">
        <v>154</v>
      </c>
      <c r="L35240">
        <v>11</v>
      </c>
      <c r="M35240" s="86" t="s">
        <v>931</v>
      </c>
      <c r="N35240" t="s">
        <v>445</v>
      </c>
      <c r="O35240">
        <v>1102</v>
      </c>
    </row>
    <row r="35241" spans="1:15" x14ac:dyDescent="0.2">
      <c r="A35241">
        <v>2020</v>
      </c>
      <c r="B35241" s="86" t="s">
        <v>646</v>
      </c>
      <c r="C35241" s="86" t="s">
        <v>23</v>
      </c>
      <c r="D35241" s="86" t="s">
        <v>133</v>
      </c>
      <c r="E35241" s="86" t="s">
        <v>60</v>
      </c>
      <c r="F35241" s="86" t="s">
        <v>1219</v>
      </c>
      <c r="G35241">
        <v>37127</v>
      </c>
      <c r="H35241">
        <v>163312</v>
      </c>
      <c r="I35241">
        <v>0.2273378563730773</v>
      </c>
      <c r="J35241" s="86" t="s">
        <v>94</v>
      </c>
      <c r="K35241" s="86" t="s">
        <v>154</v>
      </c>
      <c r="L35241">
        <v>11</v>
      </c>
      <c r="M35241" s="86" t="s">
        <v>931</v>
      </c>
      <c r="N35241" t="s">
        <v>445</v>
      </c>
      <c r="O35241">
        <v>1102</v>
      </c>
    </row>
    <row r="35242" spans="1:15" x14ac:dyDescent="0.2">
      <c r="A35242">
        <v>2020</v>
      </c>
      <c r="B35242" s="86" t="s">
        <v>647</v>
      </c>
      <c r="C35242" s="86" t="s">
        <v>23</v>
      </c>
      <c r="D35242" s="86" t="s">
        <v>7</v>
      </c>
      <c r="E35242" s="86" t="s">
        <v>8</v>
      </c>
      <c r="F35242" s="86" t="s">
        <v>1218</v>
      </c>
      <c r="G35242">
        <v>14072</v>
      </c>
      <c r="H35242">
        <v>16230</v>
      </c>
      <c r="I35242">
        <v>0.86703635243376465</v>
      </c>
      <c r="J35242" s="86" t="s">
        <v>94</v>
      </c>
      <c r="K35242" s="86" t="s">
        <v>154</v>
      </c>
      <c r="L35242">
        <v>11</v>
      </c>
      <c r="M35242" s="86" t="s">
        <v>932</v>
      </c>
      <c r="N35242" t="s">
        <v>242</v>
      </c>
      <c r="O35242">
        <v>1103</v>
      </c>
    </row>
    <row r="35243" spans="1:15" x14ac:dyDescent="0.2">
      <c r="A35243">
        <v>2020</v>
      </c>
      <c r="B35243" s="86" t="s">
        <v>647</v>
      </c>
      <c r="C35243" s="86" t="s">
        <v>23</v>
      </c>
      <c r="D35243" s="86" t="s">
        <v>7</v>
      </c>
      <c r="E35243" s="86" t="s">
        <v>8</v>
      </c>
      <c r="F35243" s="86" t="s">
        <v>1219</v>
      </c>
      <c r="G35243">
        <v>2158</v>
      </c>
      <c r="H35243">
        <v>16230</v>
      </c>
      <c r="I35243">
        <v>0.13296364756623535</v>
      </c>
      <c r="J35243" s="86" t="s">
        <v>94</v>
      </c>
      <c r="K35243" s="86" t="s">
        <v>154</v>
      </c>
      <c r="L35243">
        <v>11</v>
      </c>
      <c r="M35243" s="86" t="s">
        <v>932</v>
      </c>
      <c r="N35243" t="s">
        <v>242</v>
      </c>
      <c r="O35243">
        <v>1103</v>
      </c>
    </row>
    <row r="35244" spans="1:15" x14ac:dyDescent="0.2">
      <c r="A35244">
        <v>2020</v>
      </c>
      <c r="B35244" s="86" t="s">
        <v>647</v>
      </c>
      <c r="C35244" s="86" t="s">
        <v>23</v>
      </c>
      <c r="D35244" s="86" t="s">
        <v>7</v>
      </c>
      <c r="E35244" s="86" t="s">
        <v>9</v>
      </c>
      <c r="F35244" s="86" t="s">
        <v>1218</v>
      </c>
      <c r="G35244">
        <v>13674</v>
      </c>
      <c r="H35244">
        <v>22374</v>
      </c>
      <c r="I35244">
        <v>0.61115580584607132</v>
      </c>
      <c r="J35244" s="86" t="s">
        <v>94</v>
      </c>
      <c r="K35244" s="86" t="s">
        <v>154</v>
      </c>
      <c r="L35244">
        <v>11</v>
      </c>
      <c r="M35244" s="86" t="s">
        <v>932</v>
      </c>
      <c r="N35244" t="s">
        <v>242</v>
      </c>
      <c r="O35244">
        <v>1103</v>
      </c>
    </row>
    <row r="35245" spans="1:15" x14ac:dyDescent="0.2">
      <c r="A35245">
        <v>2020</v>
      </c>
      <c r="B35245" s="86" t="s">
        <v>647</v>
      </c>
      <c r="C35245" s="86" t="s">
        <v>23</v>
      </c>
      <c r="D35245" s="86" t="s">
        <v>7</v>
      </c>
      <c r="E35245" s="86" t="s">
        <v>9</v>
      </c>
      <c r="F35245" s="86" t="s">
        <v>1219</v>
      </c>
      <c r="G35245">
        <v>8700</v>
      </c>
      <c r="H35245">
        <v>22374</v>
      </c>
      <c r="I35245">
        <v>0.38884419415392868</v>
      </c>
      <c r="J35245" s="86" t="s">
        <v>94</v>
      </c>
      <c r="K35245" s="86" t="s">
        <v>154</v>
      </c>
      <c r="L35245">
        <v>11</v>
      </c>
      <c r="M35245" s="86" t="s">
        <v>932</v>
      </c>
      <c r="N35245" t="s">
        <v>242</v>
      </c>
      <c r="O35245">
        <v>1103</v>
      </c>
    </row>
    <row r="35246" spans="1:15" x14ac:dyDescent="0.2">
      <c r="A35246">
        <v>2020</v>
      </c>
      <c r="B35246" s="86" t="s">
        <v>647</v>
      </c>
      <c r="C35246" s="86" t="s">
        <v>23</v>
      </c>
      <c r="D35246" s="86" t="s">
        <v>7</v>
      </c>
      <c r="E35246" s="86" t="s">
        <v>60</v>
      </c>
      <c r="F35246" s="86" t="s">
        <v>1218</v>
      </c>
      <c r="G35246">
        <v>27746</v>
      </c>
      <c r="H35246">
        <v>38604</v>
      </c>
      <c r="I35246">
        <v>0.71873380996787894</v>
      </c>
      <c r="J35246" s="86" t="s">
        <v>94</v>
      </c>
      <c r="K35246" s="86" t="s">
        <v>154</v>
      </c>
      <c r="L35246">
        <v>11</v>
      </c>
      <c r="M35246" s="86" t="s">
        <v>932</v>
      </c>
      <c r="N35246" t="s">
        <v>242</v>
      </c>
      <c r="O35246">
        <v>1103</v>
      </c>
    </row>
    <row r="35247" spans="1:15" x14ac:dyDescent="0.2">
      <c r="A35247">
        <v>2020</v>
      </c>
      <c r="B35247" s="86" t="s">
        <v>647</v>
      </c>
      <c r="C35247" s="86" t="s">
        <v>23</v>
      </c>
      <c r="D35247" s="86" t="s">
        <v>7</v>
      </c>
      <c r="E35247" s="86" t="s">
        <v>60</v>
      </c>
      <c r="F35247" s="86" t="s">
        <v>1219</v>
      </c>
      <c r="G35247">
        <v>10858</v>
      </c>
      <c r="H35247">
        <v>38604</v>
      </c>
      <c r="I35247">
        <v>0.281266190032121</v>
      </c>
      <c r="J35247" s="86" t="s">
        <v>94</v>
      </c>
      <c r="K35247" s="86" t="s">
        <v>154</v>
      </c>
      <c r="L35247">
        <v>11</v>
      </c>
      <c r="M35247" s="86" t="s">
        <v>932</v>
      </c>
      <c r="N35247" t="s">
        <v>242</v>
      </c>
      <c r="O35247">
        <v>1103</v>
      </c>
    </row>
    <row r="35248" spans="1:15" x14ac:dyDescent="0.2">
      <c r="A35248">
        <v>2020</v>
      </c>
      <c r="B35248" s="86" t="s">
        <v>647</v>
      </c>
      <c r="C35248" s="86" t="s">
        <v>23</v>
      </c>
      <c r="D35248" s="86" t="s">
        <v>6</v>
      </c>
      <c r="E35248" s="86" t="s">
        <v>8</v>
      </c>
      <c r="F35248" s="86" t="s">
        <v>1218</v>
      </c>
      <c r="G35248">
        <v>17059</v>
      </c>
      <c r="H35248">
        <v>20289</v>
      </c>
      <c r="I35248">
        <v>0.84080043373256441</v>
      </c>
      <c r="J35248" s="86" t="s">
        <v>94</v>
      </c>
      <c r="K35248" s="86" t="s">
        <v>154</v>
      </c>
      <c r="L35248">
        <v>11</v>
      </c>
      <c r="M35248" s="86" t="s">
        <v>932</v>
      </c>
      <c r="N35248" t="s">
        <v>242</v>
      </c>
      <c r="O35248">
        <v>1103</v>
      </c>
    </row>
    <row r="35249" spans="1:15" x14ac:dyDescent="0.2">
      <c r="A35249">
        <v>2020</v>
      </c>
      <c r="B35249" s="86" t="s">
        <v>647</v>
      </c>
      <c r="C35249" s="86" t="s">
        <v>23</v>
      </c>
      <c r="D35249" s="86" t="s">
        <v>6</v>
      </c>
      <c r="E35249" s="86" t="s">
        <v>8</v>
      </c>
      <c r="F35249" s="86" t="s">
        <v>1219</v>
      </c>
      <c r="G35249">
        <v>3230</v>
      </c>
      <c r="H35249">
        <v>20289</v>
      </c>
      <c r="I35249">
        <v>0.15919956626743556</v>
      </c>
      <c r="J35249" s="86" t="s">
        <v>94</v>
      </c>
      <c r="K35249" s="86" t="s">
        <v>154</v>
      </c>
      <c r="L35249">
        <v>11</v>
      </c>
      <c r="M35249" s="86" t="s">
        <v>932</v>
      </c>
      <c r="N35249" t="s">
        <v>242</v>
      </c>
      <c r="O35249">
        <v>1103</v>
      </c>
    </row>
    <row r="35250" spans="1:15" x14ac:dyDescent="0.2">
      <c r="A35250">
        <v>2020</v>
      </c>
      <c r="B35250" s="86" t="s">
        <v>647</v>
      </c>
      <c r="C35250" s="86" t="s">
        <v>23</v>
      </c>
      <c r="D35250" s="86" t="s">
        <v>6</v>
      </c>
      <c r="E35250" s="86" t="s">
        <v>9</v>
      </c>
      <c r="F35250" s="86" t="s">
        <v>1218</v>
      </c>
      <c r="G35250">
        <v>16897</v>
      </c>
      <c r="H35250">
        <v>28129</v>
      </c>
      <c r="I35250">
        <v>0.6006967897898966</v>
      </c>
      <c r="J35250" s="86" t="s">
        <v>94</v>
      </c>
      <c r="K35250" s="86" t="s">
        <v>154</v>
      </c>
      <c r="L35250">
        <v>11</v>
      </c>
      <c r="M35250" s="86" t="s">
        <v>932</v>
      </c>
      <c r="N35250" t="s">
        <v>242</v>
      </c>
      <c r="O35250">
        <v>1103</v>
      </c>
    </row>
    <row r="35251" spans="1:15" x14ac:dyDescent="0.2">
      <c r="A35251">
        <v>2020</v>
      </c>
      <c r="B35251" s="86" t="s">
        <v>647</v>
      </c>
      <c r="C35251" s="86" t="s">
        <v>23</v>
      </c>
      <c r="D35251" s="86" t="s">
        <v>6</v>
      </c>
      <c r="E35251" s="86" t="s">
        <v>9</v>
      </c>
      <c r="F35251" s="86" t="s">
        <v>1219</v>
      </c>
      <c r="G35251">
        <v>11232</v>
      </c>
      <c r="H35251">
        <v>28129</v>
      </c>
      <c r="I35251">
        <v>0.39930321021010345</v>
      </c>
      <c r="J35251" s="86" t="s">
        <v>94</v>
      </c>
      <c r="K35251" s="86" t="s">
        <v>154</v>
      </c>
      <c r="L35251">
        <v>11</v>
      </c>
      <c r="M35251" s="86" t="s">
        <v>932</v>
      </c>
      <c r="N35251" t="s">
        <v>242</v>
      </c>
      <c r="O35251">
        <v>1103</v>
      </c>
    </row>
    <row r="35252" spans="1:15" x14ac:dyDescent="0.2">
      <c r="A35252">
        <v>2020</v>
      </c>
      <c r="B35252" s="86" t="s">
        <v>647</v>
      </c>
      <c r="C35252" s="86" t="s">
        <v>23</v>
      </c>
      <c r="D35252" s="86" t="s">
        <v>6</v>
      </c>
      <c r="E35252" s="86" t="s">
        <v>60</v>
      </c>
      <c r="F35252" s="86" t="s">
        <v>1218</v>
      </c>
      <c r="G35252">
        <v>33956</v>
      </c>
      <c r="H35252">
        <v>48418</v>
      </c>
      <c r="I35252">
        <v>0.70130943037713245</v>
      </c>
      <c r="J35252" s="86" t="s">
        <v>94</v>
      </c>
      <c r="K35252" s="86" t="s">
        <v>154</v>
      </c>
      <c r="L35252">
        <v>11</v>
      </c>
      <c r="M35252" s="86" t="s">
        <v>932</v>
      </c>
      <c r="N35252" t="s">
        <v>242</v>
      </c>
      <c r="O35252">
        <v>1103</v>
      </c>
    </row>
    <row r="35253" spans="1:15" x14ac:dyDescent="0.2">
      <c r="A35253">
        <v>2020</v>
      </c>
      <c r="B35253" s="86" t="s">
        <v>647</v>
      </c>
      <c r="C35253" s="86" t="s">
        <v>23</v>
      </c>
      <c r="D35253" s="86" t="s">
        <v>6</v>
      </c>
      <c r="E35253" s="86" t="s">
        <v>60</v>
      </c>
      <c r="F35253" s="86" t="s">
        <v>1219</v>
      </c>
      <c r="G35253">
        <v>14462</v>
      </c>
      <c r="H35253">
        <v>48418</v>
      </c>
      <c r="I35253">
        <v>0.29869056962286755</v>
      </c>
      <c r="J35253" s="86" t="s">
        <v>94</v>
      </c>
      <c r="K35253" s="86" t="s">
        <v>154</v>
      </c>
      <c r="L35253">
        <v>11</v>
      </c>
      <c r="M35253" s="86" t="s">
        <v>932</v>
      </c>
      <c r="N35253" t="s">
        <v>242</v>
      </c>
      <c r="O35253">
        <v>1103</v>
      </c>
    </row>
    <row r="35254" spans="1:15" x14ac:dyDescent="0.2">
      <c r="A35254">
        <v>2020</v>
      </c>
      <c r="B35254" s="86" t="s">
        <v>647</v>
      </c>
      <c r="C35254" s="86" t="s">
        <v>23</v>
      </c>
      <c r="D35254" s="86" t="s">
        <v>5</v>
      </c>
      <c r="E35254" s="86" t="s">
        <v>8</v>
      </c>
      <c r="F35254" s="86" t="s">
        <v>1218</v>
      </c>
      <c r="G35254">
        <v>15517</v>
      </c>
      <c r="H35254">
        <v>18494</v>
      </c>
      <c r="I35254">
        <v>0.8390288742294798</v>
      </c>
      <c r="J35254" s="86" t="s">
        <v>94</v>
      </c>
      <c r="K35254" s="86" t="s">
        <v>154</v>
      </c>
      <c r="L35254">
        <v>11</v>
      </c>
      <c r="M35254" s="86" t="s">
        <v>932</v>
      </c>
      <c r="N35254" t="s">
        <v>242</v>
      </c>
      <c r="O35254">
        <v>1103</v>
      </c>
    </row>
    <row r="35255" spans="1:15" x14ac:dyDescent="0.2">
      <c r="A35255">
        <v>2020</v>
      </c>
      <c r="B35255" s="86" t="s">
        <v>647</v>
      </c>
      <c r="C35255" s="86" t="s">
        <v>23</v>
      </c>
      <c r="D35255" s="86" t="s">
        <v>5</v>
      </c>
      <c r="E35255" s="86" t="s">
        <v>8</v>
      </c>
      <c r="F35255" s="86" t="s">
        <v>1219</v>
      </c>
      <c r="G35255">
        <v>2977</v>
      </c>
      <c r="H35255">
        <v>18494</v>
      </c>
      <c r="I35255">
        <v>0.16097112577052017</v>
      </c>
      <c r="J35255" s="86" t="s">
        <v>94</v>
      </c>
      <c r="K35255" s="86" t="s">
        <v>154</v>
      </c>
      <c r="L35255">
        <v>11</v>
      </c>
      <c r="M35255" s="86" t="s">
        <v>932</v>
      </c>
      <c r="N35255" t="s">
        <v>242</v>
      </c>
      <c r="O35255">
        <v>1103</v>
      </c>
    </row>
    <row r="35256" spans="1:15" x14ac:dyDescent="0.2">
      <c r="A35256">
        <v>2020</v>
      </c>
      <c r="B35256" s="86" t="s">
        <v>647</v>
      </c>
      <c r="C35256" s="86" t="s">
        <v>23</v>
      </c>
      <c r="D35256" s="86" t="s">
        <v>5</v>
      </c>
      <c r="E35256" s="86" t="s">
        <v>9</v>
      </c>
      <c r="F35256" s="86" t="s">
        <v>1218</v>
      </c>
      <c r="G35256">
        <v>14983</v>
      </c>
      <c r="H35256">
        <v>24431</v>
      </c>
      <c r="I35256">
        <v>0.61327821210756828</v>
      </c>
      <c r="J35256" s="86" t="s">
        <v>94</v>
      </c>
      <c r="K35256" s="86" t="s">
        <v>154</v>
      </c>
      <c r="L35256">
        <v>11</v>
      </c>
      <c r="M35256" s="86" t="s">
        <v>932</v>
      </c>
      <c r="N35256" t="s">
        <v>242</v>
      </c>
      <c r="O35256">
        <v>1103</v>
      </c>
    </row>
    <row r="35257" spans="1:15" x14ac:dyDescent="0.2">
      <c r="A35257">
        <v>2020</v>
      </c>
      <c r="B35257" s="86" t="s">
        <v>647</v>
      </c>
      <c r="C35257" s="86" t="s">
        <v>23</v>
      </c>
      <c r="D35257" s="86" t="s">
        <v>5</v>
      </c>
      <c r="E35257" s="86" t="s">
        <v>9</v>
      </c>
      <c r="F35257" s="86" t="s">
        <v>1219</v>
      </c>
      <c r="G35257">
        <v>9448</v>
      </c>
      <c r="H35257">
        <v>24431</v>
      </c>
      <c r="I35257">
        <v>0.38672178789243172</v>
      </c>
      <c r="J35257" s="86" t="s">
        <v>94</v>
      </c>
      <c r="K35257" s="86" t="s">
        <v>154</v>
      </c>
      <c r="L35257">
        <v>11</v>
      </c>
      <c r="M35257" s="86" t="s">
        <v>932</v>
      </c>
      <c r="N35257" t="s">
        <v>242</v>
      </c>
      <c r="O35257">
        <v>1103</v>
      </c>
    </row>
    <row r="35258" spans="1:15" x14ac:dyDescent="0.2">
      <c r="A35258">
        <v>2020</v>
      </c>
      <c r="B35258" s="86" t="s">
        <v>647</v>
      </c>
      <c r="C35258" s="86" t="s">
        <v>23</v>
      </c>
      <c r="D35258" s="86" t="s">
        <v>5</v>
      </c>
      <c r="E35258" s="86" t="s">
        <v>60</v>
      </c>
      <c r="F35258" s="86" t="s">
        <v>1218</v>
      </c>
      <c r="G35258">
        <v>30500</v>
      </c>
      <c r="H35258">
        <v>42925</v>
      </c>
      <c r="I35258">
        <v>0.7105416423995341</v>
      </c>
      <c r="J35258" s="86" t="s">
        <v>94</v>
      </c>
      <c r="K35258" s="86" t="s">
        <v>154</v>
      </c>
      <c r="L35258">
        <v>11</v>
      </c>
      <c r="M35258" s="86" t="s">
        <v>932</v>
      </c>
      <c r="N35258" t="s">
        <v>242</v>
      </c>
      <c r="O35258">
        <v>1103</v>
      </c>
    </row>
    <row r="35259" spans="1:15" x14ac:dyDescent="0.2">
      <c r="A35259">
        <v>2020</v>
      </c>
      <c r="B35259" s="86" t="s">
        <v>647</v>
      </c>
      <c r="C35259" s="86" t="s">
        <v>23</v>
      </c>
      <c r="D35259" s="86" t="s">
        <v>5</v>
      </c>
      <c r="E35259" s="86" t="s">
        <v>60</v>
      </c>
      <c r="F35259" s="86" t="s">
        <v>1219</v>
      </c>
      <c r="G35259">
        <v>12425</v>
      </c>
      <c r="H35259">
        <v>42925</v>
      </c>
      <c r="I35259">
        <v>0.28945835760046595</v>
      </c>
      <c r="J35259" s="86" t="s">
        <v>94</v>
      </c>
      <c r="K35259" s="86" t="s">
        <v>154</v>
      </c>
      <c r="L35259">
        <v>11</v>
      </c>
      <c r="M35259" s="86" t="s">
        <v>932</v>
      </c>
      <c r="N35259" t="s">
        <v>242</v>
      </c>
      <c r="O35259">
        <v>1103</v>
      </c>
    </row>
    <row r="35260" spans="1:15" x14ac:dyDescent="0.2">
      <c r="A35260">
        <v>2020</v>
      </c>
      <c r="B35260" s="86" t="s">
        <v>647</v>
      </c>
      <c r="C35260" s="86" t="s">
        <v>23</v>
      </c>
      <c r="D35260" s="86" t="s">
        <v>4</v>
      </c>
      <c r="E35260" s="86" t="s">
        <v>8</v>
      </c>
      <c r="F35260" s="86" t="s">
        <v>1218</v>
      </c>
      <c r="G35260">
        <v>12419</v>
      </c>
      <c r="H35260">
        <v>14603</v>
      </c>
      <c r="I35260">
        <v>0.85044169006368553</v>
      </c>
      <c r="J35260" s="86" t="s">
        <v>94</v>
      </c>
      <c r="K35260" s="86" t="s">
        <v>154</v>
      </c>
      <c r="L35260">
        <v>11</v>
      </c>
      <c r="M35260" s="86" t="s">
        <v>932</v>
      </c>
      <c r="N35260" t="s">
        <v>242</v>
      </c>
      <c r="O35260">
        <v>1103</v>
      </c>
    </row>
    <row r="35261" spans="1:15" x14ac:dyDescent="0.2">
      <c r="A35261">
        <v>2020</v>
      </c>
      <c r="B35261" s="86" t="s">
        <v>647</v>
      </c>
      <c r="C35261" s="86" t="s">
        <v>23</v>
      </c>
      <c r="D35261" s="86" t="s">
        <v>4</v>
      </c>
      <c r="E35261" s="86" t="s">
        <v>8</v>
      </c>
      <c r="F35261" s="86" t="s">
        <v>1219</v>
      </c>
      <c r="G35261">
        <v>2184</v>
      </c>
      <c r="H35261">
        <v>14603</v>
      </c>
      <c r="I35261">
        <v>0.14955830993631444</v>
      </c>
      <c r="J35261" s="86" t="s">
        <v>94</v>
      </c>
      <c r="K35261" s="86" t="s">
        <v>154</v>
      </c>
      <c r="L35261">
        <v>11</v>
      </c>
      <c r="M35261" s="86" t="s">
        <v>932</v>
      </c>
      <c r="N35261" t="s">
        <v>242</v>
      </c>
      <c r="O35261">
        <v>1103</v>
      </c>
    </row>
    <row r="35262" spans="1:15" x14ac:dyDescent="0.2">
      <c r="A35262">
        <v>2020</v>
      </c>
      <c r="B35262" s="86" t="s">
        <v>647</v>
      </c>
      <c r="C35262" s="86" t="s">
        <v>23</v>
      </c>
      <c r="D35262" s="86" t="s">
        <v>4</v>
      </c>
      <c r="E35262" s="86" t="s">
        <v>9</v>
      </c>
      <c r="F35262" s="86" t="s">
        <v>1218</v>
      </c>
      <c r="G35262">
        <v>11973</v>
      </c>
      <c r="H35262">
        <v>18778</v>
      </c>
      <c r="I35262">
        <v>0.63760783896048567</v>
      </c>
      <c r="J35262" s="86" t="s">
        <v>94</v>
      </c>
      <c r="K35262" s="86" t="s">
        <v>154</v>
      </c>
      <c r="L35262">
        <v>11</v>
      </c>
      <c r="M35262" s="86" t="s">
        <v>932</v>
      </c>
      <c r="N35262" t="s">
        <v>242</v>
      </c>
      <c r="O35262">
        <v>1103</v>
      </c>
    </row>
    <row r="35263" spans="1:15" x14ac:dyDescent="0.2">
      <c r="A35263">
        <v>2020</v>
      </c>
      <c r="B35263" s="86" t="s">
        <v>647</v>
      </c>
      <c r="C35263" s="86" t="s">
        <v>23</v>
      </c>
      <c r="D35263" s="86" t="s">
        <v>4</v>
      </c>
      <c r="E35263" s="86" t="s">
        <v>9</v>
      </c>
      <c r="F35263" s="86" t="s">
        <v>1219</v>
      </c>
      <c r="G35263">
        <v>6805</v>
      </c>
      <c r="H35263">
        <v>18778</v>
      </c>
      <c r="I35263">
        <v>0.36239216103951433</v>
      </c>
      <c r="J35263" s="86" t="s">
        <v>94</v>
      </c>
      <c r="K35263" s="86" t="s">
        <v>154</v>
      </c>
      <c r="L35263">
        <v>11</v>
      </c>
      <c r="M35263" s="86" t="s">
        <v>932</v>
      </c>
      <c r="N35263" t="s">
        <v>242</v>
      </c>
      <c r="O35263">
        <v>1103</v>
      </c>
    </row>
    <row r="35264" spans="1:15" x14ac:dyDescent="0.2">
      <c r="A35264">
        <v>2020</v>
      </c>
      <c r="B35264" s="86" t="s">
        <v>647</v>
      </c>
      <c r="C35264" s="86" t="s">
        <v>23</v>
      </c>
      <c r="D35264" s="86" t="s">
        <v>4</v>
      </c>
      <c r="E35264" s="86" t="s">
        <v>60</v>
      </c>
      <c r="F35264" s="86" t="s">
        <v>1218</v>
      </c>
      <c r="G35264">
        <v>24392</v>
      </c>
      <c r="H35264">
        <v>33381</v>
      </c>
      <c r="I35264">
        <v>0.7307150774392619</v>
      </c>
      <c r="J35264" s="86" t="s">
        <v>94</v>
      </c>
      <c r="K35264" s="86" t="s">
        <v>154</v>
      </c>
      <c r="L35264">
        <v>11</v>
      </c>
      <c r="M35264" s="86" t="s">
        <v>932</v>
      </c>
      <c r="N35264" t="s">
        <v>242</v>
      </c>
      <c r="O35264">
        <v>1103</v>
      </c>
    </row>
    <row r="35265" spans="1:15" x14ac:dyDescent="0.2">
      <c r="A35265">
        <v>2020</v>
      </c>
      <c r="B35265" s="86" t="s">
        <v>647</v>
      </c>
      <c r="C35265" s="86" t="s">
        <v>23</v>
      </c>
      <c r="D35265" s="86" t="s">
        <v>4</v>
      </c>
      <c r="E35265" s="86" t="s">
        <v>60</v>
      </c>
      <c r="F35265" s="86" t="s">
        <v>1219</v>
      </c>
      <c r="G35265">
        <v>8989</v>
      </c>
      <c r="H35265">
        <v>33381</v>
      </c>
      <c r="I35265">
        <v>0.26928492256073816</v>
      </c>
      <c r="J35265" s="86" t="s">
        <v>94</v>
      </c>
      <c r="K35265" s="86" t="s">
        <v>154</v>
      </c>
      <c r="L35265">
        <v>11</v>
      </c>
      <c r="M35265" s="86" t="s">
        <v>932</v>
      </c>
      <c r="N35265" t="s">
        <v>242</v>
      </c>
      <c r="O35265">
        <v>1103</v>
      </c>
    </row>
    <row r="35266" spans="1:15" x14ac:dyDescent="0.2">
      <c r="A35266">
        <v>2020</v>
      </c>
      <c r="B35266" s="86" t="s">
        <v>647</v>
      </c>
      <c r="C35266" s="86" t="s">
        <v>23</v>
      </c>
      <c r="D35266" s="86" t="s">
        <v>3</v>
      </c>
      <c r="E35266" s="86" t="s">
        <v>8</v>
      </c>
      <c r="F35266" s="86" t="s">
        <v>1218</v>
      </c>
      <c r="G35266">
        <v>10274</v>
      </c>
      <c r="H35266">
        <v>11701</v>
      </c>
      <c r="I35266">
        <v>0.87804461157166058</v>
      </c>
      <c r="J35266" s="86" t="s">
        <v>94</v>
      </c>
      <c r="K35266" s="86" t="s">
        <v>154</v>
      </c>
      <c r="L35266">
        <v>11</v>
      </c>
      <c r="M35266" s="86" t="s">
        <v>932</v>
      </c>
      <c r="N35266" t="s">
        <v>242</v>
      </c>
      <c r="O35266">
        <v>1103</v>
      </c>
    </row>
    <row r="35267" spans="1:15" x14ac:dyDescent="0.2">
      <c r="A35267">
        <v>2020</v>
      </c>
      <c r="B35267" s="86" t="s">
        <v>647</v>
      </c>
      <c r="C35267" s="86" t="s">
        <v>23</v>
      </c>
      <c r="D35267" s="86" t="s">
        <v>3</v>
      </c>
      <c r="E35267" s="86" t="s">
        <v>8</v>
      </c>
      <c r="F35267" s="86" t="s">
        <v>1219</v>
      </c>
      <c r="G35267">
        <v>1427</v>
      </c>
      <c r="H35267">
        <v>11701</v>
      </c>
      <c r="I35267">
        <v>0.12195538842833946</v>
      </c>
      <c r="J35267" s="86" t="s">
        <v>94</v>
      </c>
      <c r="K35267" s="86" t="s">
        <v>154</v>
      </c>
      <c r="L35267">
        <v>11</v>
      </c>
      <c r="M35267" s="86" t="s">
        <v>932</v>
      </c>
      <c r="N35267" t="s">
        <v>242</v>
      </c>
      <c r="O35267">
        <v>1103</v>
      </c>
    </row>
    <row r="35268" spans="1:15" x14ac:dyDescent="0.2">
      <c r="A35268">
        <v>2020</v>
      </c>
      <c r="B35268" s="86" t="s">
        <v>647</v>
      </c>
      <c r="C35268" s="86" t="s">
        <v>23</v>
      </c>
      <c r="D35268" s="86" t="s">
        <v>3</v>
      </c>
      <c r="E35268" s="86" t="s">
        <v>9</v>
      </c>
      <c r="F35268" s="86" t="s">
        <v>1218</v>
      </c>
      <c r="G35268">
        <v>9196</v>
      </c>
      <c r="H35268">
        <v>13708</v>
      </c>
      <c r="I35268">
        <v>0.67084913918879485</v>
      </c>
      <c r="J35268" s="86" t="s">
        <v>94</v>
      </c>
      <c r="K35268" s="86" t="s">
        <v>154</v>
      </c>
      <c r="L35268">
        <v>11</v>
      </c>
      <c r="M35268" s="86" t="s">
        <v>932</v>
      </c>
      <c r="N35268" t="s">
        <v>242</v>
      </c>
      <c r="O35268">
        <v>1103</v>
      </c>
    </row>
    <row r="35269" spans="1:15" x14ac:dyDescent="0.2">
      <c r="A35269">
        <v>2020</v>
      </c>
      <c r="B35269" s="86" t="s">
        <v>647</v>
      </c>
      <c r="C35269" s="86" t="s">
        <v>23</v>
      </c>
      <c r="D35269" s="86" t="s">
        <v>3</v>
      </c>
      <c r="E35269" s="86" t="s">
        <v>9</v>
      </c>
      <c r="F35269" s="86" t="s">
        <v>1219</v>
      </c>
      <c r="G35269">
        <v>4512</v>
      </c>
      <c r="H35269">
        <v>13708</v>
      </c>
      <c r="I35269">
        <v>0.32915086081120515</v>
      </c>
      <c r="J35269" s="86" t="s">
        <v>94</v>
      </c>
      <c r="K35269" s="86" t="s">
        <v>154</v>
      </c>
      <c r="L35269">
        <v>11</v>
      </c>
      <c r="M35269" s="86" t="s">
        <v>932</v>
      </c>
      <c r="N35269" t="s">
        <v>242</v>
      </c>
      <c r="O35269">
        <v>1103</v>
      </c>
    </row>
    <row r="35270" spans="1:15" x14ac:dyDescent="0.2">
      <c r="A35270">
        <v>2020</v>
      </c>
      <c r="B35270" s="86" t="s">
        <v>647</v>
      </c>
      <c r="C35270" s="86" t="s">
        <v>23</v>
      </c>
      <c r="D35270" s="86" t="s">
        <v>3</v>
      </c>
      <c r="E35270" s="86" t="s">
        <v>60</v>
      </c>
      <c r="F35270" s="86" t="s">
        <v>1218</v>
      </c>
      <c r="G35270">
        <v>19470</v>
      </c>
      <c r="H35270">
        <v>25409</v>
      </c>
      <c r="I35270">
        <v>0.7662639222322799</v>
      </c>
      <c r="J35270" s="86" t="s">
        <v>94</v>
      </c>
      <c r="K35270" s="86" t="s">
        <v>154</v>
      </c>
      <c r="L35270">
        <v>11</v>
      </c>
      <c r="M35270" s="86" t="s">
        <v>932</v>
      </c>
      <c r="N35270" t="s">
        <v>242</v>
      </c>
      <c r="O35270">
        <v>1103</v>
      </c>
    </row>
    <row r="35271" spans="1:15" x14ac:dyDescent="0.2">
      <c r="A35271">
        <v>2020</v>
      </c>
      <c r="B35271" s="86" t="s">
        <v>647</v>
      </c>
      <c r="C35271" s="86" t="s">
        <v>23</v>
      </c>
      <c r="D35271" s="86" t="s">
        <v>3</v>
      </c>
      <c r="E35271" s="86" t="s">
        <v>60</v>
      </c>
      <c r="F35271" s="86" t="s">
        <v>1219</v>
      </c>
      <c r="G35271">
        <v>5939</v>
      </c>
      <c r="H35271">
        <v>25409</v>
      </c>
      <c r="I35271">
        <v>0.2337360777677201</v>
      </c>
      <c r="J35271" s="86" t="s">
        <v>94</v>
      </c>
      <c r="K35271" s="86" t="s">
        <v>154</v>
      </c>
      <c r="L35271">
        <v>11</v>
      </c>
      <c r="M35271" s="86" t="s">
        <v>932</v>
      </c>
      <c r="N35271" t="s">
        <v>242</v>
      </c>
      <c r="O35271">
        <v>1103</v>
      </c>
    </row>
    <row r="35272" spans="1:15" x14ac:dyDescent="0.2">
      <c r="A35272">
        <v>2020</v>
      </c>
      <c r="B35272" s="86" t="s">
        <v>647</v>
      </c>
      <c r="C35272" s="86" t="s">
        <v>23</v>
      </c>
      <c r="D35272" s="86" t="s">
        <v>2</v>
      </c>
      <c r="E35272" s="86" t="s">
        <v>8</v>
      </c>
      <c r="F35272" s="86" t="s">
        <v>1218</v>
      </c>
      <c r="G35272">
        <v>12493</v>
      </c>
      <c r="H35272">
        <v>13568</v>
      </c>
      <c r="I35272">
        <v>0.92076945754716977</v>
      </c>
      <c r="J35272" s="86" t="s">
        <v>94</v>
      </c>
      <c r="K35272" s="86" t="s">
        <v>154</v>
      </c>
      <c r="L35272">
        <v>11</v>
      </c>
      <c r="M35272" s="86" t="s">
        <v>932</v>
      </c>
      <c r="N35272" t="s">
        <v>242</v>
      </c>
      <c r="O35272">
        <v>1103</v>
      </c>
    </row>
    <row r="35273" spans="1:15" x14ac:dyDescent="0.2">
      <c r="A35273">
        <v>2020</v>
      </c>
      <c r="B35273" s="86" t="s">
        <v>647</v>
      </c>
      <c r="C35273" s="86" t="s">
        <v>23</v>
      </c>
      <c r="D35273" s="86" t="s">
        <v>2</v>
      </c>
      <c r="E35273" s="86" t="s">
        <v>8</v>
      </c>
      <c r="F35273" s="86" t="s">
        <v>1219</v>
      </c>
      <c r="G35273">
        <v>1075</v>
      </c>
      <c r="H35273">
        <v>13568</v>
      </c>
      <c r="I35273">
        <v>7.9230542452830191E-2</v>
      </c>
      <c r="J35273" s="86" t="s">
        <v>94</v>
      </c>
      <c r="K35273" s="86" t="s">
        <v>154</v>
      </c>
      <c r="L35273">
        <v>11</v>
      </c>
      <c r="M35273" s="86" t="s">
        <v>932</v>
      </c>
      <c r="N35273" t="s">
        <v>242</v>
      </c>
      <c r="O35273">
        <v>1103</v>
      </c>
    </row>
    <row r="35274" spans="1:15" x14ac:dyDescent="0.2">
      <c r="A35274">
        <v>2020</v>
      </c>
      <c r="B35274" s="86" t="s">
        <v>647</v>
      </c>
      <c r="C35274" s="86" t="s">
        <v>23</v>
      </c>
      <c r="D35274" s="86" t="s">
        <v>2</v>
      </c>
      <c r="E35274" s="86" t="s">
        <v>9</v>
      </c>
      <c r="F35274" s="86" t="s">
        <v>1218</v>
      </c>
      <c r="G35274">
        <v>9141</v>
      </c>
      <c r="H35274">
        <v>12483</v>
      </c>
      <c r="I35274">
        <v>0.73227589521749581</v>
      </c>
      <c r="J35274" s="86" t="s">
        <v>94</v>
      </c>
      <c r="K35274" s="86" t="s">
        <v>154</v>
      </c>
      <c r="L35274">
        <v>11</v>
      </c>
      <c r="M35274" s="86" t="s">
        <v>932</v>
      </c>
      <c r="N35274" t="s">
        <v>242</v>
      </c>
      <c r="O35274">
        <v>1103</v>
      </c>
    </row>
    <row r="35275" spans="1:15" x14ac:dyDescent="0.2">
      <c r="A35275">
        <v>2020</v>
      </c>
      <c r="B35275" s="86" t="s">
        <v>647</v>
      </c>
      <c r="C35275" s="86" t="s">
        <v>23</v>
      </c>
      <c r="D35275" s="86" t="s">
        <v>2</v>
      </c>
      <c r="E35275" s="86" t="s">
        <v>9</v>
      </c>
      <c r="F35275" s="86" t="s">
        <v>1219</v>
      </c>
      <c r="G35275">
        <v>3342</v>
      </c>
      <c r="H35275">
        <v>12483</v>
      </c>
      <c r="I35275">
        <v>0.26772410478250419</v>
      </c>
      <c r="J35275" s="86" t="s">
        <v>94</v>
      </c>
      <c r="K35275" s="86" t="s">
        <v>154</v>
      </c>
      <c r="L35275">
        <v>11</v>
      </c>
      <c r="M35275" s="86" t="s">
        <v>932</v>
      </c>
      <c r="N35275" t="s">
        <v>242</v>
      </c>
      <c r="O35275">
        <v>1103</v>
      </c>
    </row>
    <row r="35276" spans="1:15" x14ac:dyDescent="0.2">
      <c r="A35276">
        <v>2020</v>
      </c>
      <c r="B35276" s="86" t="s">
        <v>647</v>
      </c>
      <c r="C35276" s="86" t="s">
        <v>23</v>
      </c>
      <c r="D35276" s="86" t="s">
        <v>2</v>
      </c>
      <c r="E35276" s="86" t="s">
        <v>60</v>
      </c>
      <c r="F35276" s="86" t="s">
        <v>1218</v>
      </c>
      <c r="G35276">
        <v>21634</v>
      </c>
      <c r="H35276">
        <v>26051</v>
      </c>
      <c r="I35276">
        <v>0.8304479674484665</v>
      </c>
      <c r="J35276" s="86" t="s">
        <v>94</v>
      </c>
      <c r="K35276" s="86" t="s">
        <v>154</v>
      </c>
      <c r="L35276">
        <v>11</v>
      </c>
      <c r="M35276" s="86" t="s">
        <v>932</v>
      </c>
      <c r="N35276" t="s">
        <v>242</v>
      </c>
      <c r="O35276">
        <v>1103</v>
      </c>
    </row>
    <row r="35277" spans="1:15" x14ac:dyDescent="0.2">
      <c r="A35277">
        <v>2020</v>
      </c>
      <c r="B35277" s="86" t="s">
        <v>647</v>
      </c>
      <c r="C35277" s="86" t="s">
        <v>23</v>
      </c>
      <c r="D35277" s="86" t="s">
        <v>2</v>
      </c>
      <c r="E35277" s="86" t="s">
        <v>60</v>
      </c>
      <c r="F35277" s="86" t="s">
        <v>1219</v>
      </c>
      <c r="G35277">
        <v>4417</v>
      </c>
      <c r="H35277">
        <v>26051</v>
      </c>
      <c r="I35277">
        <v>0.16955203255153353</v>
      </c>
      <c r="J35277" s="86" t="s">
        <v>94</v>
      </c>
      <c r="K35277" s="86" t="s">
        <v>154</v>
      </c>
      <c r="L35277">
        <v>11</v>
      </c>
      <c r="M35277" s="86" t="s">
        <v>932</v>
      </c>
      <c r="N35277" t="s">
        <v>242</v>
      </c>
      <c r="O35277">
        <v>1103</v>
      </c>
    </row>
    <row r="35278" spans="1:15" x14ac:dyDescent="0.2">
      <c r="A35278">
        <v>2020</v>
      </c>
      <c r="B35278" s="86" t="s">
        <v>647</v>
      </c>
      <c r="C35278" s="86" t="s">
        <v>23</v>
      </c>
      <c r="D35278" s="86" t="s">
        <v>1</v>
      </c>
      <c r="E35278" s="86" t="s">
        <v>8</v>
      </c>
      <c r="F35278" s="86" t="s">
        <v>1218</v>
      </c>
      <c r="G35278">
        <v>19190</v>
      </c>
      <c r="H35278">
        <v>20271</v>
      </c>
      <c r="I35278">
        <v>0.94667258645355434</v>
      </c>
      <c r="J35278" s="86" t="s">
        <v>94</v>
      </c>
      <c r="K35278" s="86" t="s">
        <v>154</v>
      </c>
      <c r="L35278">
        <v>11</v>
      </c>
      <c r="M35278" s="86" t="s">
        <v>932</v>
      </c>
      <c r="N35278" t="s">
        <v>242</v>
      </c>
      <c r="O35278">
        <v>1103</v>
      </c>
    </row>
    <row r="35279" spans="1:15" x14ac:dyDescent="0.2">
      <c r="A35279">
        <v>2020</v>
      </c>
      <c r="B35279" s="86" t="s">
        <v>647</v>
      </c>
      <c r="C35279" s="86" t="s">
        <v>23</v>
      </c>
      <c r="D35279" s="86" t="s">
        <v>1</v>
      </c>
      <c r="E35279" s="86" t="s">
        <v>8</v>
      </c>
      <c r="F35279" s="86" t="s">
        <v>1219</v>
      </c>
      <c r="G35279">
        <v>1081</v>
      </c>
      <c r="H35279">
        <v>20271</v>
      </c>
      <c r="I35279">
        <v>5.3327413546445664E-2</v>
      </c>
      <c r="J35279" s="86" t="s">
        <v>94</v>
      </c>
      <c r="K35279" s="86" t="s">
        <v>154</v>
      </c>
      <c r="L35279">
        <v>11</v>
      </c>
      <c r="M35279" s="86" t="s">
        <v>932</v>
      </c>
      <c r="N35279" t="s">
        <v>242</v>
      </c>
      <c r="O35279">
        <v>1103</v>
      </c>
    </row>
    <row r="35280" spans="1:15" x14ac:dyDescent="0.2">
      <c r="A35280">
        <v>2020</v>
      </c>
      <c r="B35280" s="86" t="s">
        <v>647</v>
      </c>
      <c r="C35280" s="86" t="s">
        <v>23</v>
      </c>
      <c r="D35280" s="86" t="s">
        <v>1</v>
      </c>
      <c r="E35280" s="86" t="s">
        <v>9</v>
      </c>
      <c r="F35280" s="86" t="s">
        <v>1218</v>
      </c>
      <c r="G35280">
        <v>12727</v>
      </c>
      <c r="H35280">
        <v>15766</v>
      </c>
      <c r="I35280">
        <v>0.80724343524039066</v>
      </c>
      <c r="J35280" s="86" t="s">
        <v>94</v>
      </c>
      <c r="K35280" s="86" t="s">
        <v>154</v>
      </c>
      <c r="L35280">
        <v>11</v>
      </c>
      <c r="M35280" s="86" t="s">
        <v>932</v>
      </c>
      <c r="N35280" t="s">
        <v>242</v>
      </c>
      <c r="O35280">
        <v>1103</v>
      </c>
    </row>
    <row r="35281" spans="1:15" x14ac:dyDescent="0.2">
      <c r="A35281">
        <v>2020</v>
      </c>
      <c r="B35281" s="86" t="s">
        <v>647</v>
      </c>
      <c r="C35281" s="86" t="s">
        <v>23</v>
      </c>
      <c r="D35281" s="86" t="s">
        <v>1</v>
      </c>
      <c r="E35281" s="86" t="s">
        <v>9</v>
      </c>
      <c r="F35281" s="86" t="s">
        <v>1219</v>
      </c>
      <c r="G35281">
        <v>3039</v>
      </c>
      <c r="H35281">
        <v>15766</v>
      </c>
      <c r="I35281">
        <v>0.19275656475960928</v>
      </c>
      <c r="J35281" s="86" t="s">
        <v>94</v>
      </c>
      <c r="K35281" s="86" t="s">
        <v>154</v>
      </c>
      <c r="L35281">
        <v>11</v>
      </c>
      <c r="M35281" s="86" t="s">
        <v>932</v>
      </c>
      <c r="N35281" t="s">
        <v>242</v>
      </c>
      <c r="O35281">
        <v>1103</v>
      </c>
    </row>
    <row r="35282" spans="1:15" x14ac:dyDescent="0.2">
      <c r="A35282">
        <v>2020</v>
      </c>
      <c r="B35282" s="86" t="s">
        <v>647</v>
      </c>
      <c r="C35282" s="86" t="s">
        <v>23</v>
      </c>
      <c r="D35282" s="86" t="s">
        <v>1</v>
      </c>
      <c r="E35282" s="86" t="s">
        <v>60</v>
      </c>
      <c r="F35282" s="86" t="s">
        <v>1218</v>
      </c>
      <c r="G35282">
        <v>31917</v>
      </c>
      <c r="H35282">
        <v>36037</v>
      </c>
      <c r="I35282">
        <v>0.88567305824569198</v>
      </c>
      <c r="J35282" s="86" t="s">
        <v>94</v>
      </c>
      <c r="K35282" s="86" t="s">
        <v>154</v>
      </c>
      <c r="L35282">
        <v>11</v>
      </c>
      <c r="M35282" s="86" t="s">
        <v>932</v>
      </c>
      <c r="N35282" t="s">
        <v>242</v>
      </c>
      <c r="O35282">
        <v>1103</v>
      </c>
    </row>
    <row r="35283" spans="1:15" x14ac:dyDescent="0.2">
      <c r="A35283">
        <v>2020</v>
      </c>
      <c r="B35283" s="86" t="s">
        <v>647</v>
      </c>
      <c r="C35283" s="86" t="s">
        <v>23</v>
      </c>
      <c r="D35283" s="86" t="s">
        <v>1</v>
      </c>
      <c r="E35283" s="86" t="s">
        <v>60</v>
      </c>
      <c r="F35283" s="86" t="s">
        <v>1219</v>
      </c>
      <c r="G35283">
        <v>4120</v>
      </c>
      <c r="H35283">
        <v>36037</v>
      </c>
      <c r="I35283">
        <v>0.11432694175430808</v>
      </c>
      <c r="J35283" s="86" t="s">
        <v>94</v>
      </c>
      <c r="K35283" s="86" t="s">
        <v>154</v>
      </c>
      <c r="L35283">
        <v>11</v>
      </c>
      <c r="M35283" s="86" t="s">
        <v>932</v>
      </c>
      <c r="N35283" t="s">
        <v>242</v>
      </c>
      <c r="O35283">
        <v>1103</v>
      </c>
    </row>
    <row r="35284" spans="1:15" x14ac:dyDescent="0.2">
      <c r="A35284">
        <v>2020</v>
      </c>
      <c r="B35284" s="86" t="s">
        <v>647</v>
      </c>
      <c r="C35284" s="86" t="s">
        <v>23</v>
      </c>
      <c r="D35284" s="86" t="s">
        <v>133</v>
      </c>
      <c r="E35284" s="86" t="s">
        <v>8</v>
      </c>
      <c r="F35284" s="86" t="s">
        <v>1218</v>
      </c>
      <c r="G35284">
        <v>101024</v>
      </c>
      <c r="H35284">
        <v>115156</v>
      </c>
      <c r="I35284">
        <v>0.87727951648198965</v>
      </c>
      <c r="J35284" s="86" t="s">
        <v>94</v>
      </c>
      <c r="K35284" s="86" t="s">
        <v>154</v>
      </c>
      <c r="L35284">
        <v>11</v>
      </c>
      <c r="M35284" s="86" t="s">
        <v>932</v>
      </c>
      <c r="N35284" t="s">
        <v>242</v>
      </c>
      <c r="O35284">
        <v>1103</v>
      </c>
    </row>
    <row r="35285" spans="1:15" x14ac:dyDescent="0.2">
      <c r="A35285">
        <v>2020</v>
      </c>
      <c r="B35285" s="86" t="s">
        <v>647</v>
      </c>
      <c r="C35285" s="86" t="s">
        <v>23</v>
      </c>
      <c r="D35285" s="86" t="s">
        <v>133</v>
      </c>
      <c r="E35285" s="86" t="s">
        <v>8</v>
      </c>
      <c r="F35285" s="86" t="s">
        <v>1219</v>
      </c>
      <c r="G35285">
        <v>14132</v>
      </c>
      <c r="H35285">
        <v>115156</v>
      </c>
      <c r="I35285">
        <v>0.12272048351801035</v>
      </c>
      <c r="J35285" s="86" t="s">
        <v>94</v>
      </c>
      <c r="K35285" s="86" t="s">
        <v>154</v>
      </c>
      <c r="L35285">
        <v>11</v>
      </c>
      <c r="M35285" s="86" t="s">
        <v>932</v>
      </c>
      <c r="N35285" t="s">
        <v>242</v>
      </c>
      <c r="O35285">
        <v>1103</v>
      </c>
    </row>
    <row r="35286" spans="1:15" x14ac:dyDescent="0.2">
      <c r="A35286">
        <v>2020</v>
      </c>
      <c r="B35286" s="86" t="s">
        <v>647</v>
      </c>
      <c r="C35286" s="86" t="s">
        <v>23</v>
      </c>
      <c r="D35286" s="86" t="s">
        <v>133</v>
      </c>
      <c r="E35286" s="86" t="s">
        <v>9</v>
      </c>
      <c r="F35286" s="86" t="s">
        <v>1218</v>
      </c>
      <c r="G35286">
        <v>88591</v>
      </c>
      <c r="H35286">
        <v>135669</v>
      </c>
      <c r="I35286">
        <v>0.65299368315532658</v>
      </c>
      <c r="J35286" s="86" t="s">
        <v>94</v>
      </c>
      <c r="K35286" s="86" t="s">
        <v>154</v>
      </c>
      <c r="L35286">
        <v>11</v>
      </c>
      <c r="M35286" s="86" t="s">
        <v>932</v>
      </c>
      <c r="N35286" t="s">
        <v>242</v>
      </c>
      <c r="O35286">
        <v>1103</v>
      </c>
    </row>
    <row r="35287" spans="1:15" x14ac:dyDescent="0.2">
      <c r="A35287">
        <v>2020</v>
      </c>
      <c r="B35287" s="86" t="s">
        <v>647</v>
      </c>
      <c r="C35287" s="86" t="s">
        <v>23</v>
      </c>
      <c r="D35287" s="86" t="s">
        <v>133</v>
      </c>
      <c r="E35287" s="86" t="s">
        <v>9</v>
      </c>
      <c r="F35287" s="86" t="s">
        <v>1219</v>
      </c>
      <c r="G35287">
        <v>47078</v>
      </c>
      <c r="H35287">
        <v>135669</v>
      </c>
      <c r="I35287">
        <v>0.34700631684467342</v>
      </c>
      <c r="J35287" s="86" t="s">
        <v>94</v>
      </c>
      <c r="K35287" s="86" t="s">
        <v>154</v>
      </c>
      <c r="L35287">
        <v>11</v>
      </c>
      <c r="M35287" s="86" t="s">
        <v>932</v>
      </c>
      <c r="N35287" t="s">
        <v>242</v>
      </c>
      <c r="O35287">
        <v>1103</v>
      </c>
    </row>
    <row r="35288" spans="1:15" x14ac:dyDescent="0.2">
      <c r="A35288">
        <v>2020</v>
      </c>
      <c r="B35288" s="86" t="s">
        <v>647</v>
      </c>
      <c r="C35288" s="86" t="s">
        <v>23</v>
      </c>
      <c r="D35288" s="86" t="s">
        <v>133</v>
      </c>
      <c r="E35288" s="86" t="s">
        <v>60</v>
      </c>
      <c r="F35288" s="86" t="s">
        <v>1218</v>
      </c>
      <c r="G35288">
        <v>189615</v>
      </c>
      <c r="H35288">
        <v>250825</v>
      </c>
      <c r="I35288">
        <v>0.75596531446227444</v>
      </c>
      <c r="J35288" s="86" t="s">
        <v>94</v>
      </c>
      <c r="K35288" s="86" t="s">
        <v>154</v>
      </c>
      <c r="L35288">
        <v>11</v>
      </c>
      <c r="M35288" s="86" t="s">
        <v>932</v>
      </c>
      <c r="N35288" t="s">
        <v>242</v>
      </c>
      <c r="O35288">
        <v>1103</v>
      </c>
    </row>
    <row r="35289" spans="1:15" x14ac:dyDescent="0.2">
      <c r="A35289">
        <v>2020</v>
      </c>
      <c r="B35289" s="86" t="s">
        <v>647</v>
      </c>
      <c r="C35289" s="86" t="s">
        <v>23</v>
      </c>
      <c r="D35289" s="86" t="s">
        <v>133</v>
      </c>
      <c r="E35289" s="86" t="s">
        <v>60</v>
      </c>
      <c r="F35289" s="86" t="s">
        <v>1219</v>
      </c>
      <c r="G35289">
        <v>61210</v>
      </c>
      <c r="H35289">
        <v>250825</v>
      </c>
      <c r="I35289">
        <v>0.2440346855377255</v>
      </c>
      <c r="J35289" s="86" t="s">
        <v>94</v>
      </c>
      <c r="K35289" s="86" t="s">
        <v>154</v>
      </c>
      <c r="L35289">
        <v>11</v>
      </c>
      <c r="M35289" s="86" t="s">
        <v>932</v>
      </c>
      <c r="N35289" t="s">
        <v>242</v>
      </c>
      <c r="O35289">
        <v>1103</v>
      </c>
    </row>
    <row r="35290" spans="1:15" x14ac:dyDescent="0.2">
      <c r="A35290">
        <v>2020</v>
      </c>
      <c r="B35290" s="86" t="s">
        <v>648</v>
      </c>
      <c r="C35290" s="86" t="s">
        <v>23</v>
      </c>
      <c r="D35290" s="86" t="s">
        <v>7</v>
      </c>
      <c r="E35290" s="86" t="s">
        <v>8</v>
      </c>
      <c r="F35290" s="86" t="s">
        <v>1218</v>
      </c>
      <c r="G35290">
        <v>17757</v>
      </c>
      <c r="H35290">
        <v>19537</v>
      </c>
      <c r="I35290">
        <v>0.90889082254184372</v>
      </c>
      <c r="J35290" s="86" t="s">
        <v>94</v>
      </c>
      <c r="K35290" s="86" t="s">
        <v>154</v>
      </c>
      <c r="L35290">
        <v>11</v>
      </c>
      <c r="M35290" s="86" t="s">
        <v>933</v>
      </c>
      <c r="N35290" t="s">
        <v>444</v>
      </c>
      <c r="O35290">
        <v>1104</v>
      </c>
    </row>
    <row r="35291" spans="1:15" x14ac:dyDescent="0.2">
      <c r="A35291">
        <v>2020</v>
      </c>
      <c r="B35291" s="86" t="s">
        <v>648</v>
      </c>
      <c r="C35291" s="86" t="s">
        <v>23</v>
      </c>
      <c r="D35291" s="86" t="s">
        <v>7</v>
      </c>
      <c r="E35291" s="86" t="s">
        <v>8</v>
      </c>
      <c r="F35291" s="86" t="s">
        <v>1219</v>
      </c>
      <c r="G35291">
        <v>1780</v>
      </c>
      <c r="H35291">
        <v>19537</v>
      </c>
      <c r="I35291">
        <v>9.1109177458156318E-2</v>
      </c>
      <c r="J35291" s="86" t="s">
        <v>94</v>
      </c>
      <c r="K35291" s="86" t="s">
        <v>154</v>
      </c>
      <c r="L35291">
        <v>11</v>
      </c>
      <c r="M35291" s="86" t="s">
        <v>933</v>
      </c>
      <c r="N35291" t="s">
        <v>444</v>
      </c>
      <c r="O35291">
        <v>1104</v>
      </c>
    </row>
    <row r="35292" spans="1:15" x14ac:dyDescent="0.2">
      <c r="A35292">
        <v>2020</v>
      </c>
      <c r="B35292" s="86" t="s">
        <v>648</v>
      </c>
      <c r="C35292" s="86" t="s">
        <v>23</v>
      </c>
      <c r="D35292" s="86" t="s">
        <v>7</v>
      </c>
      <c r="E35292" s="86" t="s">
        <v>9</v>
      </c>
      <c r="F35292" s="86" t="s">
        <v>1218</v>
      </c>
      <c r="G35292">
        <v>19169</v>
      </c>
      <c r="H35292">
        <v>28796</v>
      </c>
      <c r="I35292">
        <v>0.66568273371301567</v>
      </c>
      <c r="J35292" s="86" t="s">
        <v>94</v>
      </c>
      <c r="K35292" s="86" t="s">
        <v>154</v>
      </c>
      <c r="L35292">
        <v>11</v>
      </c>
      <c r="M35292" s="86" t="s">
        <v>933</v>
      </c>
      <c r="N35292" t="s">
        <v>444</v>
      </c>
      <c r="O35292">
        <v>1104</v>
      </c>
    </row>
    <row r="35293" spans="1:15" x14ac:dyDescent="0.2">
      <c r="A35293">
        <v>2020</v>
      </c>
      <c r="B35293" s="86" t="s">
        <v>648</v>
      </c>
      <c r="C35293" s="86" t="s">
        <v>23</v>
      </c>
      <c r="D35293" s="86" t="s">
        <v>7</v>
      </c>
      <c r="E35293" s="86" t="s">
        <v>9</v>
      </c>
      <c r="F35293" s="86" t="s">
        <v>1219</v>
      </c>
      <c r="G35293">
        <v>9627</v>
      </c>
      <c r="H35293">
        <v>28796</v>
      </c>
      <c r="I35293">
        <v>0.33431726628698433</v>
      </c>
      <c r="J35293" s="86" t="s">
        <v>94</v>
      </c>
      <c r="K35293" s="86" t="s">
        <v>154</v>
      </c>
      <c r="L35293">
        <v>11</v>
      </c>
      <c r="M35293" s="86" t="s">
        <v>933</v>
      </c>
      <c r="N35293" t="s">
        <v>444</v>
      </c>
      <c r="O35293">
        <v>1104</v>
      </c>
    </row>
    <row r="35294" spans="1:15" x14ac:dyDescent="0.2">
      <c r="A35294">
        <v>2020</v>
      </c>
      <c r="B35294" s="86" t="s">
        <v>648</v>
      </c>
      <c r="C35294" s="86" t="s">
        <v>23</v>
      </c>
      <c r="D35294" s="86" t="s">
        <v>7</v>
      </c>
      <c r="E35294" s="86" t="s">
        <v>60</v>
      </c>
      <c r="F35294" s="86" t="s">
        <v>1218</v>
      </c>
      <c r="G35294">
        <v>36926</v>
      </c>
      <c r="H35294">
        <v>48333</v>
      </c>
      <c r="I35294">
        <v>0.76399147580328142</v>
      </c>
      <c r="J35294" s="86" t="s">
        <v>94</v>
      </c>
      <c r="K35294" s="86" t="s">
        <v>154</v>
      </c>
      <c r="L35294">
        <v>11</v>
      </c>
      <c r="M35294" s="86" t="s">
        <v>933</v>
      </c>
      <c r="N35294" t="s">
        <v>444</v>
      </c>
      <c r="O35294">
        <v>1104</v>
      </c>
    </row>
    <row r="35295" spans="1:15" x14ac:dyDescent="0.2">
      <c r="A35295">
        <v>2020</v>
      </c>
      <c r="B35295" s="86" t="s">
        <v>648</v>
      </c>
      <c r="C35295" s="86" t="s">
        <v>23</v>
      </c>
      <c r="D35295" s="86" t="s">
        <v>7</v>
      </c>
      <c r="E35295" s="86" t="s">
        <v>60</v>
      </c>
      <c r="F35295" s="86" t="s">
        <v>1219</v>
      </c>
      <c r="G35295">
        <v>11407</v>
      </c>
      <c r="H35295">
        <v>48333</v>
      </c>
      <c r="I35295">
        <v>0.23600852419671861</v>
      </c>
      <c r="J35295" s="86" t="s">
        <v>94</v>
      </c>
      <c r="K35295" s="86" t="s">
        <v>154</v>
      </c>
      <c r="L35295">
        <v>11</v>
      </c>
      <c r="M35295" s="86" t="s">
        <v>933</v>
      </c>
      <c r="N35295" t="s">
        <v>444</v>
      </c>
      <c r="O35295">
        <v>1104</v>
      </c>
    </row>
    <row r="35296" spans="1:15" x14ac:dyDescent="0.2">
      <c r="A35296">
        <v>2020</v>
      </c>
      <c r="B35296" s="86" t="s">
        <v>648</v>
      </c>
      <c r="C35296" s="86" t="s">
        <v>23</v>
      </c>
      <c r="D35296" s="86" t="s">
        <v>6</v>
      </c>
      <c r="E35296" s="86" t="s">
        <v>8</v>
      </c>
      <c r="F35296" s="86" t="s">
        <v>1218</v>
      </c>
      <c r="G35296">
        <v>21017</v>
      </c>
      <c r="H35296">
        <v>23531</v>
      </c>
      <c r="I35296">
        <v>0.89316221155072029</v>
      </c>
      <c r="J35296" s="86" t="s">
        <v>94</v>
      </c>
      <c r="K35296" s="86" t="s">
        <v>154</v>
      </c>
      <c r="L35296">
        <v>11</v>
      </c>
      <c r="M35296" s="86" t="s">
        <v>933</v>
      </c>
      <c r="N35296" t="s">
        <v>444</v>
      </c>
      <c r="O35296">
        <v>1104</v>
      </c>
    </row>
    <row r="35297" spans="1:15" x14ac:dyDescent="0.2">
      <c r="A35297">
        <v>2020</v>
      </c>
      <c r="B35297" s="86" t="s">
        <v>648</v>
      </c>
      <c r="C35297" s="86" t="s">
        <v>23</v>
      </c>
      <c r="D35297" s="86" t="s">
        <v>6</v>
      </c>
      <c r="E35297" s="86" t="s">
        <v>8</v>
      </c>
      <c r="F35297" s="86" t="s">
        <v>1219</v>
      </c>
      <c r="G35297">
        <v>2514</v>
      </c>
      <c r="H35297">
        <v>23531</v>
      </c>
      <c r="I35297">
        <v>0.10683778844927967</v>
      </c>
      <c r="J35297" s="86" t="s">
        <v>94</v>
      </c>
      <c r="K35297" s="86" t="s">
        <v>154</v>
      </c>
      <c r="L35297">
        <v>11</v>
      </c>
      <c r="M35297" s="86" t="s">
        <v>933</v>
      </c>
      <c r="N35297" t="s">
        <v>444</v>
      </c>
      <c r="O35297">
        <v>1104</v>
      </c>
    </row>
    <row r="35298" spans="1:15" x14ac:dyDescent="0.2">
      <c r="A35298">
        <v>2020</v>
      </c>
      <c r="B35298" s="86" t="s">
        <v>648</v>
      </c>
      <c r="C35298" s="86" t="s">
        <v>23</v>
      </c>
      <c r="D35298" s="86" t="s">
        <v>6</v>
      </c>
      <c r="E35298" s="86" t="s">
        <v>9</v>
      </c>
      <c r="F35298" s="86" t="s">
        <v>1218</v>
      </c>
      <c r="G35298">
        <v>22628</v>
      </c>
      <c r="H35298">
        <v>34108</v>
      </c>
      <c r="I35298">
        <v>0.66342207106837103</v>
      </c>
      <c r="J35298" s="86" t="s">
        <v>94</v>
      </c>
      <c r="K35298" s="86" t="s">
        <v>154</v>
      </c>
      <c r="L35298">
        <v>11</v>
      </c>
      <c r="M35298" s="86" t="s">
        <v>933</v>
      </c>
      <c r="N35298" t="s">
        <v>444</v>
      </c>
      <c r="O35298">
        <v>1104</v>
      </c>
    </row>
    <row r="35299" spans="1:15" x14ac:dyDescent="0.2">
      <c r="A35299">
        <v>2020</v>
      </c>
      <c r="B35299" s="86" t="s">
        <v>648</v>
      </c>
      <c r="C35299" s="86" t="s">
        <v>23</v>
      </c>
      <c r="D35299" s="86" t="s">
        <v>6</v>
      </c>
      <c r="E35299" s="86" t="s">
        <v>9</v>
      </c>
      <c r="F35299" s="86" t="s">
        <v>1219</v>
      </c>
      <c r="G35299">
        <v>11480</v>
      </c>
      <c r="H35299">
        <v>34108</v>
      </c>
      <c r="I35299">
        <v>0.33657792893162897</v>
      </c>
      <c r="J35299" s="86" t="s">
        <v>94</v>
      </c>
      <c r="K35299" s="86" t="s">
        <v>154</v>
      </c>
      <c r="L35299">
        <v>11</v>
      </c>
      <c r="M35299" s="86" t="s">
        <v>933</v>
      </c>
      <c r="N35299" t="s">
        <v>444</v>
      </c>
      <c r="O35299">
        <v>1104</v>
      </c>
    </row>
    <row r="35300" spans="1:15" x14ac:dyDescent="0.2">
      <c r="A35300">
        <v>2020</v>
      </c>
      <c r="B35300" s="86" t="s">
        <v>648</v>
      </c>
      <c r="C35300" s="86" t="s">
        <v>23</v>
      </c>
      <c r="D35300" s="86" t="s">
        <v>6</v>
      </c>
      <c r="E35300" s="86" t="s">
        <v>60</v>
      </c>
      <c r="F35300" s="86" t="s">
        <v>1218</v>
      </c>
      <c r="G35300">
        <v>43645</v>
      </c>
      <c r="H35300">
        <v>57639</v>
      </c>
      <c r="I35300">
        <v>0.75721299814361809</v>
      </c>
      <c r="J35300" s="86" t="s">
        <v>94</v>
      </c>
      <c r="K35300" s="86" t="s">
        <v>154</v>
      </c>
      <c r="L35300">
        <v>11</v>
      </c>
      <c r="M35300" s="86" t="s">
        <v>933</v>
      </c>
      <c r="N35300" t="s">
        <v>444</v>
      </c>
      <c r="O35300">
        <v>1104</v>
      </c>
    </row>
    <row r="35301" spans="1:15" x14ac:dyDescent="0.2">
      <c r="A35301">
        <v>2020</v>
      </c>
      <c r="B35301" s="86" t="s">
        <v>648</v>
      </c>
      <c r="C35301" s="86" t="s">
        <v>23</v>
      </c>
      <c r="D35301" s="86" t="s">
        <v>6</v>
      </c>
      <c r="E35301" s="86" t="s">
        <v>60</v>
      </c>
      <c r="F35301" s="86" t="s">
        <v>1219</v>
      </c>
      <c r="G35301">
        <v>13994</v>
      </c>
      <c r="H35301">
        <v>57639</v>
      </c>
      <c r="I35301">
        <v>0.24278700185638197</v>
      </c>
      <c r="J35301" s="86" t="s">
        <v>94</v>
      </c>
      <c r="K35301" s="86" t="s">
        <v>154</v>
      </c>
      <c r="L35301">
        <v>11</v>
      </c>
      <c r="M35301" s="86" t="s">
        <v>933</v>
      </c>
      <c r="N35301" t="s">
        <v>444</v>
      </c>
      <c r="O35301">
        <v>1104</v>
      </c>
    </row>
    <row r="35302" spans="1:15" x14ac:dyDescent="0.2">
      <c r="A35302">
        <v>2020</v>
      </c>
      <c r="B35302" s="86" t="s">
        <v>648</v>
      </c>
      <c r="C35302" s="86" t="s">
        <v>23</v>
      </c>
      <c r="D35302" s="86" t="s">
        <v>5</v>
      </c>
      <c r="E35302" s="86" t="s">
        <v>8</v>
      </c>
      <c r="F35302" s="86" t="s">
        <v>1218</v>
      </c>
      <c r="G35302">
        <v>19482</v>
      </c>
      <c r="H35302">
        <v>21696</v>
      </c>
      <c r="I35302">
        <v>0.89795353982300885</v>
      </c>
      <c r="J35302" s="86" t="s">
        <v>94</v>
      </c>
      <c r="K35302" s="86" t="s">
        <v>154</v>
      </c>
      <c r="L35302">
        <v>11</v>
      </c>
      <c r="M35302" s="86" t="s">
        <v>933</v>
      </c>
      <c r="N35302" t="s">
        <v>444</v>
      </c>
      <c r="O35302">
        <v>1104</v>
      </c>
    </row>
    <row r="35303" spans="1:15" x14ac:dyDescent="0.2">
      <c r="A35303">
        <v>2020</v>
      </c>
      <c r="B35303" s="86" t="s">
        <v>648</v>
      </c>
      <c r="C35303" s="86" t="s">
        <v>23</v>
      </c>
      <c r="D35303" s="86" t="s">
        <v>5</v>
      </c>
      <c r="E35303" s="86" t="s">
        <v>8</v>
      </c>
      <c r="F35303" s="86" t="s">
        <v>1219</v>
      </c>
      <c r="G35303">
        <v>2214</v>
      </c>
      <c r="H35303">
        <v>21696</v>
      </c>
      <c r="I35303">
        <v>0.10204646017699115</v>
      </c>
      <c r="J35303" s="86" t="s">
        <v>94</v>
      </c>
      <c r="K35303" s="86" t="s">
        <v>154</v>
      </c>
      <c r="L35303">
        <v>11</v>
      </c>
      <c r="M35303" s="86" t="s">
        <v>933</v>
      </c>
      <c r="N35303" t="s">
        <v>444</v>
      </c>
      <c r="O35303">
        <v>1104</v>
      </c>
    </row>
    <row r="35304" spans="1:15" x14ac:dyDescent="0.2">
      <c r="A35304">
        <v>2020</v>
      </c>
      <c r="B35304" s="86" t="s">
        <v>648</v>
      </c>
      <c r="C35304" s="86" t="s">
        <v>23</v>
      </c>
      <c r="D35304" s="86" t="s">
        <v>5</v>
      </c>
      <c r="E35304" s="86" t="s">
        <v>9</v>
      </c>
      <c r="F35304" s="86" t="s">
        <v>1218</v>
      </c>
      <c r="G35304">
        <v>20740</v>
      </c>
      <c r="H35304">
        <v>30940</v>
      </c>
      <c r="I35304">
        <v>0.67032967032967028</v>
      </c>
      <c r="J35304" s="86" t="s">
        <v>94</v>
      </c>
      <c r="K35304" s="86" t="s">
        <v>154</v>
      </c>
      <c r="L35304">
        <v>11</v>
      </c>
      <c r="M35304" s="86" t="s">
        <v>933</v>
      </c>
      <c r="N35304" t="s">
        <v>444</v>
      </c>
      <c r="O35304">
        <v>1104</v>
      </c>
    </row>
    <row r="35305" spans="1:15" x14ac:dyDescent="0.2">
      <c r="A35305">
        <v>2020</v>
      </c>
      <c r="B35305" s="86" t="s">
        <v>648</v>
      </c>
      <c r="C35305" s="86" t="s">
        <v>23</v>
      </c>
      <c r="D35305" s="86" t="s">
        <v>5</v>
      </c>
      <c r="E35305" s="86" t="s">
        <v>9</v>
      </c>
      <c r="F35305" s="86" t="s">
        <v>1219</v>
      </c>
      <c r="G35305">
        <v>10200</v>
      </c>
      <c r="H35305">
        <v>30940</v>
      </c>
      <c r="I35305">
        <v>0.32967032967032966</v>
      </c>
      <c r="J35305" s="86" t="s">
        <v>94</v>
      </c>
      <c r="K35305" s="86" t="s">
        <v>154</v>
      </c>
      <c r="L35305">
        <v>11</v>
      </c>
      <c r="M35305" s="86" t="s">
        <v>933</v>
      </c>
      <c r="N35305" t="s">
        <v>444</v>
      </c>
      <c r="O35305">
        <v>1104</v>
      </c>
    </row>
    <row r="35306" spans="1:15" x14ac:dyDescent="0.2">
      <c r="A35306">
        <v>2020</v>
      </c>
      <c r="B35306" s="86" t="s">
        <v>648</v>
      </c>
      <c r="C35306" s="86" t="s">
        <v>23</v>
      </c>
      <c r="D35306" s="86" t="s">
        <v>5</v>
      </c>
      <c r="E35306" s="86" t="s">
        <v>60</v>
      </c>
      <c r="F35306" s="86" t="s">
        <v>1218</v>
      </c>
      <c r="G35306">
        <v>40222</v>
      </c>
      <c r="H35306">
        <v>52636</v>
      </c>
      <c r="I35306">
        <v>0.76415381107986924</v>
      </c>
      <c r="J35306" s="86" t="s">
        <v>94</v>
      </c>
      <c r="K35306" s="86" t="s">
        <v>154</v>
      </c>
      <c r="L35306">
        <v>11</v>
      </c>
      <c r="M35306" s="86" t="s">
        <v>933</v>
      </c>
      <c r="N35306" t="s">
        <v>444</v>
      </c>
      <c r="O35306">
        <v>1104</v>
      </c>
    </row>
    <row r="35307" spans="1:15" x14ac:dyDescent="0.2">
      <c r="A35307">
        <v>2020</v>
      </c>
      <c r="B35307" s="86" t="s">
        <v>648</v>
      </c>
      <c r="C35307" s="86" t="s">
        <v>23</v>
      </c>
      <c r="D35307" s="86" t="s">
        <v>5</v>
      </c>
      <c r="E35307" s="86" t="s">
        <v>60</v>
      </c>
      <c r="F35307" s="86" t="s">
        <v>1219</v>
      </c>
      <c r="G35307">
        <v>12414</v>
      </c>
      <c r="H35307">
        <v>52636</v>
      </c>
      <c r="I35307">
        <v>0.23584618892013071</v>
      </c>
      <c r="J35307" s="86" t="s">
        <v>94</v>
      </c>
      <c r="K35307" s="86" t="s">
        <v>154</v>
      </c>
      <c r="L35307">
        <v>11</v>
      </c>
      <c r="M35307" s="86" t="s">
        <v>933</v>
      </c>
      <c r="N35307" t="s">
        <v>444</v>
      </c>
      <c r="O35307">
        <v>1104</v>
      </c>
    </row>
    <row r="35308" spans="1:15" x14ac:dyDescent="0.2">
      <c r="A35308">
        <v>2020</v>
      </c>
      <c r="B35308" s="86" t="s">
        <v>648</v>
      </c>
      <c r="C35308" s="86" t="s">
        <v>23</v>
      </c>
      <c r="D35308" s="86" t="s">
        <v>4</v>
      </c>
      <c r="E35308" s="86" t="s">
        <v>8</v>
      </c>
      <c r="F35308" s="86" t="s">
        <v>1218</v>
      </c>
      <c r="G35308">
        <v>16250</v>
      </c>
      <c r="H35308">
        <v>17879</v>
      </c>
      <c r="I35308">
        <v>0.90888752167347164</v>
      </c>
      <c r="J35308" s="86" t="s">
        <v>94</v>
      </c>
      <c r="K35308" s="86" t="s">
        <v>154</v>
      </c>
      <c r="L35308">
        <v>11</v>
      </c>
      <c r="M35308" s="86" t="s">
        <v>933</v>
      </c>
      <c r="N35308" t="s">
        <v>444</v>
      </c>
      <c r="O35308">
        <v>1104</v>
      </c>
    </row>
    <row r="35309" spans="1:15" x14ac:dyDescent="0.2">
      <c r="A35309">
        <v>2020</v>
      </c>
      <c r="B35309" s="86" t="s">
        <v>648</v>
      </c>
      <c r="C35309" s="86" t="s">
        <v>23</v>
      </c>
      <c r="D35309" s="86" t="s">
        <v>4</v>
      </c>
      <c r="E35309" s="86" t="s">
        <v>8</v>
      </c>
      <c r="F35309" s="86" t="s">
        <v>1219</v>
      </c>
      <c r="G35309">
        <v>1629</v>
      </c>
      <c r="H35309">
        <v>17879</v>
      </c>
      <c r="I35309">
        <v>9.1112478326528329E-2</v>
      </c>
      <c r="J35309" s="86" t="s">
        <v>94</v>
      </c>
      <c r="K35309" s="86" t="s">
        <v>154</v>
      </c>
      <c r="L35309">
        <v>11</v>
      </c>
      <c r="M35309" s="86" t="s">
        <v>933</v>
      </c>
      <c r="N35309" t="s">
        <v>444</v>
      </c>
      <c r="O35309">
        <v>1104</v>
      </c>
    </row>
    <row r="35310" spans="1:15" x14ac:dyDescent="0.2">
      <c r="A35310">
        <v>2020</v>
      </c>
      <c r="B35310" s="86" t="s">
        <v>648</v>
      </c>
      <c r="C35310" s="86" t="s">
        <v>23</v>
      </c>
      <c r="D35310" s="86" t="s">
        <v>4</v>
      </c>
      <c r="E35310" s="86" t="s">
        <v>9</v>
      </c>
      <c r="F35310" s="86" t="s">
        <v>1218</v>
      </c>
      <c r="G35310">
        <v>18145</v>
      </c>
      <c r="H35310">
        <v>25801</v>
      </c>
      <c r="I35310">
        <v>0.70326731522034025</v>
      </c>
      <c r="J35310" s="86" t="s">
        <v>94</v>
      </c>
      <c r="K35310" s="86" t="s">
        <v>154</v>
      </c>
      <c r="L35310">
        <v>11</v>
      </c>
      <c r="M35310" s="86" t="s">
        <v>933</v>
      </c>
      <c r="N35310" t="s">
        <v>444</v>
      </c>
      <c r="O35310">
        <v>1104</v>
      </c>
    </row>
    <row r="35311" spans="1:15" x14ac:dyDescent="0.2">
      <c r="A35311">
        <v>2020</v>
      </c>
      <c r="B35311" s="86" t="s">
        <v>648</v>
      </c>
      <c r="C35311" s="86" t="s">
        <v>23</v>
      </c>
      <c r="D35311" s="86" t="s">
        <v>4</v>
      </c>
      <c r="E35311" s="86" t="s">
        <v>9</v>
      </c>
      <c r="F35311" s="86" t="s">
        <v>1219</v>
      </c>
      <c r="G35311">
        <v>7656</v>
      </c>
      <c r="H35311">
        <v>25801</v>
      </c>
      <c r="I35311">
        <v>0.29673268477965969</v>
      </c>
      <c r="J35311" s="86" t="s">
        <v>94</v>
      </c>
      <c r="K35311" s="86" t="s">
        <v>154</v>
      </c>
      <c r="L35311">
        <v>11</v>
      </c>
      <c r="M35311" s="86" t="s">
        <v>933</v>
      </c>
      <c r="N35311" t="s">
        <v>444</v>
      </c>
      <c r="O35311">
        <v>1104</v>
      </c>
    </row>
    <row r="35312" spans="1:15" x14ac:dyDescent="0.2">
      <c r="A35312">
        <v>2020</v>
      </c>
      <c r="B35312" s="86" t="s">
        <v>648</v>
      </c>
      <c r="C35312" s="86" t="s">
        <v>23</v>
      </c>
      <c r="D35312" s="86" t="s">
        <v>4</v>
      </c>
      <c r="E35312" s="86" t="s">
        <v>60</v>
      </c>
      <c r="F35312" s="86" t="s">
        <v>1218</v>
      </c>
      <c r="G35312">
        <v>34395</v>
      </c>
      <c r="H35312">
        <v>43680</v>
      </c>
      <c r="I35312">
        <v>0.78743131868131866</v>
      </c>
      <c r="J35312" s="86" t="s">
        <v>94</v>
      </c>
      <c r="K35312" s="86" t="s">
        <v>154</v>
      </c>
      <c r="L35312">
        <v>11</v>
      </c>
      <c r="M35312" s="86" t="s">
        <v>933</v>
      </c>
      <c r="N35312" t="s">
        <v>444</v>
      </c>
      <c r="O35312">
        <v>1104</v>
      </c>
    </row>
    <row r="35313" spans="1:15" x14ac:dyDescent="0.2">
      <c r="A35313">
        <v>2020</v>
      </c>
      <c r="B35313" s="86" t="s">
        <v>648</v>
      </c>
      <c r="C35313" s="86" t="s">
        <v>23</v>
      </c>
      <c r="D35313" s="86" t="s">
        <v>4</v>
      </c>
      <c r="E35313" s="86" t="s">
        <v>60</v>
      </c>
      <c r="F35313" s="86" t="s">
        <v>1219</v>
      </c>
      <c r="G35313">
        <v>9285</v>
      </c>
      <c r="H35313">
        <v>43680</v>
      </c>
      <c r="I35313">
        <v>0.21256868131868131</v>
      </c>
      <c r="J35313" s="86" t="s">
        <v>94</v>
      </c>
      <c r="K35313" s="86" t="s">
        <v>154</v>
      </c>
      <c r="L35313">
        <v>11</v>
      </c>
      <c r="M35313" s="86" t="s">
        <v>933</v>
      </c>
      <c r="N35313" t="s">
        <v>444</v>
      </c>
      <c r="O35313">
        <v>1104</v>
      </c>
    </row>
    <row r="35314" spans="1:15" x14ac:dyDescent="0.2">
      <c r="A35314">
        <v>2020</v>
      </c>
      <c r="B35314" s="86" t="s">
        <v>648</v>
      </c>
      <c r="C35314" s="86" t="s">
        <v>23</v>
      </c>
      <c r="D35314" s="86" t="s">
        <v>3</v>
      </c>
      <c r="E35314" s="86" t="s">
        <v>8</v>
      </c>
      <c r="F35314" s="86" t="s">
        <v>1218</v>
      </c>
      <c r="G35314">
        <v>11885</v>
      </c>
      <c r="H35314">
        <v>12968</v>
      </c>
      <c r="I35314">
        <v>0.91648673658235658</v>
      </c>
      <c r="J35314" s="86" t="s">
        <v>94</v>
      </c>
      <c r="K35314" s="86" t="s">
        <v>154</v>
      </c>
      <c r="L35314">
        <v>11</v>
      </c>
      <c r="M35314" s="86" t="s">
        <v>933</v>
      </c>
      <c r="N35314" t="s">
        <v>444</v>
      </c>
      <c r="O35314">
        <v>1104</v>
      </c>
    </row>
    <row r="35315" spans="1:15" x14ac:dyDescent="0.2">
      <c r="A35315">
        <v>2020</v>
      </c>
      <c r="B35315" s="86" t="s">
        <v>648</v>
      </c>
      <c r="C35315" s="86" t="s">
        <v>23</v>
      </c>
      <c r="D35315" s="86" t="s">
        <v>3</v>
      </c>
      <c r="E35315" s="86" t="s">
        <v>8</v>
      </c>
      <c r="F35315" s="86" t="s">
        <v>1219</v>
      </c>
      <c r="G35315">
        <v>1083</v>
      </c>
      <c r="H35315">
        <v>12968</v>
      </c>
      <c r="I35315">
        <v>8.3513263417643424E-2</v>
      </c>
      <c r="J35315" s="86" t="s">
        <v>94</v>
      </c>
      <c r="K35315" s="86" t="s">
        <v>154</v>
      </c>
      <c r="L35315">
        <v>11</v>
      </c>
      <c r="M35315" s="86" t="s">
        <v>933</v>
      </c>
      <c r="N35315" t="s">
        <v>444</v>
      </c>
      <c r="O35315">
        <v>1104</v>
      </c>
    </row>
    <row r="35316" spans="1:15" x14ac:dyDescent="0.2">
      <c r="A35316">
        <v>2020</v>
      </c>
      <c r="B35316" s="86" t="s">
        <v>648</v>
      </c>
      <c r="C35316" s="86" t="s">
        <v>23</v>
      </c>
      <c r="D35316" s="86" t="s">
        <v>3</v>
      </c>
      <c r="E35316" s="86" t="s">
        <v>9</v>
      </c>
      <c r="F35316" s="86" t="s">
        <v>1218</v>
      </c>
      <c r="G35316">
        <v>13627</v>
      </c>
      <c r="H35316">
        <v>18685</v>
      </c>
      <c r="I35316">
        <v>0.72930157880652935</v>
      </c>
      <c r="J35316" s="86" t="s">
        <v>94</v>
      </c>
      <c r="K35316" s="86" t="s">
        <v>154</v>
      </c>
      <c r="L35316">
        <v>11</v>
      </c>
      <c r="M35316" s="86" t="s">
        <v>933</v>
      </c>
      <c r="N35316" t="s">
        <v>444</v>
      </c>
      <c r="O35316">
        <v>1104</v>
      </c>
    </row>
    <row r="35317" spans="1:15" x14ac:dyDescent="0.2">
      <c r="A35317">
        <v>2020</v>
      </c>
      <c r="B35317" s="86" t="s">
        <v>648</v>
      </c>
      <c r="C35317" s="86" t="s">
        <v>23</v>
      </c>
      <c r="D35317" s="86" t="s">
        <v>3</v>
      </c>
      <c r="E35317" s="86" t="s">
        <v>9</v>
      </c>
      <c r="F35317" s="86" t="s">
        <v>1219</v>
      </c>
      <c r="G35317">
        <v>5058</v>
      </c>
      <c r="H35317">
        <v>18685</v>
      </c>
      <c r="I35317">
        <v>0.27069842119347071</v>
      </c>
      <c r="J35317" s="86" t="s">
        <v>94</v>
      </c>
      <c r="K35317" s="86" t="s">
        <v>154</v>
      </c>
      <c r="L35317">
        <v>11</v>
      </c>
      <c r="M35317" s="86" t="s">
        <v>933</v>
      </c>
      <c r="N35317" t="s">
        <v>444</v>
      </c>
      <c r="O35317">
        <v>1104</v>
      </c>
    </row>
    <row r="35318" spans="1:15" x14ac:dyDescent="0.2">
      <c r="A35318">
        <v>2020</v>
      </c>
      <c r="B35318" s="86" t="s">
        <v>648</v>
      </c>
      <c r="C35318" s="86" t="s">
        <v>23</v>
      </c>
      <c r="D35318" s="86" t="s">
        <v>3</v>
      </c>
      <c r="E35318" s="86" t="s">
        <v>60</v>
      </c>
      <c r="F35318" s="86" t="s">
        <v>1218</v>
      </c>
      <c r="G35318">
        <v>25512</v>
      </c>
      <c r="H35318">
        <v>31653</v>
      </c>
      <c r="I35318">
        <v>0.80598995355890435</v>
      </c>
      <c r="J35318" s="86" t="s">
        <v>94</v>
      </c>
      <c r="K35318" s="86" t="s">
        <v>154</v>
      </c>
      <c r="L35318">
        <v>11</v>
      </c>
      <c r="M35318" s="86" t="s">
        <v>933</v>
      </c>
      <c r="N35318" t="s">
        <v>444</v>
      </c>
      <c r="O35318">
        <v>1104</v>
      </c>
    </row>
    <row r="35319" spans="1:15" x14ac:dyDescent="0.2">
      <c r="A35319">
        <v>2020</v>
      </c>
      <c r="B35319" s="86" t="s">
        <v>648</v>
      </c>
      <c r="C35319" s="86" t="s">
        <v>23</v>
      </c>
      <c r="D35319" s="86" t="s">
        <v>3</v>
      </c>
      <c r="E35319" s="86" t="s">
        <v>60</v>
      </c>
      <c r="F35319" s="86" t="s">
        <v>1219</v>
      </c>
      <c r="G35319">
        <v>6141</v>
      </c>
      <c r="H35319">
        <v>31653</v>
      </c>
      <c r="I35319">
        <v>0.19401004644109562</v>
      </c>
      <c r="J35319" s="86" t="s">
        <v>94</v>
      </c>
      <c r="K35319" s="86" t="s">
        <v>154</v>
      </c>
      <c r="L35319">
        <v>11</v>
      </c>
      <c r="M35319" s="86" t="s">
        <v>933</v>
      </c>
      <c r="N35319" t="s">
        <v>444</v>
      </c>
      <c r="O35319">
        <v>1104</v>
      </c>
    </row>
    <row r="35320" spans="1:15" x14ac:dyDescent="0.2">
      <c r="A35320">
        <v>2020</v>
      </c>
      <c r="B35320" s="86" t="s">
        <v>648</v>
      </c>
      <c r="C35320" s="86" t="s">
        <v>23</v>
      </c>
      <c r="D35320" s="86" t="s">
        <v>2</v>
      </c>
      <c r="E35320" s="86" t="s">
        <v>8</v>
      </c>
      <c r="F35320" s="86" t="s">
        <v>1218</v>
      </c>
      <c r="G35320">
        <v>11116</v>
      </c>
      <c r="H35320">
        <v>11805</v>
      </c>
      <c r="I35320">
        <v>0.94163490046590426</v>
      </c>
      <c r="J35320" s="86" t="s">
        <v>94</v>
      </c>
      <c r="K35320" s="86" t="s">
        <v>154</v>
      </c>
      <c r="L35320">
        <v>11</v>
      </c>
      <c r="M35320" s="86" t="s">
        <v>933</v>
      </c>
      <c r="N35320" t="s">
        <v>444</v>
      </c>
      <c r="O35320">
        <v>1104</v>
      </c>
    </row>
    <row r="35321" spans="1:15" x14ac:dyDescent="0.2">
      <c r="A35321">
        <v>2020</v>
      </c>
      <c r="B35321" s="86" t="s">
        <v>648</v>
      </c>
      <c r="C35321" s="86" t="s">
        <v>23</v>
      </c>
      <c r="D35321" s="86" t="s">
        <v>2</v>
      </c>
      <c r="E35321" s="86" t="s">
        <v>8</v>
      </c>
      <c r="F35321" s="86" t="s">
        <v>1219</v>
      </c>
      <c r="G35321">
        <v>689</v>
      </c>
      <c r="H35321">
        <v>11805</v>
      </c>
      <c r="I35321">
        <v>5.8365099534095723E-2</v>
      </c>
      <c r="J35321" s="86" t="s">
        <v>94</v>
      </c>
      <c r="K35321" s="86" t="s">
        <v>154</v>
      </c>
      <c r="L35321">
        <v>11</v>
      </c>
      <c r="M35321" s="86" t="s">
        <v>933</v>
      </c>
      <c r="N35321" t="s">
        <v>444</v>
      </c>
      <c r="O35321">
        <v>1104</v>
      </c>
    </row>
    <row r="35322" spans="1:15" x14ac:dyDescent="0.2">
      <c r="A35322">
        <v>2020</v>
      </c>
      <c r="B35322" s="86" t="s">
        <v>648</v>
      </c>
      <c r="C35322" s="86" t="s">
        <v>23</v>
      </c>
      <c r="D35322" s="86" t="s">
        <v>2</v>
      </c>
      <c r="E35322" s="86" t="s">
        <v>9</v>
      </c>
      <c r="F35322" s="86" t="s">
        <v>1218</v>
      </c>
      <c r="G35322">
        <v>10169</v>
      </c>
      <c r="H35322">
        <v>13006</v>
      </c>
      <c r="I35322">
        <v>0.78186990619713981</v>
      </c>
      <c r="J35322" s="86" t="s">
        <v>94</v>
      </c>
      <c r="K35322" s="86" t="s">
        <v>154</v>
      </c>
      <c r="L35322">
        <v>11</v>
      </c>
      <c r="M35322" s="86" t="s">
        <v>933</v>
      </c>
      <c r="N35322" t="s">
        <v>444</v>
      </c>
      <c r="O35322">
        <v>1104</v>
      </c>
    </row>
    <row r="35323" spans="1:15" x14ac:dyDescent="0.2">
      <c r="A35323">
        <v>2020</v>
      </c>
      <c r="B35323" s="86" t="s">
        <v>648</v>
      </c>
      <c r="C35323" s="86" t="s">
        <v>23</v>
      </c>
      <c r="D35323" s="86" t="s">
        <v>2</v>
      </c>
      <c r="E35323" s="86" t="s">
        <v>9</v>
      </c>
      <c r="F35323" s="86" t="s">
        <v>1219</v>
      </c>
      <c r="G35323">
        <v>2837</v>
      </c>
      <c r="H35323">
        <v>13006</v>
      </c>
      <c r="I35323">
        <v>0.21813009380286022</v>
      </c>
      <c r="J35323" s="86" t="s">
        <v>94</v>
      </c>
      <c r="K35323" s="86" t="s">
        <v>154</v>
      </c>
      <c r="L35323">
        <v>11</v>
      </c>
      <c r="M35323" s="86" t="s">
        <v>933</v>
      </c>
      <c r="N35323" t="s">
        <v>444</v>
      </c>
      <c r="O35323">
        <v>1104</v>
      </c>
    </row>
    <row r="35324" spans="1:15" x14ac:dyDescent="0.2">
      <c r="A35324">
        <v>2020</v>
      </c>
      <c r="B35324" s="86" t="s">
        <v>648</v>
      </c>
      <c r="C35324" s="86" t="s">
        <v>23</v>
      </c>
      <c r="D35324" s="86" t="s">
        <v>2</v>
      </c>
      <c r="E35324" s="86" t="s">
        <v>60</v>
      </c>
      <c r="F35324" s="86" t="s">
        <v>1218</v>
      </c>
      <c r="G35324">
        <v>21285</v>
      </c>
      <c r="H35324">
        <v>24811</v>
      </c>
      <c r="I35324">
        <v>0.8578856152512998</v>
      </c>
      <c r="J35324" s="86" t="s">
        <v>94</v>
      </c>
      <c r="K35324" s="86" t="s">
        <v>154</v>
      </c>
      <c r="L35324">
        <v>11</v>
      </c>
      <c r="M35324" s="86" t="s">
        <v>933</v>
      </c>
      <c r="N35324" t="s">
        <v>444</v>
      </c>
      <c r="O35324">
        <v>1104</v>
      </c>
    </row>
    <row r="35325" spans="1:15" x14ac:dyDescent="0.2">
      <c r="A35325">
        <v>2020</v>
      </c>
      <c r="B35325" s="86" t="s">
        <v>648</v>
      </c>
      <c r="C35325" s="86" t="s">
        <v>23</v>
      </c>
      <c r="D35325" s="86" t="s">
        <v>2</v>
      </c>
      <c r="E35325" s="86" t="s">
        <v>60</v>
      </c>
      <c r="F35325" s="86" t="s">
        <v>1219</v>
      </c>
      <c r="G35325">
        <v>3526</v>
      </c>
      <c r="H35325">
        <v>24811</v>
      </c>
      <c r="I35325">
        <v>0.14211438474870017</v>
      </c>
      <c r="J35325" s="86" t="s">
        <v>94</v>
      </c>
      <c r="K35325" s="86" t="s">
        <v>154</v>
      </c>
      <c r="L35325">
        <v>11</v>
      </c>
      <c r="M35325" s="86" t="s">
        <v>933</v>
      </c>
      <c r="N35325" t="s">
        <v>444</v>
      </c>
      <c r="O35325">
        <v>1104</v>
      </c>
    </row>
    <row r="35326" spans="1:15" x14ac:dyDescent="0.2">
      <c r="A35326">
        <v>2020</v>
      </c>
      <c r="B35326" s="86" t="s">
        <v>648</v>
      </c>
      <c r="C35326" s="86" t="s">
        <v>23</v>
      </c>
      <c r="D35326" s="86" t="s">
        <v>1</v>
      </c>
      <c r="E35326" s="86" t="s">
        <v>8</v>
      </c>
      <c r="F35326" s="86" t="s">
        <v>1218</v>
      </c>
      <c r="G35326">
        <v>15751</v>
      </c>
      <c r="H35326">
        <v>16299</v>
      </c>
      <c r="I35326">
        <v>0.96637830541751024</v>
      </c>
      <c r="J35326" s="86" t="s">
        <v>94</v>
      </c>
      <c r="K35326" s="86" t="s">
        <v>154</v>
      </c>
      <c r="L35326">
        <v>11</v>
      </c>
      <c r="M35326" s="86" t="s">
        <v>933</v>
      </c>
      <c r="N35326" t="s">
        <v>444</v>
      </c>
      <c r="O35326">
        <v>1104</v>
      </c>
    </row>
    <row r="35327" spans="1:15" x14ac:dyDescent="0.2">
      <c r="A35327">
        <v>2020</v>
      </c>
      <c r="B35327" s="86" t="s">
        <v>648</v>
      </c>
      <c r="C35327" s="86" t="s">
        <v>23</v>
      </c>
      <c r="D35327" s="86" t="s">
        <v>1</v>
      </c>
      <c r="E35327" s="86" t="s">
        <v>8</v>
      </c>
      <c r="F35327" s="86" t="s">
        <v>1219</v>
      </c>
      <c r="G35327">
        <v>548</v>
      </c>
      <c r="H35327">
        <v>16299</v>
      </c>
      <c r="I35327">
        <v>3.3621694582489724E-2</v>
      </c>
      <c r="J35327" s="86" t="s">
        <v>94</v>
      </c>
      <c r="K35327" s="86" t="s">
        <v>154</v>
      </c>
      <c r="L35327">
        <v>11</v>
      </c>
      <c r="M35327" s="86" t="s">
        <v>933</v>
      </c>
      <c r="N35327" t="s">
        <v>444</v>
      </c>
      <c r="O35327">
        <v>1104</v>
      </c>
    </row>
    <row r="35328" spans="1:15" x14ac:dyDescent="0.2">
      <c r="A35328">
        <v>2020</v>
      </c>
      <c r="B35328" s="86" t="s">
        <v>648</v>
      </c>
      <c r="C35328" s="86" t="s">
        <v>23</v>
      </c>
      <c r="D35328" s="86" t="s">
        <v>1</v>
      </c>
      <c r="E35328" s="86" t="s">
        <v>9</v>
      </c>
      <c r="F35328" s="86" t="s">
        <v>1218</v>
      </c>
      <c r="G35328">
        <v>12027</v>
      </c>
      <c r="H35328">
        <v>14320</v>
      </c>
      <c r="I35328">
        <v>0.83987430167597765</v>
      </c>
      <c r="J35328" s="86" t="s">
        <v>94</v>
      </c>
      <c r="K35328" s="86" t="s">
        <v>154</v>
      </c>
      <c r="L35328">
        <v>11</v>
      </c>
      <c r="M35328" s="86" t="s">
        <v>933</v>
      </c>
      <c r="N35328" t="s">
        <v>444</v>
      </c>
      <c r="O35328">
        <v>1104</v>
      </c>
    </row>
    <row r="35329" spans="1:15" x14ac:dyDescent="0.2">
      <c r="A35329">
        <v>2020</v>
      </c>
      <c r="B35329" s="86" t="s">
        <v>648</v>
      </c>
      <c r="C35329" s="86" t="s">
        <v>23</v>
      </c>
      <c r="D35329" s="86" t="s">
        <v>1</v>
      </c>
      <c r="E35329" s="86" t="s">
        <v>9</v>
      </c>
      <c r="F35329" s="86" t="s">
        <v>1219</v>
      </c>
      <c r="G35329">
        <v>2293</v>
      </c>
      <c r="H35329">
        <v>14320</v>
      </c>
      <c r="I35329">
        <v>0.16012569832402235</v>
      </c>
      <c r="J35329" s="86" t="s">
        <v>94</v>
      </c>
      <c r="K35329" s="86" t="s">
        <v>154</v>
      </c>
      <c r="L35329">
        <v>11</v>
      </c>
      <c r="M35329" s="86" t="s">
        <v>933</v>
      </c>
      <c r="N35329" t="s">
        <v>444</v>
      </c>
      <c r="O35329">
        <v>1104</v>
      </c>
    </row>
    <row r="35330" spans="1:15" x14ac:dyDescent="0.2">
      <c r="A35330">
        <v>2020</v>
      </c>
      <c r="B35330" s="86" t="s">
        <v>648</v>
      </c>
      <c r="C35330" s="86" t="s">
        <v>23</v>
      </c>
      <c r="D35330" s="86" t="s">
        <v>1</v>
      </c>
      <c r="E35330" s="86" t="s">
        <v>60</v>
      </c>
      <c r="F35330" s="86" t="s">
        <v>1218</v>
      </c>
      <c r="G35330">
        <v>27778</v>
      </c>
      <c r="H35330">
        <v>30619</v>
      </c>
      <c r="I35330">
        <v>0.90721447467258887</v>
      </c>
      <c r="J35330" s="86" t="s">
        <v>94</v>
      </c>
      <c r="K35330" s="86" t="s">
        <v>154</v>
      </c>
      <c r="L35330">
        <v>11</v>
      </c>
      <c r="M35330" s="86" t="s">
        <v>933</v>
      </c>
      <c r="N35330" t="s">
        <v>444</v>
      </c>
      <c r="O35330">
        <v>1104</v>
      </c>
    </row>
    <row r="35331" spans="1:15" x14ac:dyDescent="0.2">
      <c r="A35331">
        <v>2020</v>
      </c>
      <c r="B35331" s="86" t="s">
        <v>648</v>
      </c>
      <c r="C35331" s="86" t="s">
        <v>23</v>
      </c>
      <c r="D35331" s="86" t="s">
        <v>1</v>
      </c>
      <c r="E35331" s="86" t="s">
        <v>60</v>
      </c>
      <c r="F35331" s="86" t="s">
        <v>1219</v>
      </c>
      <c r="G35331">
        <v>2841</v>
      </c>
      <c r="H35331">
        <v>30619</v>
      </c>
      <c r="I35331">
        <v>9.2785525327411078E-2</v>
      </c>
      <c r="J35331" s="86" t="s">
        <v>94</v>
      </c>
      <c r="K35331" s="86" t="s">
        <v>154</v>
      </c>
      <c r="L35331">
        <v>11</v>
      </c>
      <c r="M35331" s="86" t="s">
        <v>933</v>
      </c>
      <c r="N35331" t="s">
        <v>444</v>
      </c>
      <c r="O35331">
        <v>1104</v>
      </c>
    </row>
    <row r="35332" spans="1:15" x14ac:dyDescent="0.2">
      <c r="A35332">
        <v>2020</v>
      </c>
      <c r="B35332" s="86" t="s">
        <v>648</v>
      </c>
      <c r="C35332" s="86" t="s">
        <v>23</v>
      </c>
      <c r="D35332" s="86" t="s">
        <v>133</v>
      </c>
      <c r="E35332" s="86" t="s">
        <v>8</v>
      </c>
      <c r="F35332" s="86" t="s">
        <v>1218</v>
      </c>
      <c r="G35332">
        <v>113258</v>
      </c>
      <c r="H35332">
        <v>123715</v>
      </c>
      <c r="I35332">
        <v>0.91547508386210241</v>
      </c>
      <c r="J35332" s="86" t="s">
        <v>94</v>
      </c>
      <c r="K35332" s="86" t="s">
        <v>154</v>
      </c>
      <c r="L35332">
        <v>11</v>
      </c>
      <c r="M35332" s="86" t="s">
        <v>933</v>
      </c>
      <c r="N35332" t="s">
        <v>444</v>
      </c>
      <c r="O35332">
        <v>1104</v>
      </c>
    </row>
    <row r="35333" spans="1:15" x14ac:dyDescent="0.2">
      <c r="A35333">
        <v>2020</v>
      </c>
      <c r="B35333" s="86" t="s">
        <v>648</v>
      </c>
      <c r="C35333" s="86" t="s">
        <v>23</v>
      </c>
      <c r="D35333" s="86" t="s">
        <v>133</v>
      </c>
      <c r="E35333" s="86" t="s">
        <v>8</v>
      </c>
      <c r="F35333" s="86" t="s">
        <v>1219</v>
      </c>
      <c r="G35333">
        <v>10457</v>
      </c>
      <c r="H35333">
        <v>123715</v>
      </c>
      <c r="I35333">
        <v>8.4524916137897588E-2</v>
      </c>
      <c r="J35333" s="86" t="s">
        <v>94</v>
      </c>
      <c r="K35333" s="86" t="s">
        <v>154</v>
      </c>
      <c r="L35333">
        <v>11</v>
      </c>
      <c r="M35333" s="86" t="s">
        <v>933</v>
      </c>
      <c r="N35333" t="s">
        <v>444</v>
      </c>
      <c r="O35333">
        <v>1104</v>
      </c>
    </row>
    <row r="35334" spans="1:15" x14ac:dyDescent="0.2">
      <c r="A35334">
        <v>2020</v>
      </c>
      <c r="B35334" s="86" t="s">
        <v>648</v>
      </c>
      <c r="C35334" s="86" t="s">
        <v>23</v>
      </c>
      <c r="D35334" s="86" t="s">
        <v>133</v>
      </c>
      <c r="E35334" s="86" t="s">
        <v>9</v>
      </c>
      <c r="F35334" s="86" t="s">
        <v>1218</v>
      </c>
      <c r="G35334">
        <v>116505</v>
      </c>
      <c r="H35334">
        <v>165656</v>
      </c>
      <c r="I35334">
        <v>0.70329477954314967</v>
      </c>
      <c r="J35334" s="86" t="s">
        <v>94</v>
      </c>
      <c r="K35334" s="86" t="s">
        <v>154</v>
      </c>
      <c r="L35334">
        <v>11</v>
      </c>
      <c r="M35334" s="86" t="s">
        <v>933</v>
      </c>
      <c r="N35334" t="s">
        <v>444</v>
      </c>
      <c r="O35334">
        <v>1104</v>
      </c>
    </row>
    <row r="35335" spans="1:15" x14ac:dyDescent="0.2">
      <c r="A35335">
        <v>2020</v>
      </c>
      <c r="B35335" s="86" t="s">
        <v>648</v>
      </c>
      <c r="C35335" s="86" t="s">
        <v>23</v>
      </c>
      <c r="D35335" s="86" t="s">
        <v>133</v>
      </c>
      <c r="E35335" s="86" t="s">
        <v>9</v>
      </c>
      <c r="F35335" s="86" t="s">
        <v>1219</v>
      </c>
      <c r="G35335">
        <v>49151</v>
      </c>
      <c r="H35335">
        <v>165656</v>
      </c>
      <c r="I35335">
        <v>0.29670522045685033</v>
      </c>
      <c r="J35335" s="86" t="s">
        <v>94</v>
      </c>
      <c r="K35335" s="86" t="s">
        <v>154</v>
      </c>
      <c r="L35335">
        <v>11</v>
      </c>
      <c r="M35335" s="86" t="s">
        <v>933</v>
      </c>
      <c r="N35335" t="s">
        <v>444</v>
      </c>
      <c r="O35335">
        <v>1104</v>
      </c>
    </row>
    <row r="35336" spans="1:15" x14ac:dyDescent="0.2">
      <c r="A35336">
        <v>2020</v>
      </c>
      <c r="B35336" s="86" t="s">
        <v>648</v>
      </c>
      <c r="C35336" s="86" t="s">
        <v>23</v>
      </c>
      <c r="D35336" s="86" t="s">
        <v>133</v>
      </c>
      <c r="E35336" s="86" t="s">
        <v>60</v>
      </c>
      <c r="F35336" s="86" t="s">
        <v>1218</v>
      </c>
      <c r="G35336">
        <v>229763</v>
      </c>
      <c r="H35336">
        <v>289371</v>
      </c>
      <c r="I35336">
        <v>0.79400838370120019</v>
      </c>
      <c r="J35336" s="86" t="s">
        <v>94</v>
      </c>
      <c r="K35336" s="86" t="s">
        <v>154</v>
      </c>
      <c r="L35336">
        <v>11</v>
      </c>
      <c r="M35336" s="86" t="s">
        <v>933</v>
      </c>
      <c r="N35336" t="s">
        <v>444</v>
      </c>
      <c r="O35336">
        <v>1104</v>
      </c>
    </row>
    <row r="35337" spans="1:15" x14ac:dyDescent="0.2">
      <c r="A35337">
        <v>2020</v>
      </c>
      <c r="B35337" s="86" t="s">
        <v>648</v>
      </c>
      <c r="C35337" s="86" t="s">
        <v>23</v>
      </c>
      <c r="D35337" s="86" t="s">
        <v>133</v>
      </c>
      <c r="E35337" s="86" t="s">
        <v>60</v>
      </c>
      <c r="F35337" s="86" t="s">
        <v>1219</v>
      </c>
      <c r="G35337">
        <v>59608</v>
      </c>
      <c r="H35337">
        <v>289371</v>
      </c>
      <c r="I35337">
        <v>0.20599161629879981</v>
      </c>
      <c r="J35337" s="86" t="s">
        <v>94</v>
      </c>
      <c r="K35337" s="86" t="s">
        <v>154</v>
      </c>
      <c r="L35337">
        <v>11</v>
      </c>
      <c r="M35337" s="86" t="s">
        <v>933</v>
      </c>
      <c r="N35337" t="s">
        <v>444</v>
      </c>
      <c r="O35337">
        <v>1104</v>
      </c>
    </row>
    <row r="35338" spans="1:15" x14ac:dyDescent="0.2">
      <c r="A35338">
        <v>2020</v>
      </c>
      <c r="B35338" s="86" t="s">
        <v>649</v>
      </c>
      <c r="C35338" s="86" t="s">
        <v>23</v>
      </c>
      <c r="D35338" s="86" t="s">
        <v>7</v>
      </c>
      <c r="E35338" s="86" t="s">
        <v>8</v>
      </c>
      <c r="F35338" s="86" t="s">
        <v>1218</v>
      </c>
      <c r="G35338">
        <v>6123</v>
      </c>
      <c r="H35338">
        <v>6932</v>
      </c>
      <c r="I35338">
        <v>0.88329486439699945</v>
      </c>
      <c r="J35338" s="86" t="s">
        <v>94</v>
      </c>
      <c r="K35338" s="86" t="s">
        <v>154</v>
      </c>
      <c r="L35338">
        <v>11</v>
      </c>
      <c r="M35338" s="86" t="s">
        <v>934</v>
      </c>
      <c r="N35338" t="s">
        <v>258</v>
      </c>
      <c r="O35338">
        <v>1105</v>
      </c>
    </row>
    <row r="35339" spans="1:15" x14ac:dyDescent="0.2">
      <c r="A35339">
        <v>2020</v>
      </c>
      <c r="B35339" s="86" t="s">
        <v>649</v>
      </c>
      <c r="C35339" s="86" t="s">
        <v>23</v>
      </c>
      <c r="D35339" s="86" t="s">
        <v>7</v>
      </c>
      <c r="E35339" s="86" t="s">
        <v>8</v>
      </c>
      <c r="F35339" s="86" t="s">
        <v>1219</v>
      </c>
      <c r="G35339">
        <v>809</v>
      </c>
      <c r="H35339">
        <v>6932</v>
      </c>
      <c r="I35339">
        <v>0.11670513560300058</v>
      </c>
      <c r="J35339" s="86" t="s">
        <v>94</v>
      </c>
      <c r="K35339" s="86" t="s">
        <v>154</v>
      </c>
      <c r="L35339">
        <v>11</v>
      </c>
      <c r="M35339" s="86" t="s">
        <v>934</v>
      </c>
      <c r="N35339" t="s">
        <v>258</v>
      </c>
      <c r="O35339">
        <v>1105</v>
      </c>
    </row>
    <row r="35340" spans="1:15" x14ac:dyDescent="0.2">
      <c r="A35340">
        <v>2020</v>
      </c>
      <c r="B35340" s="86" t="s">
        <v>649</v>
      </c>
      <c r="C35340" s="86" t="s">
        <v>23</v>
      </c>
      <c r="D35340" s="86" t="s">
        <v>7</v>
      </c>
      <c r="E35340" s="86" t="s">
        <v>9</v>
      </c>
      <c r="F35340" s="86" t="s">
        <v>1218</v>
      </c>
      <c r="G35340">
        <v>6544</v>
      </c>
      <c r="H35340">
        <v>10418</v>
      </c>
      <c r="I35340">
        <v>0.62814359761950467</v>
      </c>
      <c r="J35340" s="86" t="s">
        <v>94</v>
      </c>
      <c r="K35340" s="86" t="s">
        <v>154</v>
      </c>
      <c r="L35340">
        <v>11</v>
      </c>
      <c r="M35340" s="86" t="s">
        <v>934</v>
      </c>
      <c r="N35340" t="s">
        <v>258</v>
      </c>
      <c r="O35340">
        <v>1105</v>
      </c>
    </row>
    <row r="35341" spans="1:15" x14ac:dyDescent="0.2">
      <c r="A35341">
        <v>2020</v>
      </c>
      <c r="B35341" s="86" t="s">
        <v>649</v>
      </c>
      <c r="C35341" s="86" t="s">
        <v>23</v>
      </c>
      <c r="D35341" s="86" t="s">
        <v>7</v>
      </c>
      <c r="E35341" s="86" t="s">
        <v>9</v>
      </c>
      <c r="F35341" s="86" t="s">
        <v>1219</v>
      </c>
      <c r="G35341">
        <v>3874</v>
      </c>
      <c r="H35341">
        <v>10418</v>
      </c>
      <c r="I35341">
        <v>0.37185640238049528</v>
      </c>
      <c r="J35341" s="86" t="s">
        <v>94</v>
      </c>
      <c r="K35341" s="86" t="s">
        <v>154</v>
      </c>
      <c r="L35341">
        <v>11</v>
      </c>
      <c r="M35341" s="86" t="s">
        <v>934</v>
      </c>
      <c r="N35341" t="s">
        <v>258</v>
      </c>
      <c r="O35341">
        <v>1105</v>
      </c>
    </row>
    <row r="35342" spans="1:15" x14ac:dyDescent="0.2">
      <c r="A35342">
        <v>2020</v>
      </c>
      <c r="B35342" s="86" t="s">
        <v>649</v>
      </c>
      <c r="C35342" s="86" t="s">
        <v>23</v>
      </c>
      <c r="D35342" s="86" t="s">
        <v>7</v>
      </c>
      <c r="E35342" s="86" t="s">
        <v>60</v>
      </c>
      <c r="F35342" s="86" t="s">
        <v>1218</v>
      </c>
      <c r="G35342">
        <v>12667</v>
      </c>
      <c r="H35342">
        <v>17350</v>
      </c>
      <c r="I35342">
        <v>0.73008645533141214</v>
      </c>
      <c r="J35342" s="86" t="s">
        <v>94</v>
      </c>
      <c r="K35342" s="86" t="s">
        <v>154</v>
      </c>
      <c r="L35342">
        <v>11</v>
      </c>
      <c r="M35342" s="86" t="s">
        <v>934</v>
      </c>
      <c r="N35342" t="s">
        <v>258</v>
      </c>
      <c r="O35342">
        <v>1105</v>
      </c>
    </row>
    <row r="35343" spans="1:15" x14ac:dyDescent="0.2">
      <c r="A35343">
        <v>2020</v>
      </c>
      <c r="B35343" s="86" t="s">
        <v>649</v>
      </c>
      <c r="C35343" s="86" t="s">
        <v>23</v>
      </c>
      <c r="D35343" s="86" t="s">
        <v>7</v>
      </c>
      <c r="E35343" s="86" t="s">
        <v>60</v>
      </c>
      <c r="F35343" s="86" t="s">
        <v>1219</v>
      </c>
      <c r="G35343">
        <v>4683</v>
      </c>
      <c r="H35343">
        <v>17350</v>
      </c>
      <c r="I35343">
        <v>0.26991354466858791</v>
      </c>
      <c r="J35343" s="86" t="s">
        <v>94</v>
      </c>
      <c r="K35343" s="86" t="s">
        <v>154</v>
      </c>
      <c r="L35343">
        <v>11</v>
      </c>
      <c r="M35343" s="86" t="s">
        <v>934</v>
      </c>
      <c r="N35343" t="s">
        <v>258</v>
      </c>
      <c r="O35343">
        <v>1105</v>
      </c>
    </row>
    <row r="35344" spans="1:15" x14ac:dyDescent="0.2">
      <c r="A35344">
        <v>2020</v>
      </c>
      <c r="B35344" s="86" t="s">
        <v>649</v>
      </c>
      <c r="C35344" s="86" t="s">
        <v>23</v>
      </c>
      <c r="D35344" s="86" t="s">
        <v>6</v>
      </c>
      <c r="E35344" s="86" t="s">
        <v>8</v>
      </c>
      <c r="F35344" s="86" t="s">
        <v>1218</v>
      </c>
      <c r="G35344">
        <v>8110</v>
      </c>
      <c r="H35344">
        <v>9360</v>
      </c>
      <c r="I35344">
        <v>0.86645299145299148</v>
      </c>
      <c r="J35344" s="86" t="s">
        <v>94</v>
      </c>
      <c r="K35344" s="86" t="s">
        <v>154</v>
      </c>
      <c r="L35344">
        <v>11</v>
      </c>
      <c r="M35344" s="86" t="s">
        <v>934</v>
      </c>
      <c r="N35344" t="s">
        <v>258</v>
      </c>
      <c r="O35344">
        <v>1105</v>
      </c>
    </row>
    <row r="35345" spans="1:15" x14ac:dyDescent="0.2">
      <c r="A35345">
        <v>2020</v>
      </c>
      <c r="B35345" s="86" t="s">
        <v>649</v>
      </c>
      <c r="C35345" s="86" t="s">
        <v>23</v>
      </c>
      <c r="D35345" s="86" t="s">
        <v>6</v>
      </c>
      <c r="E35345" s="86" t="s">
        <v>8</v>
      </c>
      <c r="F35345" s="86" t="s">
        <v>1219</v>
      </c>
      <c r="G35345">
        <v>1250</v>
      </c>
      <c r="H35345">
        <v>9360</v>
      </c>
      <c r="I35345">
        <v>0.13354700854700854</v>
      </c>
      <c r="J35345" s="86" t="s">
        <v>94</v>
      </c>
      <c r="K35345" s="86" t="s">
        <v>154</v>
      </c>
      <c r="L35345">
        <v>11</v>
      </c>
      <c r="M35345" s="86" t="s">
        <v>934</v>
      </c>
      <c r="N35345" t="s">
        <v>258</v>
      </c>
      <c r="O35345">
        <v>1105</v>
      </c>
    </row>
    <row r="35346" spans="1:15" x14ac:dyDescent="0.2">
      <c r="A35346">
        <v>2020</v>
      </c>
      <c r="B35346" s="86" t="s">
        <v>649</v>
      </c>
      <c r="C35346" s="86" t="s">
        <v>23</v>
      </c>
      <c r="D35346" s="86" t="s">
        <v>6</v>
      </c>
      <c r="E35346" s="86" t="s">
        <v>9</v>
      </c>
      <c r="F35346" s="86" t="s">
        <v>1218</v>
      </c>
      <c r="G35346">
        <v>8418</v>
      </c>
      <c r="H35346">
        <v>13377</v>
      </c>
      <c r="I35346">
        <v>0.62928907826867009</v>
      </c>
      <c r="J35346" s="86" t="s">
        <v>94</v>
      </c>
      <c r="K35346" s="86" t="s">
        <v>154</v>
      </c>
      <c r="L35346">
        <v>11</v>
      </c>
      <c r="M35346" s="86" t="s">
        <v>934</v>
      </c>
      <c r="N35346" t="s">
        <v>258</v>
      </c>
      <c r="O35346">
        <v>1105</v>
      </c>
    </row>
    <row r="35347" spans="1:15" x14ac:dyDescent="0.2">
      <c r="A35347">
        <v>2020</v>
      </c>
      <c r="B35347" s="86" t="s">
        <v>649</v>
      </c>
      <c r="C35347" s="86" t="s">
        <v>23</v>
      </c>
      <c r="D35347" s="86" t="s">
        <v>6</v>
      </c>
      <c r="E35347" s="86" t="s">
        <v>9</v>
      </c>
      <c r="F35347" s="86" t="s">
        <v>1219</v>
      </c>
      <c r="G35347">
        <v>4959</v>
      </c>
      <c r="H35347">
        <v>13377</v>
      </c>
      <c r="I35347">
        <v>0.37071092173132991</v>
      </c>
      <c r="J35347" s="86" t="s">
        <v>94</v>
      </c>
      <c r="K35347" s="86" t="s">
        <v>154</v>
      </c>
      <c r="L35347">
        <v>11</v>
      </c>
      <c r="M35347" s="86" t="s">
        <v>934</v>
      </c>
      <c r="N35347" t="s">
        <v>258</v>
      </c>
      <c r="O35347">
        <v>1105</v>
      </c>
    </row>
    <row r="35348" spans="1:15" x14ac:dyDescent="0.2">
      <c r="A35348">
        <v>2020</v>
      </c>
      <c r="B35348" s="86" t="s">
        <v>649</v>
      </c>
      <c r="C35348" s="86" t="s">
        <v>23</v>
      </c>
      <c r="D35348" s="86" t="s">
        <v>6</v>
      </c>
      <c r="E35348" s="86" t="s">
        <v>60</v>
      </c>
      <c r="F35348" s="86" t="s">
        <v>1218</v>
      </c>
      <c r="G35348">
        <v>16528</v>
      </c>
      <c r="H35348">
        <v>22737</v>
      </c>
      <c r="I35348">
        <v>0.72692087786427406</v>
      </c>
      <c r="J35348" s="86" t="s">
        <v>94</v>
      </c>
      <c r="K35348" s="86" t="s">
        <v>154</v>
      </c>
      <c r="L35348">
        <v>11</v>
      </c>
      <c r="M35348" s="86" t="s">
        <v>934</v>
      </c>
      <c r="N35348" t="s">
        <v>258</v>
      </c>
      <c r="O35348">
        <v>1105</v>
      </c>
    </row>
    <row r="35349" spans="1:15" x14ac:dyDescent="0.2">
      <c r="A35349">
        <v>2020</v>
      </c>
      <c r="B35349" s="86" t="s">
        <v>649</v>
      </c>
      <c r="C35349" s="86" t="s">
        <v>23</v>
      </c>
      <c r="D35349" s="86" t="s">
        <v>6</v>
      </c>
      <c r="E35349" s="86" t="s">
        <v>60</v>
      </c>
      <c r="F35349" s="86" t="s">
        <v>1219</v>
      </c>
      <c r="G35349">
        <v>6209</v>
      </c>
      <c r="H35349">
        <v>22737</v>
      </c>
      <c r="I35349">
        <v>0.27307912213572588</v>
      </c>
      <c r="J35349" s="86" t="s">
        <v>94</v>
      </c>
      <c r="K35349" s="86" t="s">
        <v>154</v>
      </c>
      <c r="L35349">
        <v>11</v>
      </c>
      <c r="M35349" s="86" t="s">
        <v>934</v>
      </c>
      <c r="N35349" t="s">
        <v>258</v>
      </c>
      <c r="O35349">
        <v>1105</v>
      </c>
    </row>
    <row r="35350" spans="1:15" x14ac:dyDescent="0.2">
      <c r="A35350">
        <v>2020</v>
      </c>
      <c r="B35350" s="86" t="s">
        <v>649</v>
      </c>
      <c r="C35350" s="86" t="s">
        <v>23</v>
      </c>
      <c r="D35350" s="86" t="s">
        <v>5</v>
      </c>
      <c r="E35350" s="86" t="s">
        <v>8</v>
      </c>
      <c r="F35350" s="86" t="s">
        <v>1218</v>
      </c>
      <c r="G35350">
        <v>7547</v>
      </c>
      <c r="H35350">
        <v>8650</v>
      </c>
      <c r="I35350">
        <v>0.87248554913294796</v>
      </c>
      <c r="J35350" s="86" t="s">
        <v>94</v>
      </c>
      <c r="K35350" s="86" t="s">
        <v>154</v>
      </c>
      <c r="L35350">
        <v>11</v>
      </c>
      <c r="M35350" s="86" t="s">
        <v>934</v>
      </c>
      <c r="N35350" t="s">
        <v>258</v>
      </c>
      <c r="O35350">
        <v>1105</v>
      </c>
    </row>
    <row r="35351" spans="1:15" x14ac:dyDescent="0.2">
      <c r="A35351">
        <v>2020</v>
      </c>
      <c r="B35351" s="86" t="s">
        <v>649</v>
      </c>
      <c r="C35351" s="86" t="s">
        <v>23</v>
      </c>
      <c r="D35351" s="86" t="s">
        <v>5</v>
      </c>
      <c r="E35351" s="86" t="s">
        <v>8</v>
      </c>
      <c r="F35351" s="86" t="s">
        <v>1219</v>
      </c>
      <c r="G35351">
        <v>1103</v>
      </c>
      <c r="H35351">
        <v>8650</v>
      </c>
      <c r="I35351">
        <v>0.12751445086705201</v>
      </c>
      <c r="J35351" s="86" t="s">
        <v>94</v>
      </c>
      <c r="K35351" s="86" t="s">
        <v>154</v>
      </c>
      <c r="L35351">
        <v>11</v>
      </c>
      <c r="M35351" s="86" t="s">
        <v>934</v>
      </c>
      <c r="N35351" t="s">
        <v>258</v>
      </c>
      <c r="O35351">
        <v>1105</v>
      </c>
    </row>
    <row r="35352" spans="1:15" x14ac:dyDescent="0.2">
      <c r="A35352">
        <v>2020</v>
      </c>
      <c r="B35352" s="86" t="s">
        <v>649</v>
      </c>
      <c r="C35352" s="86" t="s">
        <v>23</v>
      </c>
      <c r="D35352" s="86" t="s">
        <v>5</v>
      </c>
      <c r="E35352" s="86" t="s">
        <v>9</v>
      </c>
      <c r="F35352" s="86" t="s">
        <v>1218</v>
      </c>
      <c r="G35352">
        <v>7688</v>
      </c>
      <c r="H35352">
        <v>12011</v>
      </c>
      <c r="I35352">
        <v>0.6400799267338273</v>
      </c>
      <c r="J35352" s="86" t="s">
        <v>94</v>
      </c>
      <c r="K35352" s="86" t="s">
        <v>154</v>
      </c>
      <c r="L35352">
        <v>11</v>
      </c>
      <c r="M35352" s="86" t="s">
        <v>934</v>
      </c>
      <c r="N35352" t="s">
        <v>258</v>
      </c>
      <c r="O35352">
        <v>1105</v>
      </c>
    </row>
    <row r="35353" spans="1:15" x14ac:dyDescent="0.2">
      <c r="A35353">
        <v>2020</v>
      </c>
      <c r="B35353" s="86" t="s">
        <v>649</v>
      </c>
      <c r="C35353" s="86" t="s">
        <v>23</v>
      </c>
      <c r="D35353" s="86" t="s">
        <v>5</v>
      </c>
      <c r="E35353" s="86" t="s">
        <v>9</v>
      </c>
      <c r="F35353" s="86" t="s">
        <v>1219</v>
      </c>
      <c r="G35353">
        <v>4323</v>
      </c>
      <c r="H35353">
        <v>12011</v>
      </c>
      <c r="I35353">
        <v>0.3599200732661727</v>
      </c>
      <c r="J35353" s="86" t="s">
        <v>94</v>
      </c>
      <c r="K35353" s="86" t="s">
        <v>154</v>
      </c>
      <c r="L35353">
        <v>11</v>
      </c>
      <c r="M35353" s="86" t="s">
        <v>934</v>
      </c>
      <c r="N35353" t="s">
        <v>258</v>
      </c>
      <c r="O35353">
        <v>1105</v>
      </c>
    </row>
    <row r="35354" spans="1:15" x14ac:dyDescent="0.2">
      <c r="A35354">
        <v>2020</v>
      </c>
      <c r="B35354" s="86" t="s">
        <v>649</v>
      </c>
      <c r="C35354" s="86" t="s">
        <v>23</v>
      </c>
      <c r="D35354" s="86" t="s">
        <v>5</v>
      </c>
      <c r="E35354" s="86" t="s">
        <v>60</v>
      </c>
      <c r="F35354" s="86" t="s">
        <v>1218</v>
      </c>
      <c r="G35354">
        <v>15235</v>
      </c>
      <c r="H35354">
        <v>20661</v>
      </c>
      <c r="I35354">
        <v>0.73737960408499104</v>
      </c>
      <c r="J35354" s="86" t="s">
        <v>94</v>
      </c>
      <c r="K35354" s="86" t="s">
        <v>154</v>
      </c>
      <c r="L35354">
        <v>11</v>
      </c>
      <c r="M35354" s="86" t="s">
        <v>934</v>
      </c>
      <c r="N35354" t="s">
        <v>258</v>
      </c>
      <c r="O35354">
        <v>1105</v>
      </c>
    </row>
    <row r="35355" spans="1:15" x14ac:dyDescent="0.2">
      <c r="A35355">
        <v>2020</v>
      </c>
      <c r="B35355" s="86" t="s">
        <v>649</v>
      </c>
      <c r="C35355" s="86" t="s">
        <v>23</v>
      </c>
      <c r="D35355" s="86" t="s">
        <v>5</v>
      </c>
      <c r="E35355" s="86" t="s">
        <v>60</v>
      </c>
      <c r="F35355" s="86" t="s">
        <v>1219</v>
      </c>
      <c r="G35355">
        <v>5426</v>
      </c>
      <c r="H35355">
        <v>20661</v>
      </c>
      <c r="I35355">
        <v>0.26262039591500896</v>
      </c>
      <c r="J35355" s="86" t="s">
        <v>94</v>
      </c>
      <c r="K35355" s="86" t="s">
        <v>154</v>
      </c>
      <c r="L35355">
        <v>11</v>
      </c>
      <c r="M35355" s="86" t="s">
        <v>934</v>
      </c>
      <c r="N35355" t="s">
        <v>258</v>
      </c>
      <c r="O35355">
        <v>1105</v>
      </c>
    </row>
    <row r="35356" spans="1:15" x14ac:dyDescent="0.2">
      <c r="A35356">
        <v>2020</v>
      </c>
      <c r="B35356" s="86" t="s">
        <v>649</v>
      </c>
      <c r="C35356" s="86" t="s">
        <v>23</v>
      </c>
      <c r="D35356" s="86" t="s">
        <v>4</v>
      </c>
      <c r="E35356" s="86" t="s">
        <v>8</v>
      </c>
      <c r="F35356" s="86" t="s">
        <v>1218</v>
      </c>
      <c r="G35356">
        <v>6701</v>
      </c>
      <c r="H35356">
        <v>7487</v>
      </c>
      <c r="I35356">
        <v>0.8950180312541739</v>
      </c>
      <c r="J35356" s="86" t="s">
        <v>94</v>
      </c>
      <c r="K35356" s="86" t="s">
        <v>154</v>
      </c>
      <c r="L35356">
        <v>11</v>
      </c>
      <c r="M35356" s="86" t="s">
        <v>934</v>
      </c>
      <c r="N35356" t="s">
        <v>258</v>
      </c>
      <c r="O35356">
        <v>1105</v>
      </c>
    </row>
    <row r="35357" spans="1:15" x14ac:dyDescent="0.2">
      <c r="A35357">
        <v>2020</v>
      </c>
      <c r="B35357" s="86" t="s">
        <v>649</v>
      </c>
      <c r="C35357" s="86" t="s">
        <v>23</v>
      </c>
      <c r="D35357" s="86" t="s">
        <v>4</v>
      </c>
      <c r="E35357" s="86" t="s">
        <v>8</v>
      </c>
      <c r="F35357" s="86" t="s">
        <v>1219</v>
      </c>
      <c r="G35357">
        <v>786</v>
      </c>
      <c r="H35357">
        <v>7487</v>
      </c>
      <c r="I35357">
        <v>0.1049819687458261</v>
      </c>
      <c r="J35357" s="86" t="s">
        <v>94</v>
      </c>
      <c r="K35357" s="86" t="s">
        <v>154</v>
      </c>
      <c r="L35357">
        <v>11</v>
      </c>
      <c r="M35357" s="86" t="s">
        <v>934</v>
      </c>
      <c r="N35357" t="s">
        <v>258</v>
      </c>
      <c r="O35357">
        <v>1105</v>
      </c>
    </row>
    <row r="35358" spans="1:15" x14ac:dyDescent="0.2">
      <c r="A35358">
        <v>2020</v>
      </c>
      <c r="B35358" s="86" t="s">
        <v>649</v>
      </c>
      <c r="C35358" s="86" t="s">
        <v>23</v>
      </c>
      <c r="D35358" s="86" t="s">
        <v>4</v>
      </c>
      <c r="E35358" s="86" t="s">
        <v>9</v>
      </c>
      <c r="F35358" s="86" t="s">
        <v>1218</v>
      </c>
      <c r="G35358">
        <v>6719</v>
      </c>
      <c r="H35358">
        <v>9985</v>
      </c>
      <c r="I35358">
        <v>0.67290936404606916</v>
      </c>
      <c r="J35358" s="86" t="s">
        <v>94</v>
      </c>
      <c r="K35358" s="86" t="s">
        <v>154</v>
      </c>
      <c r="L35358">
        <v>11</v>
      </c>
      <c r="M35358" s="86" t="s">
        <v>934</v>
      </c>
      <c r="N35358" t="s">
        <v>258</v>
      </c>
      <c r="O35358">
        <v>1105</v>
      </c>
    </row>
    <row r="35359" spans="1:15" x14ac:dyDescent="0.2">
      <c r="A35359">
        <v>2020</v>
      </c>
      <c r="B35359" s="86" t="s">
        <v>649</v>
      </c>
      <c r="C35359" s="86" t="s">
        <v>23</v>
      </c>
      <c r="D35359" s="86" t="s">
        <v>4</v>
      </c>
      <c r="E35359" s="86" t="s">
        <v>9</v>
      </c>
      <c r="F35359" s="86" t="s">
        <v>1219</v>
      </c>
      <c r="G35359">
        <v>3266</v>
      </c>
      <c r="H35359">
        <v>9985</v>
      </c>
      <c r="I35359">
        <v>0.3270906359539309</v>
      </c>
      <c r="J35359" s="86" t="s">
        <v>94</v>
      </c>
      <c r="K35359" s="86" t="s">
        <v>154</v>
      </c>
      <c r="L35359">
        <v>11</v>
      </c>
      <c r="M35359" s="86" t="s">
        <v>934</v>
      </c>
      <c r="N35359" t="s">
        <v>258</v>
      </c>
      <c r="O35359">
        <v>1105</v>
      </c>
    </row>
    <row r="35360" spans="1:15" x14ac:dyDescent="0.2">
      <c r="A35360">
        <v>2020</v>
      </c>
      <c r="B35360" s="86" t="s">
        <v>649</v>
      </c>
      <c r="C35360" s="86" t="s">
        <v>23</v>
      </c>
      <c r="D35360" s="86" t="s">
        <v>4</v>
      </c>
      <c r="E35360" s="86" t="s">
        <v>60</v>
      </c>
      <c r="F35360" s="86" t="s">
        <v>1218</v>
      </c>
      <c r="G35360">
        <v>13420</v>
      </c>
      <c r="H35360">
        <v>17472</v>
      </c>
      <c r="I35360">
        <v>0.76808608058608063</v>
      </c>
      <c r="J35360" s="86" t="s">
        <v>94</v>
      </c>
      <c r="K35360" s="86" t="s">
        <v>154</v>
      </c>
      <c r="L35360">
        <v>11</v>
      </c>
      <c r="M35360" s="86" t="s">
        <v>934</v>
      </c>
      <c r="N35360" t="s">
        <v>258</v>
      </c>
      <c r="O35360">
        <v>1105</v>
      </c>
    </row>
    <row r="35361" spans="1:15" x14ac:dyDescent="0.2">
      <c r="A35361">
        <v>2020</v>
      </c>
      <c r="B35361" s="86" t="s">
        <v>649</v>
      </c>
      <c r="C35361" s="86" t="s">
        <v>23</v>
      </c>
      <c r="D35361" s="86" t="s">
        <v>4</v>
      </c>
      <c r="E35361" s="86" t="s">
        <v>60</v>
      </c>
      <c r="F35361" s="86" t="s">
        <v>1219</v>
      </c>
      <c r="G35361">
        <v>4052</v>
      </c>
      <c r="H35361">
        <v>17472</v>
      </c>
      <c r="I35361">
        <v>0.23191391941391942</v>
      </c>
      <c r="J35361" s="86" t="s">
        <v>94</v>
      </c>
      <c r="K35361" s="86" t="s">
        <v>154</v>
      </c>
      <c r="L35361">
        <v>11</v>
      </c>
      <c r="M35361" s="86" t="s">
        <v>934</v>
      </c>
      <c r="N35361" t="s">
        <v>258</v>
      </c>
      <c r="O35361">
        <v>1105</v>
      </c>
    </row>
    <row r="35362" spans="1:15" x14ac:dyDescent="0.2">
      <c r="A35362">
        <v>2020</v>
      </c>
      <c r="B35362" s="86" t="s">
        <v>649</v>
      </c>
      <c r="C35362" s="86" t="s">
        <v>23</v>
      </c>
      <c r="D35362" s="86" t="s">
        <v>3</v>
      </c>
      <c r="E35362" s="86" t="s">
        <v>8</v>
      </c>
      <c r="F35362" s="86" t="s">
        <v>1218</v>
      </c>
      <c r="G35362">
        <v>5742</v>
      </c>
      <c r="H35362">
        <v>6265</v>
      </c>
      <c r="I35362">
        <v>0.91652035115722263</v>
      </c>
      <c r="J35362" s="86" t="s">
        <v>94</v>
      </c>
      <c r="K35362" s="86" t="s">
        <v>154</v>
      </c>
      <c r="L35362">
        <v>11</v>
      </c>
      <c r="M35362" s="86" t="s">
        <v>934</v>
      </c>
      <c r="N35362" t="s">
        <v>258</v>
      </c>
      <c r="O35362">
        <v>1105</v>
      </c>
    </row>
    <row r="35363" spans="1:15" x14ac:dyDescent="0.2">
      <c r="A35363">
        <v>2020</v>
      </c>
      <c r="B35363" s="86" t="s">
        <v>649</v>
      </c>
      <c r="C35363" s="86" t="s">
        <v>23</v>
      </c>
      <c r="D35363" s="86" t="s">
        <v>3</v>
      </c>
      <c r="E35363" s="86" t="s">
        <v>8</v>
      </c>
      <c r="F35363" s="86" t="s">
        <v>1219</v>
      </c>
      <c r="G35363">
        <v>523</v>
      </c>
      <c r="H35363">
        <v>6265</v>
      </c>
      <c r="I35363">
        <v>8.3479648842777338E-2</v>
      </c>
      <c r="J35363" s="86" t="s">
        <v>94</v>
      </c>
      <c r="K35363" s="86" t="s">
        <v>154</v>
      </c>
      <c r="L35363">
        <v>11</v>
      </c>
      <c r="M35363" s="86" t="s">
        <v>934</v>
      </c>
      <c r="N35363" t="s">
        <v>258</v>
      </c>
      <c r="O35363">
        <v>1105</v>
      </c>
    </row>
    <row r="35364" spans="1:15" x14ac:dyDescent="0.2">
      <c r="A35364">
        <v>2020</v>
      </c>
      <c r="B35364" s="86" t="s">
        <v>649</v>
      </c>
      <c r="C35364" s="86" t="s">
        <v>23</v>
      </c>
      <c r="D35364" s="86" t="s">
        <v>3</v>
      </c>
      <c r="E35364" s="86" t="s">
        <v>9</v>
      </c>
      <c r="F35364" s="86" t="s">
        <v>1218</v>
      </c>
      <c r="G35364">
        <v>5568</v>
      </c>
      <c r="H35364">
        <v>7879</v>
      </c>
      <c r="I35364">
        <v>0.70668866607437497</v>
      </c>
      <c r="J35364" s="86" t="s">
        <v>94</v>
      </c>
      <c r="K35364" s="86" t="s">
        <v>154</v>
      </c>
      <c r="L35364">
        <v>11</v>
      </c>
      <c r="M35364" s="86" t="s">
        <v>934</v>
      </c>
      <c r="N35364" t="s">
        <v>258</v>
      </c>
      <c r="O35364">
        <v>1105</v>
      </c>
    </row>
    <row r="35365" spans="1:15" x14ac:dyDescent="0.2">
      <c r="A35365">
        <v>2020</v>
      </c>
      <c r="B35365" s="86" t="s">
        <v>649</v>
      </c>
      <c r="C35365" s="86" t="s">
        <v>23</v>
      </c>
      <c r="D35365" s="86" t="s">
        <v>3</v>
      </c>
      <c r="E35365" s="86" t="s">
        <v>9</v>
      </c>
      <c r="F35365" s="86" t="s">
        <v>1219</v>
      </c>
      <c r="G35365">
        <v>2311</v>
      </c>
      <c r="H35365">
        <v>7879</v>
      </c>
      <c r="I35365">
        <v>0.29331133392562508</v>
      </c>
      <c r="J35365" s="86" t="s">
        <v>94</v>
      </c>
      <c r="K35365" s="86" t="s">
        <v>154</v>
      </c>
      <c r="L35365">
        <v>11</v>
      </c>
      <c r="M35365" s="86" t="s">
        <v>934</v>
      </c>
      <c r="N35365" t="s">
        <v>258</v>
      </c>
      <c r="O35365">
        <v>1105</v>
      </c>
    </row>
    <row r="35366" spans="1:15" x14ac:dyDescent="0.2">
      <c r="A35366">
        <v>2020</v>
      </c>
      <c r="B35366" s="86" t="s">
        <v>649</v>
      </c>
      <c r="C35366" s="86" t="s">
        <v>23</v>
      </c>
      <c r="D35366" s="86" t="s">
        <v>3</v>
      </c>
      <c r="E35366" s="86" t="s">
        <v>60</v>
      </c>
      <c r="F35366" s="86" t="s">
        <v>1218</v>
      </c>
      <c r="G35366">
        <v>11310</v>
      </c>
      <c r="H35366">
        <v>14144</v>
      </c>
      <c r="I35366">
        <v>0.79963235294117652</v>
      </c>
      <c r="J35366" s="86" t="s">
        <v>94</v>
      </c>
      <c r="K35366" s="86" t="s">
        <v>154</v>
      </c>
      <c r="L35366">
        <v>11</v>
      </c>
      <c r="M35366" s="86" t="s">
        <v>934</v>
      </c>
      <c r="N35366" t="s">
        <v>258</v>
      </c>
      <c r="O35366">
        <v>1105</v>
      </c>
    </row>
    <row r="35367" spans="1:15" x14ac:dyDescent="0.2">
      <c r="A35367">
        <v>2020</v>
      </c>
      <c r="B35367" s="86" t="s">
        <v>649</v>
      </c>
      <c r="C35367" s="86" t="s">
        <v>23</v>
      </c>
      <c r="D35367" s="86" t="s">
        <v>3</v>
      </c>
      <c r="E35367" s="86" t="s">
        <v>60</v>
      </c>
      <c r="F35367" s="86" t="s">
        <v>1219</v>
      </c>
      <c r="G35367">
        <v>2834</v>
      </c>
      <c r="H35367">
        <v>14144</v>
      </c>
      <c r="I35367">
        <v>0.20036764705882354</v>
      </c>
      <c r="J35367" s="86" t="s">
        <v>94</v>
      </c>
      <c r="K35367" s="86" t="s">
        <v>154</v>
      </c>
      <c r="L35367">
        <v>11</v>
      </c>
      <c r="M35367" s="86" t="s">
        <v>934</v>
      </c>
      <c r="N35367" t="s">
        <v>258</v>
      </c>
      <c r="O35367">
        <v>1105</v>
      </c>
    </row>
    <row r="35368" spans="1:15" x14ac:dyDescent="0.2">
      <c r="A35368">
        <v>2020</v>
      </c>
      <c r="B35368" s="86" t="s">
        <v>649</v>
      </c>
      <c r="C35368" s="86" t="s">
        <v>23</v>
      </c>
      <c r="D35368" s="86" t="s">
        <v>2</v>
      </c>
      <c r="E35368" s="86" t="s">
        <v>8</v>
      </c>
      <c r="F35368" s="86" t="s">
        <v>1218</v>
      </c>
      <c r="G35368">
        <v>6989</v>
      </c>
      <c r="H35368">
        <v>7418</v>
      </c>
      <c r="I35368">
        <v>0.94216770018873008</v>
      </c>
      <c r="J35368" s="86" t="s">
        <v>94</v>
      </c>
      <c r="K35368" s="86" t="s">
        <v>154</v>
      </c>
      <c r="L35368">
        <v>11</v>
      </c>
      <c r="M35368" s="86" t="s">
        <v>934</v>
      </c>
      <c r="N35368" t="s">
        <v>258</v>
      </c>
      <c r="O35368">
        <v>1105</v>
      </c>
    </row>
    <row r="35369" spans="1:15" x14ac:dyDescent="0.2">
      <c r="A35369">
        <v>2020</v>
      </c>
      <c r="B35369" s="86" t="s">
        <v>649</v>
      </c>
      <c r="C35369" s="86" t="s">
        <v>23</v>
      </c>
      <c r="D35369" s="86" t="s">
        <v>2</v>
      </c>
      <c r="E35369" s="86" t="s">
        <v>8</v>
      </c>
      <c r="F35369" s="86" t="s">
        <v>1219</v>
      </c>
      <c r="G35369">
        <v>429</v>
      </c>
      <c r="H35369">
        <v>7418</v>
      </c>
      <c r="I35369">
        <v>5.7832299811269881E-2</v>
      </c>
      <c r="J35369" s="86" t="s">
        <v>94</v>
      </c>
      <c r="K35369" s="86" t="s">
        <v>154</v>
      </c>
      <c r="L35369">
        <v>11</v>
      </c>
      <c r="M35369" s="86" t="s">
        <v>934</v>
      </c>
      <c r="N35369" t="s">
        <v>258</v>
      </c>
      <c r="O35369">
        <v>1105</v>
      </c>
    </row>
    <row r="35370" spans="1:15" x14ac:dyDescent="0.2">
      <c r="A35370">
        <v>2020</v>
      </c>
      <c r="B35370" s="86" t="s">
        <v>649</v>
      </c>
      <c r="C35370" s="86" t="s">
        <v>23</v>
      </c>
      <c r="D35370" s="86" t="s">
        <v>2</v>
      </c>
      <c r="E35370" s="86" t="s">
        <v>9</v>
      </c>
      <c r="F35370" s="86" t="s">
        <v>1218</v>
      </c>
      <c r="G35370">
        <v>5499</v>
      </c>
      <c r="H35370">
        <v>7074</v>
      </c>
      <c r="I35370">
        <v>0.77735368956743001</v>
      </c>
      <c r="J35370" s="86" t="s">
        <v>94</v>
      </c>
      <c r="K35370" s="86" t="s">
        <v>154</v>
      </c>
      <c r="L35370">
        <v>11</v>
      </c>
      <c r="M35370" s="86" t="s">
        <v>934</v>
      </c>
      <c r="N35370" t="s">
        <v>258</v>
      </c>
      <c r="O35370">
        <v>1105</v>
      </c>
    </row>
    <row r="35371" spans="1:15" x14ac:dyDescent="0.2">
      <c r="A35371">
        <v>2020</v>
      </c>
      <c r="B35371" s="86" t="s">
        <v>649</v>
      </c>
      <c r="C35371" s="86" t="s">
        <v>23</v>
      </c>
      <c r="D35371" s="86" t="s">
        <v>2</v>
      </c>
      <c r="E35371" s="86" t="s">
        <v>9</v>
      </c>
      <c r="F35371" s="86" t="s">
        <v>1219</v>
      </c>
      <c r="G35371">
        <v>1575</v>
      </c>
      <c r="H35371">
        <v>7074</v>
      </c>
      <c r="I35371">
        <v>0.22264631043256997</v>
      </c>
      <c r="J35371" s="86" t="s">
        <v>94</v>
      </c>
      <c r="K35371" s="86" t="s">
        <v>154</v>
      </c>
      <c r="L35371">
        <v>11</v>
      </c>
      <c r="M35371" s="86" t="s">
        <v>934</v>
      </c>
      <c r="N35371" t="s">
        <v>258</v>
      </c>
      <c r="O35371">
        <v>1105</v>
      </c>
    </row>
    <row r="35372" spans="1:15" x14ac:dyDescent="0.2">
      <c r="A35372">
        <v>2020</v>
      </c>
      <c r="B35372" s="86" t="s">
        <v>649</v>
      </c>
      <c r="C35372" s="86" t="s">
        <v>23</v>
      </c>
      <c r="D35372" s="86" t="s">
        <v>2</v>
      </c>
      <c r="E35372" s="86" t="s">
        <v>60</v>
      </c>
      <c r="F35372" s="86" t="s">
        <v>1218</v>
      </c>
      <c r="G35372">
        <v>12488</v>
      </c>
      <c r="H35372">
        <v>14492</v>
      </c>
      <c r="I35372">
        <v>0.86171680927408223</v>
      </c>
      <c r="J35372" s="86" t="s">
        <v>94</v>
      </c>
      <c r="K35372" s="86" t="s">
        <v>154</v>
      </c>
      <c r="L35372">
        <v>11</v>
      </c>
      <c r="M35372" s="86" t="s">
        <v>934</v>
      </c>
      <c r="N35372" t="s">
        <v>258</v>
      </c>
      <c r="O35372">
        <v>1105</v>
      </c>
    </row>
    <row r="35373" spans="1:15" x14ac:dyDescent="0.2">
      <c r="A35373">
        <v>2020</v>
      </c>
      <c r="B35373" s="86" t="s">
        <v>649</v>
      </c>
      <c r="C35373" s="86" t="s">
        <v>23</v>
      </c>
      <c r="D35373" s="86" t="s">
        <v>2</v>
      </c>
      <c r="E35373" s="86" t="s">
        <v>60</v>
      </c>
      <c r="F35373" s="86" t="s">
        <v>1219</v>
      </c>
      <c r="G35373">
        <v>2004</v>
      </c>
      <c r="H35373">
        <v>14492</v>
      </c>
      <c r="I35373">
        <v>0.13828319072591774</v>
      </c>
      <c r="J35373" s="86" t="s">
        <v>94</v>
      </c>
      <c r="K35373" s="86" t="s">
        <v>154</v>
      </c>
      <c r="L35373">
        <v>11</v>
      </c>
      <c r="M35373" s="86" t="s">
        <v>934</v>
      </c>
      <c r="N35373" t="s">
        <v>258</v>
      </c>
      <c r="O35373">
        <v>1105</v>
      </c>
    </row>
    <row r="35374" spans="1:15" x14ac:dyDescent="0.2">
      <c r="A35374">
        <v>2020</v>
      </c>
      <c r="B35374" s="86" t="s">
        <v>649</v>
      </c>
      <c r="C35374" s="86" t="s">
        <v>23</v>
      </c>
      <c r="D35374" s="86" t="s">
        <v>1</v>
      </c>
      <c r="E35374" s="86" t="s">
        <v>8</v>
      </c>
      <c r="F35374" s="86" t="s">
        <v>1218</v>
      </c>
      <c r="G35374">
        <v>10486</v>
      </c>
      <c r="H35374">
        <v>10874</v>
      </c>
      <c r="I35374">
        <v>0.96431855802832445</v>
      </c>
      <c r="J35374" s="86" t="s">
        <v>94</v>
      </c>
      <c r="K35374" s="86" t="s">
        <v>154</v>
      </c>
      <c r="L35374">
        <v>11</v>
      </c>
      <c r="M35374" s="86" t="s">
        <v>934</v>
      </c>
      <c r="N35374" t="s">
        <v>258</v>
      </c>
      <c r="O35374">
        <v>1105</v>
      </c>
    </row>
    <row r="35375" spans="1:15" x14ac:dyDescent="0.2">
      <c r="A35375">
        <v>2020</v>
      </c>
      <c r="B35375" s="86" t="s">
        <v>649</v>
      </c>
      <c r="C35375" s="86" t="s">
        <v>23</v>
      </c>
      <c r="D35375" s="86" t="s">
        <v>1</v>
      </c>
      <c r="E35375" s="86" t="s">
        <v>8</v>
      </c>
      <c r="F35375" s="86" t="s">
        <v>1219</v>
      </c>
      <c r="G35375">
        <v>388</v>
      </c>
      <c r="H35375">
        <v>10874</v>
      </c>
      <c r="I35375">
        <v>3.5681441971675554E-2</v>
      </c>
      <c r="J35375" s="86" t="s">
        <v>94</v>
      </c>
      <c r="K35375" s="86" t="s">
        <v>154</v>
      </c>
      <c r="L35375">
        <v>11</v>
      </c>
      <c r="M35375" s="86" t="s">
        <v>934</v>
      </c>
      <c r="N35375" t="s">
        <v>258</v>
      </c>
      <c r="O35375">
        <v>1105</v>
      </c>
    </row>
    <row r="35376" spans="1:15" x14ac:dyDescent="0.2">
      <c r="A35376">
        <v>2020</v>
      </c>
      <c r="B35376" s="86" t="s">
        <v>649</v>
      </c>
      <c r="C35376" s="86" t="s">
        <v>23</v>
      </c>
      <c r="D35376" s="86" t="s">
        <v>1</v>
      </c>
      <c r="E35376" s="86" t="s">
        <v>9</v>
      </c>
      <c r="F35376" s="86" t="s">
        <v>1218</v>
      </c>
      <c r="G35376">
        <v>7370</v>
      </c>
      <c r="H35376">
        <v>8736</v>
      </c>
      <c r="I35376">
        <v>0.84363553113553114</v>
      </c>
      <c r="J35376" s="86" t="s">
        <v>94</v>
      </c>
      <c r="K35376" s="86" t="s">
        <v>154</v>
      </c>
      <c r="L35376">
        <v>11</v>
      </c>
      <c r="M35376" s="86" t="s">
        <v>934</v>
      </c>
      <c r="N35376" t="s">
        <v>258</v>
      </c>
      <c r="O35376">
        <v>1105</v>
      </c>
    </row>
    <row r="35377" spans="1:15" x14ac:dyDescent="0.2">
      <c r="A35377">
        <v>2020</v>
      </c>
      <c r="B35377" s="86" t="s">
        <v>649</v>
      </c>
      <c r="C35377" s="86" t="s">
        <v>23</v>
      </c>
      <c r="D35377" s="86" t="s">
        <v>1</v>
      </c>
      <c r="E35377" s="86" t="s">
        <v>9</v>
      </c>
      <c r="F35377" s="86" t="s">
        <v>1219</v>
      </c>
      <c r="G35377">
        <v>1366</v>
      </c>
      <c r="H35377">
        <v>8736</v>
      </c>
      <c r="I35377">
        <v>0.15636446886446886</v>
      </c>
      <c r="J35377" s="86" t="s">
        <v>94</v>
      </c>
      <c r="K35377" s="86" t="s">
        <v>154</v>
      </c>
      <c r="L35377">
        <v>11</v>
      </c>
      <c r="M35377" s="86" t="s">
        <v>934</v>
      </c>
      <c r="N35377" t="s">
        <v>258</v>
      </c>
      <c r="O35377">
        <v>1105</v>
      </c>
    </row>
    <row r="35378" spans="1:15" x14ac:dyDescent="0.2">
      <c r="A35378">
        <v>2020</v>
      </c>
      <c r="B35378" s="86" t="s">
        <v>649</v>
      </c>
      <c r="C35378" s="86" t="s">
        <v>23</v>
      </c>
      <c r="D35378" s="86" t="s">
        <v>1</v>
      </c>
      <c r="E35378" s="86" t="s">
        <v>60</v>
      </c>
      <c r="F35378" s="86" t="s">
        <v>1218</v>
      </c>
      <c r="G35378">
        <v>17856</v>
      </c>
      <c r="H35378">
        <v>19610</v>
      </c>
      <c r="I35378">
        <v>0.91055583885772562</v>
      </c>
      <c r="J35378" s="86" t="s">
        <v>94</v>
      </c>
      <c r="K35378" s="86" t="s">
        <v>154</v>
      </c>
      <c r="L35378">
        <v>11</v>
      </c>
      <c r="M35378" s="86" t="s">
        <v>934</v>
      </c>
      <c r="N35378" t="s">
        <v>258</v>
      </c>
      <c r="O35378">
        <v>1105</v>
      </c>
    </row>
    <row r="35379" spans="1:15" x14ac:dyDescent="0.2">
      <c r="A35379">
        <v>2020</v>
      </c>
      <c r="B35379" s="86" t="s">
        <v>649</v>
      </c>
      <c r="C35379" s="86" t="s">
        <v>23</v>
      </c>
      <c r="D35379" s="86" t="s">
        <v>1</v>
      </c>
      <c r="E35379" s="86" t="s">
        <v>60</v>
      </c>
      <c r="F35379" s="86" t="s">
        <v>1219</v>
      </c>
      <c r="G35379">
        <v>1754</v>
      </c>
      <c r="H35379">
        <v>19610</v>
      </c>
      <c r="I35379">
        <v>8.9444161142274353E-2</v>
      </c>
      <c r="J35379" s="86" t="s">
        <v>94</v>
      </c>
      <c r="K35379" s="86" t="s">
        <v>154</v>
      </c>
      <c r="L35379">
        <v>11</v>
      </c>
      <c r="M35379" s="86" t="s">
        <v>934</v>
      </c>
      <c r="N35379" t="s">
        <v>258</v>
      </c>
      <c r="O35379">
        <v>1105</v>
      </c>
    </row>
    <row r="35380" spans="1:15" x14ac:dyDescent="0.2">
      <c r="A35380">
        <v>2020</v>
      </c>
      <c r="B35380" s="86" t="s">
        <v>649</v>
      </c>
      <c r="C35380" s="86" t="s">
        <v>23</v>
      </c>
      <c r="D35380" s="86" t="s">
        <v>133</v>
      </c>
      <c r="E35380" s="86" t="s">
        <v>8</v>
      </c>
      <c r="F35380" s="86" t="s">
        <v>1218</v>
      </c>
      <c r="G35380">
        <v>51698</v>
      </c>
      <c r="H35380">
        <v>56986</v>
      </c>
      <c r="I35380">
        <v>0.90720527848945354</v>
      </c>
      <c r="J35380" s="86" t="s">
        <v>94</v>
      </c>
      <c r="K35380" s="86" t="s">
        <v>154</v>
      </c>
      <c r="L35380">
        <v>11</v>
      </c>
      <c r="M35380" s="86" t="s">
        <v>934</v>
      </c>
      <c r="N35380" t="s">
        <v>258</v>
      </c>
      <c r="O35380">
        <v>1105</v>
      </c>
    </row>
    <row r="35381" spans="1:15" x14ac:dyDescent="0.2">
      <c r="A35381">
        <v>2020</v>
      </c>
      <c r="B35381" s="86" t="s">
        <v>649</v>
      </c>
      <c r="C35381" s="86" t="s">
        <v>23</v>
      </c>
      <c r="D35381" s="86" t="s">
        <v>133</v>
      </c>
      <c r="E35381" s="86" t="s">
        <v>8</v>
      </c>
      <c r="F35381" s="86" t="s">
        <v>1219</v>
      </c>
      <c r="G35381">
        <v>5288</v>
      </c>
      <c r="H35381">
        <v>56986</v>
      </c>
      <c r="I35381">
        <v>9.2794721510546449E-2</v>
      </c>
      <c r="J35381" s="86" t="s">
        <v>94</v>
      </c>
      <c r="K35381" s="86" t="s">
        <v>154</v>
      </c>
      <c r="L35381">
        <v>11</v>
      </c>
      <c r="M35381" s="86" t="s">
        <v>934</v>
      </c>
      <c r="N35381" t="s">
        <v>258</v>
      </c>
      <c r="O35381">
        <v>1105</v>
      </c>
    </row>
    <row r="35382" spans="1:15" x14ac:dyDescent="0.2">
      <c r="A35382">
        <v>2020</v>
      </c>
      <c r="B35382" s="86" t="s">
        <v>649</v>
      </c>
      <c r="C35382" s="86" t="s">
        <v>23</v>
      </c>
      <c r="D35382" s="86" t="s">
        <v>133</v>
      </c>
      <c r="E35382" s="86" t="s">
        <v>9</v>
      </c>
      <c r="F35382" s="86" t="s">
        <v>1218</v>
      </c>
      <c r="G35382">
        <v>47806</v>
      </c>
      <c r="H35382">
        <v>69480</v>
      </c>
      <c r="I35382">
        <v>0.68805411629245827</v>
      </c>
      <c r="J35382" s="86" t="s">
        <v>94</v>
      </c>
      <c r="K35382" s="86" t="s">
        <v>154</v>
      </c>
      <c r="L35382">
        <v>11</v>
      </c>
      <c r="M35382" s="86" t="s">
        <v>934</v>
      </c>
      <c r="N35382" t="s">
        <v>258</v>
      </c>
      <c r="O35382">
        <v>1105</v>
      </c>
    </row>
    <row r="35383" spans="1:15" x14ac:dyDescent="0.2">
      <c r="A35383">
        <v>2020</v>
      </c>
      <c r="B35383" s="86" t="s">
        <v>649</v>
      </c>
      <c r="C35383" s="86" t="s">
        <v>23</v>
      </c>
      <c r="D35383" s="86" t="s">
        <v>133</v>
      </c>
      <c r="E35383" s="86" t="s">
        <v>9</v>
      </c>
      <c r="F35383" s="86" t="s">
        <v>1219</v>
      </c>
      <c r="G35383">
        <v>21674</v>
      </c>
      <c r="H35383">
        <v>69480</v>
      </c>
      <c r="I35383">
        <v>0.31194588370754173</v>
      </c>
      <c r="J35383" s="86" t="s">
        <v>94</v>
      </c>
      <c r="K35383" s="86" t="s">
        <v>154</v>
      </c>
      <c r="L35383">
        <v>11</v>
      </c>
      <c r="M35383" s="86" t="s">
        <v>934</v>
      </c>
      <c r="N35383" t="s">
        <v>258</v>
      </c>
      <c r="O35383">
        <v>1105</v>
      </c>
    </row>
    <row r="35384" spans="1:15" x14ac:dyDescent="0.2">
      <c r="A35384">
        <v>2020</v>
      </c>
      <c r="B35384" s="86" t="s">
        <v>649</v>
      </c>
      <c r="C35384" s="86" t="s">
        <v>23</v>
      </c>
      <c r="D35384" s="86" t="s">
        <v>133</v>
      </c>
      <c r="E35384" s="86" t="s">
        <v>60</v>
      </c>
      <c r="F35384" s="86" t="s">
        <v>1218</v>
      </c>
      <c r="G35384">
        <v>99504</v>
      </c>
      <c r="H35384">
        <v>126466</v>
      </c>
      <c r="I35384">
        <v>0.78680435848370311</v>
      </c>
      <c r="J35384" s="86" t="s">
        <v>94</v>
      </c>
      <c r="K35384" s="86" t="s">
        <v>154</v>
      </c>
      <c r="L35384">
        <v>11</v>
      </c>
      <c r="M35384" s="86" t="s">
        <v>934</v>
      </c>
      <c r="N35384" t="s">
        <v>258</v>
      </c>
      <c r="O35384">
        <v>1105</v>
      </c>
    </row>
    <row r="35385" spans="1:15" x14ac:dyDescent="0.2">
      <c r="A35385">
        <v>2020</v>
      </c>
      <c r="B35385" s="86" t="s">
        <v>649</v>
      </c>
      <c r="C35385" s="86" t="s">
        <v>23</v>
      </c>
      <c r="D35385" s="86" t="s">
        <v>133</v>
      </c>
      <c r="E35385" s="86" t="s">
        <v>60</v>
      </c>
      <c r="F35385" s="86" t="s">
        <v>1219</v>
      </c>
      <c r="G35385">
        <v>26962</v>
      </c>
      <c r="H35385">
        <v>126466</v>
      </c>
      <c r="I35385">
        <v>0.21319564151629686</v>
      </c>
      <c r="J35385" s="86" t="s">
        <v>94</v>
      </c>
      <c r="K35385" s="86" t="s">
        <v>154</v>
      </c>
      <c r="L35385">
        <v>11</v>
      </c>
      <c r="M35385" s="86" t="s">
        <v>934</v>
      </c>
      <c r="N35385" t="s">
        <v>258</v>
      </c>
      <c r="O35385">
        <v>1105</v>
      </c>
    </row>
    <row r="35386" spans="1:15" x14ac:dyDescent="0.2">
      <c r="A35386">
        <v>2020</v>
      </c>
      <c r="B35386" s="86" t="s">
        <v>650</v>
      </c>
      <c r="C35386" s="86" t="s">
        <v>23</v>
      </c>
      <c r="D35386" s="86" t="s">
        <v>7</v>
      </c>
      <c r="E35386" s="86" t="s">
        <v>8</v>
      </c>
      <c r="F35386" s="86" t="s">
        <v>1218</v>
      </c>
      <c r="G35386">
        <v>9097</v>
      </c>
      <c r="H35386">
        <v>10437</v>
      </c>
      <c r="I35386">
        <v>0.87161061607741686</v>
      </c>
      <c r="J35386" s="86" t="s">
        <v>94</v>
      </c>
      <c r="K35386" s="86" t="s">
        <v>154</v>
      </c>
      <c r="L35386">
        <v>11</v>
      </c>
      <c r="M35386" s="86" t="s">
        <v>935</v>
      </c>
      <c r="N35386" t="s">
        <v>443</v>
      </c>
      <c r="O35386">
        <v>1106</v>
      </c>
    </row>
    <row r="35387" spans="1:15" x14ac:dyDescent="0.2">
      <c r="A35387">
        <v>2020</v>
      </c>
      <c r="B35387" s="86" t="s">
        <v>650</v>
      </c>
      <c r="C35387" s="86" t="s">
        <v>23</v>
      </c>
      <c r="D35387" s="86" t="s">
        <v>7</v>
      </c>
      <c r="E35387" s="86" t="s">
        <v>8</v>
      </c>
      <c r="F35387" s="86" t="s">
        <v>1219</v>
      </c>
      <c r="G35387">
        <v>1340</v>
      </c>
      <c r="H35387">
        <v>10437</v>
      </c>
      <c r="I35387">
        <v>0.12838938392258312</v>
      </c>
      <c r="J35387" s="86" t="s">
        <v>94</v>
      </c>
      <c r="K35387" s="86" t="s">
        <v>154</v>
      </c>
      <c r="L35387">
        <v>11</v>
      </c>
      <c r="M35387" s="86" t="s">
        <v>935</v>
      </c>
      <c r="N35387" t="s">
        <v>443</v>
      </c>
      <c r="O35387">
        <v>1106</v>
      </c>
    </row>
    <row r="35388" spans="1:15" x14ac:dyDescent="0.2">
      <c r="A35388">
        <v>2020</v>
      </c>
      <c r="B35388" s="86" t="s">
        <v>650</v>
      </c>
      <c r="C35388" s="86" t="s">
        <v>23</v>
      </c>
      <c r="D35388" s="86" t="s">
        <v>7</v>
      </c>
      <c r="E35388" s="86" t="s">
        <v>9</v>
      </c>
      <c r="F35388" s="86" t="s">
        <v>1218</v>
      </c>
      <c r="G35388">
        <v>9860</v>
      </c>
      <c r="H35388">
        <v>15852</v>
      </c>
      <c r="I35388">
        <v>0.62200353267726471</v>
      </c>
      <c r="J35388" s="86" t="s">
        <v>94</v>
      </c>
      <c r="K35388" s="86" t="s">
        <v>154</v>
      </c>
      <c r="L35388">
        <v>11</v>
      </c>
      <c r="M35388" s="86" t="s">
        <v>935</v>
      </c>
      <c r="N35388" t="s">
        <v>443</v>
      </c>
      <c r="O35388">
        <v>1106</v>
      </c>
    </row>
    <row r="35389" spans="1:15" x14ac:dyDescent="0.2">
      <c r="A35389">
        <v>2020</v>
      </c>
      <c r="B35389" s="86" t="s">
        <v>650</v>
      </c>
      <c r="C35389" s="86" t="s">
        <v>23</v>
      </c>
      <c r="D35389" s="86" t="s">
        <v>7</v>
      </c>
      <c r="E35389" s="86" t="s">
        <v>9</v>
      </c>
      <c r="F35389" s="86" t="s">
        <v>1219</v>
      </c>
      <c r="G35389">
        <v>5992</v>
      </c>
      <c r="H35389">
        <v>15852</v>
      </c>
      <c r="I35389">
        <v>0.37799646732273529</v>
      </c>
      <c r="J35389" s="86" t="s">
        <v>94</v>
      </c>
      <c r="K35389" s="86" t="s">
        <v>154</v>
      </c>
      <c r="L35389">
        <v>11</v>
      </c>
      <c r="M35389" s="86" t="s">
        <v>935</v>
      </c>
      <c r="N35389" t="s">
        <v>443</v>
      </c>
      <c r="O35389">
        <v>1106</v>
      </c>
    </row>
    <row r="35390" spans="1:15" x14ac:dyDescent="0.2">
      <c r="A35390">
        <v>2020</v>
      </c>
      <c r="B35390" s="86" t="s">
        <v>650</v>
      </c>
      <c r="C35390" s="86" t="s">
        <v>23</v>
      </c>
      <c r="D35390" s="86" t="s">
        <v>7</v>
      </c>
      <c r="E35390" s="86" t="s">
        <v>60</v>
      </c>
      <c r="F35390" s="86" t="s">
        <v>1218</v>
      </c>
      <c r="G35390">
        <v>18957</v>
      </c>
      <c r="H35390">
        <v>26289</v>
      </c>
      <c r="I35390">
        <v>0.72110007988131919</v>
      </c>
      <c r="J35390" s="86" t="s">
        <v>94</v>
      </c>
      <c r="K35390" s="86" t="s">
        <v>154</v>
      </c>
      <c r="L35390">
        <v>11</v>
      </c>
      <c r="M35390" s="86" t="s">
        <v>935</v>
      </c>
      <c r="N35390" t="s">
        <v>443</v>
      </c>
      <c r="O35390">
        <v>1106</v>
      </c>
    </row>
    <row r="35391" spans="1:15" x14ac:dyDescent="0.2">
      <c r="A35391">
        <v>2020</v>
      </c>
      <c r="B35391" s="86" t="s">
        <v>650</v>
      </c>
      <c r="C35391" s="86" t="s">
        <v>23</v>
      </c>
      <c r="D35391" s="86" t="s">
        <v>7</v>
      </c>
      <c r="E35391" s="86" t="s">
        <v>60</v>
      </c>
      <c r="F35391" s="86" t="s">
        <v>1219</v>
      </c>
      <c r="G35391">
        <v>7332</v>
      </c>
      <c r="H35391">
        <v>26289</v>
      </c>
      <c r="I35391">
        <v>0.27889992011868081</v>
      </c>
      <c r="J35391" s="86" t="s">
        <v>94</v>
      </c>
      <c r="K35391" s="86" t="s">
        <v>154</v>
      </c>
      <c r="L35391">
        <v>11</v>
      </c>
      <c r="M35391" s="86" t="s">
        <v>935</v>
      </c>
      <c r="N35391" t="s">
        <v>443</v>
      </c>
      <c r="O35391">
        <v>1106</v>
      </c>
    </row>
    <row r="35392" spans="1:15" x14ac:dyDescent="0.2">
      <c r="A35392">
        <v>2020</v>
      </c>
      <c r="B35392" s="86" t="s">
        <v>650</v>
      </c>
      <c r="C35392" s="86" t="s">
        <v>23</v>
      </c>
      <c r="D35392" s="86" t="s">
        <v>6</v>
      </c>
      <c r="E35392" s="86" t="s">
        <v>8</v>
      </c>
      <c r="F35392" s="86" t="s">
        <v>1218</v>
      </c>
      <c r="G35392">
        <v>11011</v>
      </c>
      <c r="H35392">
        <v>12937</v>
      </c>
      <c r="I35392">
        <v>0.85112468114709749</v>
      </c>
      <c r="J35392" s="86" t="s">
        <v>94</v>
      </c>
      <c r="K35392" s="86" t="s">
        <v>154</v>
      </c>
      <c r="L35392">
        <v>11</v>
      </c>
      <c r="M35392" s="86" t="s">
        <v>935</v>
      </c>
      <c r="N35392" t="s">
        <v>443</v>
      </c>
      <c r="O35392">
        <v>1106</v>
      </c>
    </row>
    <row r="35393" spans="1:15" x14ac:dyDescent="0.2">
      <c r="A35393">
        <v>2020</v>
      </c>
      <c r="B35393" s="86" t="s">
        <v>650</v>
      </c>
      <c r="C35393" s="86" t="s">
        <v>23</v>
      </c>
      <c r="D35393" s="86" t="s">
        <v>6</v>
      </c>
      <c r="E35393" s="86" t="s">
        <v>8</v>
      </c>
      <c r="F35393" s="86" t="s">
        <v>1219</v>
      </c>
      <c r="G35393">
        <v>1926</v>
      </c>
      <c r="H35393">
        <v>12937</v>
      </c>
      <c r="I35393">
        <v>0.14887531885290253</v>
      </c>
      <c r="J35393" s="86" t="s">
        <v>94</v>
      </c>
      <c r="K35393" s="86" t="s">
        <v>154</v>
      </c>
      <c r="L35393">
        <v>11</v>
      </c>
      <c r="M35393" s="86" t="s">
        <v>935</v>
      </c>
      <c r="N35393" t="s">
        <v>443</v>
      </c>
      <c r="O35393">
        <v>1106</v>
      </c>
    </row>
    <row r="35394" spans="1:15" x14ac:dyDescent="0.2">
      <c r="A35394">
        <v>2020</v>
      </c>
      <c r="B35394" s="86" t="s">
        <v>650</v>
      </c>
      <c r="C35394" s="86" t="s">
        <v>23</v>
      </c>
      <c r="D35394" s="86" t="s">
        <v>6</v>
      </c>
      <c r="E35394" s="86" t="s">
        <v>9</v>
      </c>
      <c r="F35394" s="86" t="s">
        <v>1218</v>
      </c>
      <c r="G35394">
        <v>12116</v>
      </c>
      <c r="H35394">
        <v>19384</v>
      </c>
      <c r="I35394">
        <v>0.62505158893933144</v>
      </c>
      <c r="J35394" s="86" t="s">
        <v>94</v>
      </c>
      <c r="K35394" s="86" t="s">
        <v>154</v>
      </c>
      <c r="L35394">
        <v>11</v>
      </c>
      <c r="M35394" s="86" t="s">
        <v>935</v>
      </c>
      <c r="N35394" t="s">
        <v>443</v>
      </c>
      <c r="O35394">
        <v>1106</v>
      </c>
    </row>
    <row r="35395" spans="1:15" x14ac:dyDescent="0.2">
      <c r="A35395">
        <v>2020</v>
      </c>
      <c r="B35395" s="86" t="s">
        <v>650</v>
      </c>
      <c r="C35395" s="86" t="s">
        <v>23</v>
      </c>
      <c r="D35395" s="86" t="s">
        <v>6</v>
      </c>
      <c r="E35395" s="86" t="s">
        <v>9</v>
      </c>
      <c r="F35395" s="86" t="s">
        <v>1219</v>
      </c>
      <c r="G35395">
        <v>7268</v>
      </c>
      <c r="H35395">
        <v>19384</v>
      </c>
      <c r="I35395">
        <v>0.37494841106066862</v>
      </c>
      <c r="J35395" s="86" t="s">
        <v>94</v>
      </c>
      <c r="K35395" s="86" t="s">
        <v>154</v>
      </c>
      <c r="L35395">
        <v>11</v>
      </c>
      <c r="M35395" s="86" t="s">
        <v>935</v>
      </c>
      <c r="N35395" t="s">
        <v>443</v>
      </c>
      <c r="O35395">
        <v>1106</v>
      </c>
    </row>
    <row r="35396" spans="1:15" x14ac:dyDescent="0.2">
      <c r="A35396">
        <v>2020</v>
      </c>
      <c r="B35396" s="86" t="s">
        <v>650</v>
      </c>
      <c r="C35396" s="86" t="s">
        <v>23</v>
      </c>
      <c r="D35396" s="86" t="s">
        <v>6</v>
      </c>
      <c r="E35396" s="86" t="s">
        <v>60</v>
      </c>
      <c r="F35396" s="86" t="s">
        <v>1218</v>
      </c>
      <c r="G35396">
        <v>23127</v>
      </c>
      <c r="H35396">
        <v>32321</v>
      </c>
      <c r="I35396">
        <v>0.71554097954890006</v>
      </c>
      <c r="J35396" s="86" t="s">
        <v>94</v>
      </c>
      <c r="K35396" s="86" t="s">
        <v>154</v>
      </c>
      <c r="L35396">
        <v>11</v>
      </c>
      <c r="M35396" s="86" t="s">
        <v>935</v>
      </c>
      <c r="N35396" t="s">
        <v>443</v>
      </c>
      <c r="O35396">
        <v>1106</v>
      </c>
    </row>
    <row r="35397" spans="1:15" x14ac:dyDescent="0.2">
      <c r="A35397">
        <v>2020</v>
      </c>
      <c r="B35397" s="86" t="s">
        <v>650</v>
      </c>
      <c r="C35397" s="86" t="s">
        <v>23</v>
      </c>
      <c r="D35397" s="86" t="s">
        <v>6</v>
      </c>
      <c r="E35397" s="86" t="s">
        <v>60</v>
      </c>
      <c r="F35397" s="86" t="s">
        <v>1219</v>
      </c>
      <c r="G35397">
        <v>9194</v>
      </c>
      <c r="H35397">
        <v>32321</v>
      </c>
      <c r="I35397">
        <v>0.28445902045109989</v>
      </c>
      <c r="J35397" s="86" t="s">
        <v>94</v>
      </c>
      <c r="K35397" s="86" t="s">
        <v>154</v>
      </c>
      <c r="L35397">
        <v>11</v>
      </c>
      <c r="M35397" s="86" t="s">
        <v>935</v>
      </c>
      <c r="N35397" t="s">
        <v>443</v>
      </c>
      <c r="O35397">
        <v>1106</v>
      </c>
    </row>
    <row r="35398" spans="1:15" x14ac:dyDescent="0.2">
      <c r="A35398">
        <v>2020</v>
      </c>
      <c r="B35398" s="86" t="s">
        <v>650</v>
      </c>
      <c r="C35398" s="86" t="s">
        <v>23</v>
      </c>
      <c r="D35398" s="86" t="s">
        <v>5</v>
      </c>
      <c r="E35398" s="86" t="s">
        <v>8</v>
      </c>
      <c r="F35398" s="86" t="s">
        <v>1218</v>
      </c>
      <c r="G35398">
        <v>10296</v>
      </c>
      <c r="H35398">
        <v>11890</v>
      </c>
      <c r="I35398">
        <v>0.86593776282590407</v>
      </c>
      <c r="J35398" s="86" t="s">
        <v>94</v>
      </c>
      <c r="K35398" s="86" t="s">
        <v>154</v>
      </c>
      <c r="L35398">
        <v>11</v>
      </c>
      <c r="M35398" s="86" t="s">
        <v>935</v>
      </c>
      <c r="N35398" t="s">
        <v>443</v>
      </c>
      <c r="O35398">
        <v>1106</v>
      </c>
    </row>
    <row r="35399" spans="1:15" x14ac:dyDescent="0.2">
      <c r="A35399">
        <v>2020</v>
      </c>
      <c r="B35399" s="86" t="s">
        <v>650</v>
      </c>
      <c r="C35399" s="86" t="s">
        <v>23</v>
      </c>
      <c r="D35399" s="86" t="s">
        <v>5</v>
      </c>
      <c r="E35399" s="86" t="s">
        <v>8</v>
      </c>
      <c r="F35399" s="86" t="s">
        <v>1219</v>
      </c>
      <c r="G35399">
        <v>1594</v>
      </c>
      <c r="H35399">
        <v>11890</v>
      </c>
      <c r="I35399">
        <v>0.13406223717409588</v>
      </c>
      <c r="J35399" s="86" t="s">
        <v>94</v>
      </c>
      <c r="K35399" s="86" t="s">
        <v>154</v>
      </c>
      <c r="L35399">
        <v>11</v>
      </c>
      <c r="M35399" s="86" t="s">
        <v>935</v>
      </c>
      <c r="N35399" t="s">
        <v>443</v>
      </c>
      <c r="O35399">
        <v>1106</v>
      </c>
    </row>
    <row r="35400" spans="1:15" x14ac:dyDescent="0.2">
      <c r="A35400">
        <v>2020</v>
      </c>
      <c r="B35400" s="86" t="s">
        <v>650</v>
      </c>
      <c r="C35400" s="86" t="s">
        <v>23</v>
      </c>
      <c r="D35400" s="86" t="s">
        <v>5</v>
      </c>
      <c r="E35400" s="86" t="s">
        <v>9</v>
      </c>
      <c r="F35400" s="86" t="s">
        <v>1218</v>
      </c>
      <c r="G35400">
        <v>10753</v>
      </c>
      <c r="H35400">
        <v>16854</v>
      </c>
      <c r="I35400">
        <v>0.63800878129820815</v>
      </c>
      <c r="J35400" s="86" t="s">
        <v>94</v>
      </c>
      <c r="K35400" s="86" t="s">
        <v>154</v>
      </c>
      <c r="L35400">
        <v>11</v>
      </c>
      <c r="M35400" s="86" t="s">
        <v>935</v>
      </c>
      <c r="N35400" t="s">
        <v>443</v>
      </c>
      <c r="O35400">
        <v>1106</v>
      </c>
    </row>
    <row r="35401" spans="1:15" x14ac:dyDescent="0.2">
      <c r="A35401">
        <v>2020</v>
      </c>
      <c r="B35401" s="86" t="s">
        <v>650</v>
      </c>
      <c r="C35401" s="86" t="s">
        <v>23</v>
      </c>
      <c r="D35401" s="86" t="s">
        <v>5</v>
      </c>
      <c r="E35401" s="86" t="s">
        <v>9</v>
      </c>
      <c r="F35401" s="86" t="s">
        <v>1219</v>
      </c>
      <c r="G35401">
        <v>6101</v>
      </c>
      <c r="H35401">
        <v>16854</v>
      </c>
      <c r="I35401">
        <v>0.36199121870179185</v>
      </c>
      <c r="J35401" s="86" t="s">
        <v>94</v>
      </c>
      <c r="K35401" s="86" t="s">
        <v>154</v>
      </c>
      <c r="L35401">
        <v>11</v>
      </c>
      <c r="M35401" s="86" t="s">
        <v>935</v>
      </c>
      <c r="N35401" t="s">
        <v>443</v>
      </c>
      <c r="O35401">
        <v>1106</v>
      </c>
    </row>
    <row r="35402" spans="1:15" x14ac:dyDescent="0.2">
      <c r="A35402">
        <v>2020</v>
      </c>
      <c r="B35402" s="86" t="s">
        <v>650</v>
      </c>
      <c r="C35402" s="86" t="s">
        <v>23</v>
      </c>
      <c r="D35402" s="86" t="s">
        <v>5</v>
      </c>
      <c r="E35402" s="86" t="s">
        <v>60</v>
      </c>
      <c r="F35402" s="86" t="s">
        <v>1218</v>
      </c>
      <c r="G35402">
        <v>21049</v>
      </c>
      <c r="H35402">
        <v>28744</v>
      </c>
      <c r="I35402">
        <v>0.73229195658224322</v>
      </c>
      <c r="J35402" s="86" t="s">
        <v>94</v>
      </c>
      <c r="K35402" s="86" t="s">
        <v>154</v>
      </c>
      <c r="L35402">
        <v>11</v>
      </c>
      <c r="M35402" s="86" t="s">
        <v>935</v>
      </c>
      <c r="N35402" t="s">
        <v>443</v>
      </c>
      <c r="O35402">
        <v>1106</v>
      </c>
    </row>
    <row r="35403" spans="1:15" x14ac:dyDescent="0.2">
      <c r="A35403">
        <v>2020</v>
      </c>
      <c r="B35403" s="86" t="s">
        <v>650</v>
      </c>
      <c r="C35403" s="86" t="s">
        <v>23</v>
      </c>
      <c r="D35403" s="86" t="s">
        <v>5</v>
      </c>
      <c r="E35403" s="86" t="s">
        <v>60</v>
      </c>
      <c r="F35403" s="86" t="s">
        <v>1219</v>
      </c>
      <c r="G35403">
        <v>7695</v>
      </c>
      <c r="H35403">
        <v>28744</v>
      </c>
      <c r="I35403">
        <v>0.26770804341775672</v>
      </c>
      <c r="J35403" s="86" t="s">
        <v>94</v>
      </c>
      <c r="K35403" s="86" t="s">
        <v>154</v>
      </c>
      <c r="L35403">
        <v>11</v>
      </c>
      <c r="M35403" s="86" t="s">
        <v>935</v>
      </c>
      <c r="N35403" t="s">
        <v>443</v>
      </c>
      <c r="O35403">
        <v>1106</v>
      </c>
    </row>
    <row r="35404" spans="1:15" x14ac:dyDescent="0.2">
      <c r="A35404">
        <v>2020</v>
      </c>
      <c r="B35404" s="86" t="s">
        <v>650</v>
      </c>
      <c r="C35404" s="86" t="s">
        <v>23</v>
      </c>
      <c r="D35404" s="86" t="s">
        <v>4</v>
      </c>
      <c r="E35404" s="86" t="s">
        <v>8</v>
      </c>
      <c r="F35404" s="86" t="s">
        <v>1218</v>
      </c>
      <c r="G35404">
        <v>8923</v>
      </c>
      <c r="H35404">
        <v>10029</v>
      </c>
      <c r="I35404">
        <v>0.88971981254362353</v>
      </c>
      <c r="J35404" s="86" t="s">
        <v>94</v>
      </c>
      <c r="K35404" s="86" t="s">
        <v>154</v>
      </c>
      <c r="L35404">
        <v>11</v>
      </c>
      <c r="M35404" s="86" t="s">
        <v>935</v>
      </c>
      <c r="N35404" t="s">
        <v>443</v>
      </c>
      <c r="O35404">
        <v>1106</v>
      </c>
    </row>
    <row r="35405" spans="1:15" x14ac:dyDescent="0.2">
      <c r="A35405">
        <v>2020</v>
      </c>
      <c r="B35405" s="86" t="s">
        <v>650</v>
      </c>
      <c r="C35405" s="86" t="s">
        <v>23</v>
      </c>
      <c r="D35405" s="86" t="s">
        <v>4</v>
      </c>
      <c r="E35405" s="86" t="s">
        <v>8</v>
      </c>
      <c r="F35405" s="86" t="s">
        <v>1219</v>
      </c>
      <c r="G35405">
        <v>1106</v>
      </c>
      <c r="H35405">
        <v>10029</v>
      </c>
      <c r="I35405">
        <v>0.11028018745637651</v>
      </c>
      <c r="J35405" s="86" t="s">
        <v>94</v>
      </c>
      <c r="K35405" s="86" t="s">
        <v>154</v>
      </c>
      <c r="L35405">
        <v>11</v>
      </c>
      <c r="M35405" s="86" t="s">
        <v>935</v>
      </c>
      <c r="N35405" t="s">
        <v>443</v>
      </c>
      <c r="O35405">
        <v>1106</v>
      </c>
    </row>
    <row r="35406" spans="1:15" x14ac:dyDescent="0.2">
      <c r="A35406">
        <v>2020</v>
      </c>
      <c r="B35406" s="86" t="s">
        <v>650</v>
      </c>
      <c r="C35406" s="86" t="s">
        <v>23</v>
      </c>
      <c r="D35406" s="86" t="s">
        <v>4</v>
      </c>
      <c r="E35406" s="86" t="s">
        <v>9</v>
      </c>
      <c r="F35406" s="86" t="s">
        <v>1218</v>
      </c>
      <c r="G35406">
        <v>9311</v>
      </c>
      <c r="H35406">
        <v>13902</v>
      </c>
      <c r="I35406">
        <v>0.66975974679902173</v>
      </c>
      <c r="J35406" s="86" t="s">
        <v>94</v>
      </c>
      <c r="K35406" s="86" t="s">
        <v>154</v>
      </c>
      <c r="L35406">
        <v>11</v>
      </c>
      <c r="M35406" s="86" t="s">
        <v>935</v>
      </c>
      <c r="N35406" t="s">
        <v>443</v>
      </c>
      <c r="O35406">
        <v>1106</v>
      </c>
    </row>
    <row r="35407" spans="1:15" x14ac:dyDescent="0.2">
      <c r="A35407">
        <v>2020</v>
      </c>
      <c r="B35407" s="86" t="s">
        <v>650</v>
      </c>
      <c r="C35407" s="86" t="s">
        <v>23</v>
      </c>
      <c r="D35407" s="86" t="s">
        <v>4</v>
      </c>
      <c r="E35407" s="86" t="s">
        <v>9</v>
      </c>
      <c r="F35407" s="86" t="s">
        <v>1219</v>
      </c>
      <c r="G35407">
        <v>4591</v>
      </c>
      <c r="H35407">
        <v>13902</v>
      </c>
      <c r="I35407">
        <v>0.33024025320097827</v>
      </c>
      <c r="J35407" s="86" t="s">
        <v>94</v>
      </c>
      <c r="K35407" s="86" t="s">
        <v>154</v>
      </c>
      <c r="L35407">
        <v>11</v>
      </c>
      <c r="M35407" s="86" t="s">
        <v>935</v>
      </c>
      <c r="N35407" t="s">
        <v>443</v>
      </c>
      <c r="O35407">
        <v>1106</v>
      </c>
    </row>
    <row r="35408" spans="1:15" x14ac:dyDescent="0.2">
      <c r="A35408">
        <v>2020</v>
      </c>
      <c r="B35408" s="86" t="s">
        <v>650</v>
      </c>
      <c r="C35408" s="86" t="s">
        <v>23</v>
      </c>
      <c r="D35408" s="86" t="s">
        <v>4</v>
      </c>
      <c r="E35408" s="86" t="s">
        <v>60</v>
      </c>
      <c r="F35408" s="86" t="s">
        <v>1218</v>
      </c>
      <c r="G35408">
        <v>18234</v>
      </c>
      <c r="H35408">
        <v>23931</v>
      </c>
      <c r="I35408">
        <v>0.76194057916509961</v>
      </c>
      <c r="J35408" s="86" t="s">
        <v>94</v>
      </c>
      <c r="K35408" s="86" t="s">
        <v>154</v>
      </c>
      <c r="L35408">
        <v>11</v>
      </c>
      <c r="M35408" s="86" t="s">
        <v>935</v>
      </c>
      <c r="N35408" t="s">
        <v>443</v>
      </c>
      <c r="O35408">
        <v>1106</v>
      </c>
    </row>
    <row r="35409" spans="1:15" x14ac:dyDescent="0.2">
      <c r="A35409">
        <v>2020</v>
      </c>
      <c r="B35409" s="86" t="s">
        <v>650</v>
      </c>
      <c r="C35409" s="86" t="s">
        <v>23</v>
      </c>
      <c r="D35409" s="86" t="s">
        <v>4</v>
      </c>
      <c r="E35409" s="86" t="s">
        <v>60</v>
      </c>
      <c r="F35409" s="86" t="s">
        <v>1219</v>
      </c>
      <c r="G35409">
        <v>5697</v>
      </c>
      <c r="H35409">
        <v>23931</v>
      </c>
      <c r="I35409">
        <v>0.23805942083490034</v>
      </c>
      <c r="J35409" s="86" t="s">
        <v>94</v>
      </c>
      <c r="K35409" s="86" t="s">
        <v>154</v>
      </c>
      <c r="L35409">
        <v>11</v>
      </c>
      <c r="M35409" s="86" t="s">
        <v>935</v>
      </c>
      <c r="N35409" t="s">
        <v>443</v>
      </c>
      <c r="O35409">
        <v>1106</v>
      </c>
    </row>
    <row r="35410" spans="1:15" x14ac:dyDescent="0.2">
      <c r="A35410">
        <v>2020</v>
      </c>
      <c r="B35410" s="86" t="s">
        <v>650</v>
      </c>
      <c r="C35410" s="86" t="s">
        <v>23</v>
      </c>
      <c r="D35410" s="86" t="s">
        <v>3</v>
      </c>
      <c r="E35410" s="86" t="s">
        <v>8</v>
      </c>
      <c r="F35410" s="86" t="s">
        <v>1218</v>
      </c>
      <c r="G35410">
        <v>8257</v>
      </c>
      <c r="H35410">
        <v>9078</v>
      </c>
      <c r="I35410">
        <v>0.9095615774399648</v>
      </c>
      <c r="J35410" s="86" t="s">
        <v>94</v>
      </c>
      <c r="K35410" s="86" t="s">
        <v>154</v>
      </c>
      <c r="L35410">
        <v>11</v>
      </c>
      <c r="M35410" s="86" t="s">
        <v>935</v>
      </c>
      <c r="N35410" t="s">
        <v>443</v>
      </c>
      <c r="O35410">
        <v>1106</v>
      </c>
    </row>
    <row r="35411" spans="1:15" x14ac:dyDescent="0.2">
      <c r="A35411">
        <v>2020</v>
      </c>
      <c r="B35411" s="86" t="s">
        <v>650</v>
      </c>
      <c r="C35411" s="86" t="s">
        <v>23</v>
      </c>
      <c r="D35411" s="86" t="s">
        <v>3</v>
      </c>
      <c r="E35411" s="86" t="s">
        <v>8</v>
      </c>
      <c r="F35411" s="86" t="s">
        <v>1219</v>
      </c>
      <c r="G35411">
        <v>821</v>
      </c>
      <c r="H35411">
        <v>9078</v>
      </c>
      <c r="I35411">
        <v>9.0438422560035245E-2</v>
      </c>
      <c r="J35411" s="86" t="s">
        <v>94</v>
      </c>
      <c r="K35411" s="86" t="s">
        <v>154</v>
      </c>
      <c r="L35411">
        <v>11</v>
      </c>
      <c r="M35411" s="86" t="s">
        <v>935</v>
      </c>
      <c r="N35411" t="s">
        <v>443</v>
      </c>
      <c r="O35411">
        <v>1106</v>
      </c>
    </row>
    <row r="35412" spans="1:15" x14ac:dyDescent="0.2">
      <c r="A35412">
        <v>2020</v>
      </c>
      <c r="B35412" s="86" t="s">
        <v>650</v>
      </c>
      <c r="C35412" s="86" t="s">
        <v>23</v>
      </c>
      <c r="D35412" s="86" t="s">
        <v>3</v>
      </c>
      <c r="E35412" s="86" t="s">
        <v>9</v>
      </c>
      <c r="F35412" s="86" t="s">
        <v>1218</v>
      </c>
      <c r="G35412">
        <v>8142</v>
      </c>
      <c r="H35412">
        <v>11408</v>
      </c>
      <c r="I35412">
        <v>0.71370967741935487</v>
      </c>
      <c r="J35412" s="86" t="s">
        <v>94</v>
      </c>
      <c r="K35412" s="86" t="s">
        <v>154</v>
      </c>
      <c r="L35412">
        <v>11</v>
      </c>
      <c r="M35412" s="86" t="s">
        <v>935</v>
      </c>
      <c r="N35412" t="s">
        <v>443</v>
      </c>
      <c r="O35412">
        <v>1106</v>
      </c>
    </row>
    <row r="35413" spans="1:15" x14ac:dyDescent="0.2">
      <c r="A35413">
        <v>2020</v>
      </c>
      <c r="B35413" s="86" t="s">
        <v>650</v>
      </c>
      <c r="C35413" s="86" t="s">
        <v>23</v>
      </c>
      <c r="D35413" s="86" t="s">
        <v>3</v>
      </c>
      <c r="E35413" s="86" t="s">
        <v>9</v>
      </c>
      <c r="F35413" s="86" t="s">
        <v>1219</v>
      </c>
      <c r="G35413">
        <v>3266</v>
      </c>
      <c r="H35413">
        <v>11408</v>
      </c>
      <c r="I35413">
        <v>0.28629032258064518</v>
      </c>
      <c r="J35413" s="86" t="s">
        <v>94</v>
      </c>
      <c r="K35413" s="86" t="s">
        <v>154</v>
      </c>
      <c r="L35413">
        <v>11</v>
      </c>
      <c r="M35413" s="86" t="s">
        <v>935</v>
      </c>
      <c r="N35413" t="s">
        <v>443</v>
      </c>
      <c r="O35413">
        <v>1106</v>
      </c>
    </row>
    <row r="35414" spans="1:15" x14ac:dyDescent="0.2">
      <c r="A35414">
        <v>2020</v>
      </c>
      <c r="B35414" s="86" t="s">
        <v>650</v>
      </c>
      <c r="C35414" s="86" t="s">
        <v>23</v>
      </c>
      <c r="D35414" s="86" t="s">
        <v>3</v>
      </c>
      <c r="E35414" s="86" t="s">
        <v>60</v>
      </c>
      <c r="F35414" s="86" t="s">
        <v>1218</v>
      </c>
      <c r="G35414">
        <v>16399</v>
      </c>
      <c r="H35414">
        <v>20486</v>
      </c>
      <c r="I35414">
        <v>0.80049790100556473</v>
      </c>
      <c r="J35414" s="86" t="s">
        <v>94</v>
      </c>
      <c r="K35414" s="86" t="s">
        <v>154</v>
      </c>
      <c r="L35414">
        <v>11</v>
      </c>
      <c r="M35414" s="86" t="s">
        <v>935</v>
      </c>
      <c r="N35414" t="s">
        <v>443</v>
      </c>
      <c r="O35414">
        <v>1106</v>
      </c>
    </row>
    <row r="35415" spans="1:15" x14ac:dyDescent="0.2">
      <c r="A35415">
        <v>2020</v>
      </c>
      <c r="B35415" s="86" t="s">
        <v>650</v>
      </c>
      <c r="C35415" s="86" t="s">
        <v>23</v>
      </c>
      <c r="D35415" s="86" t="s">
        <v>3</v>
      </c>
      <c r="E35415" s="86" t="s">
        <v>60</v>
      </c>
      <c r="F35415" s="86" t="s">
        <v>1219</v>
      </c>
      <c r="G35415">
        <v>4087</v>
      </c>
      <c r="H35415">
        <v>20486</v>
      </c>
      <c r="I35415">
        <v>0.19950209899443522</v>
      </c>
      <c r="J35415" s="86" t="s">
        <v>94</v>
      </c>
      <c r="K35415" s="86" t="s">
        <v>154</v>
      </c>
      <c r="L35415">
        <v>11</v>
      </c>
      <c r="M35415" s="86" t="s">
        <v>935</v>
      </c>
      <c r="N35415" t="s">
        <v>443</v>
      </c>
      <c r="O35415">
        <v>1106</v>
      </c>
    </row>
    <row r="35416" spans="1:15" x14ac:dyDescent="0.2">
      <c r="A35416">
        <v>2020</v>
      </c>
      <c r="B35416" s="86" t="s">
        <v>650</v>
      </c>
      <c r="C35416" s="86" t="s">
        <v>23</v>
      </c>
      <c r="D35416" s="86" t="s">
        <v>2</v>
      </c>
      <c r="E35416" s="86" t="s">
        <v>8</v>
      </c>
      <c r="F35416" s="86" t="s">
        <v>1218</v>
      </c>
      <c r="G35416">
        <v>9789</v>
      </c>
      <c r="H35416">
        <v>10354</v>
      </c>
      <c r="I35416">
        <v>0.94543171721073982</v>
      </c>
      <c r="J35416" s="86" t="s">
        <v>94</v>
      </c>
      <c r="K35416" s="86" t="s">
        <v>154</v>
      </c>
      <c r="L35416">
        <v>11</v>
      </c>
      <c r="M35416" s="86" t="s">
        <v>935</v>
      </c>
      <c r="N35416" t="s">
        <v>443</v>
      </c>
      <c r="O35416">
        <v>1106</v>
      </c>
    </row>
    <row r="35417" spans="1:15" x14ac:dyDescent="0.2">
      <c r="A35417">
        <v>2020</v>
      </c>
      <c r="B35417" s="86" t="s">
        <v>650</v>
      </c>
      <c r="C35417" s="86" t="s">
        <v>23</v>
      </c>
      <c r="D35417" s="86" t="s">
        <v>2</v>
      </c>
      <c r="E35417" s="86" t="s">
        <v>8</v>
      </c>
      <c r="F35417" s="86" t="s">
        <v>1219</v>
      </c>
      <c r="G35417">
        <v>565</v>
      </c>
      <c r="H35417">
        <v>10354</v>
      </c>
      <c r="I35417">
        <v>5.4568282789260188E-2</v>
      </c>
      <c r="J35417" s="86" t="s">
        <v>94</v>
      </c>
      <c r="K35417" s="86" t="s">
        <v>154</v>
      </c>
      <c r="L35417">
        <v>11</v>
      </c>
      <c r="M35417" s="86" t="s">
        <v>935</v>
      </c>
      <c r="N35417" t="s">
        <v>443</v>
      </c>
      <c r="O35417">
        <v>1106</v>
      </c>
    </row>
    <row r="35418" spans="1:15" x14ac:dyDescent="0.2">
      <c r="A35418">
        <v>2020</v>
      </c>
      <c r="B35418" s="86" t="s">
        <v>650</v>
      </c>
      <c r="C35418" s="86" t="s">
        <v>23</v>
      </c>
      <c r="D35418" s="86" t="s">
        <v>2</v>
      </c>
      <c r="E35418" s="86" t="s">
        <v>9</v>
      </c>
      <c r="F35418" s="86" t="s">
        <v>1218</v>
      </c>
      <c r="G35418">
        <v>8150</v>
      </c>
      <c r="H35418">
        <v>10371</v>
      </c>
      <c r="I35418">
        <v>0.78584514511618941</v>
      </c>
      <c r="J35418" s="86" t="s">
        <v>94</v>
      </c>
      <c r="K35418" s="86" t="s">
        <v>154</v>
      </c>
      <c r="L35418">
        <v>11</v>
      </c>
      <c r="M35418" s="86" t="s">
        <v>935</v>
      </c>
      <c r="N35418" t="s">
        <v>443</v>
      </c>
      <c r="O35418">
        <v>1106</v>
      </c>
    </row>
    <row r="35419" spans="1:15" x14ac:dyDescent="0.2">
      <c r="A35419">
        <v>2020</v>
      </c>
      <c r="B35419" s="86" t="s">
        <v>650</v>
      </c>
      <c r="C35419" s="86" t="s">
        <v>23</v>
      </c>
      <c r="D35419" s="86" t="s">
        <v>2</v>
      </c>
      <c r="E35419" s="86" t="s">
        <v>9</v>
      </c>
      <c r="F35419" s="86" t="s">
        <v>1219</v>
      </c>
      <c r="G35419">
        <v>2221</v>
      </c>
      <c r="H35419">
        <v>10371</v>
      </c>
      <c r="I35419">
        <v>0.21415485488381061</v>
      </c>
      <c r="J35419" s="86" t="s">
        <v>94</v>
      </c>
      <c r="K35419" s="86" t="s">
        <v>154</v>
      </c>
      <c r="L35419">
        <v>11</v>
      </c>
      <c r="M35419" s="86" t="s">
        <v>935</v>
      </c>
      <c r="N35419" t="s">
        <v>443</v>
      </c>
      <c r="O35419">
        <v>1106</v>
      </c>
    </row>
    <row r="35420" spans="1:15" x14ac:dyDescent="0.2">
      <c r="A35420">
        <v>2020</v>
      </c>
      <c r="B35420" s="86" t="s">
        <v>650</v>
      </c>
      <c r="C35420" s="86" t="s">
        <v>23</v>
      </c>
      <c r="D35420" s="86" t="s">
        <v>2</v>
      </c>
      <c r="E35420" s="86" t="s">
        <v>60</v>
      </c>
      <c r="F35420" s="86" t="s">
        <v>1218</v>
      </c>
      <c r="G35420">
        <v>17939</v>
      </c>
      <c r="H35420">
        <v>20725</v>
      </c>
      <c r="I35420">
        <v>0.86557297949336554</v>
      </c>
      <c r="J35420" s="86" t="s">
        <v>94</v>
      </c>
      <c r="K35420" s="86" t="s">
        <v>154</v>
      </c>
      <c r="L35420">
        <v>11</v>
      </c>
      <c r="M35420" s="86" t="s">
        <v>935</v>
      </c>
      <c r="N35420" t="s">
        <v>443</v>
      </c>
      <c r="O35420">
        <v>1106</v>
      </c>
    </row>
    <row r="35421" spans="1:15" x14ac:dyDescent="0.2">
      <c r="A35421">
        <v>2020</v>
      </c>
      <c r="B35421" s="86" t="s">
        <v>650</v>
      </c>
      <c r="C35421" s="86" t="s">
        <v>23</v>
      </c>
      <c r="D35421" s="86" t="s">
        <v>2</v>
      </c>
      <c r="E35421" s="86" t="s">
        <v>60</v>
      </c>
      <c r="F35421" s="86" t="s">
        <v>1219</v>
      </c>
      <c r="G35421">
        <v>2786</v>
      </c>
      <c r="H35421">
        <v>20725</v>
      </c>
      <c r="I35421">
        <v>0.13442702050663449</v>
      </c>
      <c r="J35421" s="86" t="s">
        <v>94</v>
      </c>
      <c r="K35421" s="86" t="s">
        <v>154</v>
      </c>
      <c r="L35421">
        <v>11</v>
      </c>
      <c r="M35421" s="86" t="s">
        <v>935</v>
      </c>
      <c r="N35421" t="s">
        <v>443</v>
      </c>
      <c r="O35421">
        <v>1106</v>
      </c>
    </row>
    <row r="35422" spans="1:15" x14ac:dyDescent="0.2">
      <c r="A35422">
        <v>2020</v>
      </c>
      <c r="B35422" s="86" t="s">
        <v>650</v>
      </c>
      <c r="C35422" s="86" t="s">
        <v>23</v>
      </c>
      <c r="D35422" s="86" t="s">
        <v>1</v>
      </c>
      <c r="E35422" s="86" t="s">
        <v>8</v>
      </c>
      <c r="F35422" s="86" t="s">
        <v>1218</v>
      </c>
      <c r="G35422">
        <v>13056</v>
      </c>
      <c r="H35422">
        <v>13541</v>
      </c>
      <c r="I35422">
        <v>0.96418285207887156</v>
      </c>
      <c r="J35422" s="86" t="s">
        <v>94</v>
      </c>
      <c r="K35422" s="86" t="s">
        <v>154</v>
      </c>
      <c r="L35422">
        <v>11</v>
      </c>
      <c r="M35422" s="86" t="s">
        <v>935</v>
      </c>
      <c r="N35422" t="s">
        <v>443</v>
      </c>
      <c r="O35422">
        <v>1106</v>
      </c>
    </row>
    <row r="35423" spans="1:15" x14ac:dyDescent="0.2">
      <c r="A35423">
        <v>2020</v>
      </c>
      <c r="B35423" s="86" t="s">
        <v>650</v>
      </c>
      <c r="C35423" s="86" t="s">
        <v>23</v>
      </c>
      <c r="D35423" s="86" t="s">
        <v>1</v>
      </c>
      <c r="E35423" s="86" t="s">
        <v>8</v>
      </c>
      <c r="F35423" s="86" t="s">
        <v>1219</v>
      </c>
      <c r="G35423">
        <v>485</v>
      </c>
      <c r="H35423">
        <v>13541</v>
      </c>
      <c r="I35423">
        <v>3.5817147921128424E-2</v>
      </c>
      <c r="J35423" s="86" t="s">
        <v>94</v>
      </c>
      <c r="K35423" s="86" t="s">
        <v>154</v>
      </c>
      <c r="L35423">
        <v>11</v>
      </c>
      <c r="M35423" s="86" t="s">
        <v>935</v>
      </c>
      <c r="N35423" t="s">
        <v>443</v>
      </c>
      <c r="O35423">
        <v>1106</v>
      </c>
    </row>
    <row r="35424" spans="1:15" x14ac:dyDescent="0.2">
      <c r="A35424">
        <v>2020</v>
      </c>
      <c r="B35424" s="86" t="s">
        <v>650</v>
      </c>
      <c r="C35424" s="86" t="s">
        <v>23</v>
      </c>
      <c r="D35424" s="86" t="s">
        <v>1</v>
      </c>
      <c r="E35424" s="86" t="s">
        <v>9</v>
      </c>
      <c r="F35424" s="86" t="s">
        <v>1218</v>
      </c>
      <c r="G35424">
        <v>10138</v>
      </c>
      <c r="H35424">
        <v>12122</v>
      </c>
      <c r="I35424">
        <v>0.83633063850849698</v>
      </c>
      <c r="J35424" s="86" t="s">
        <v>94</v>
      </c>
      <c r="K35424" s="86" t="s">
        <v>154</v>
      </c>
      <c r="L35424">
        <v>11</v>
      </c>
      <c r="M35424" s="86" t="s">
        <v>935</v>
      </c>
      <c r="N35424" t="s">
        <v>443</v>
      </c>
      <c r="O35424">
        <v>1106</v>
      </c>
    </row>
    <row r="35425" spans="1:15" x14ac:dyDescent="0.2">
      <c r="A35425">
        <v>2020</v>
      </c>
      <c r="B35425" s="86" t="s">
        <v>650</v>
      </c>
      <c r="C35425" s="86" t="s">
        <v>23</v>
      </c>
      <c r="D35425" s="86" t="s">
        <v>1</v>
      </c>
      <c r="E35425" s="86" t="s">
        <v>9</v>
      </c>
      <c r="F35425" s="86" t="s">
        <v>1219</v>
      </c>
      <c r="G35425">
        <v>1984</v>
      </c>
      <c r="H35425">
        <v>12122</v>
      </c>
      <c r="I35425">
        <v>0.16366936149150305</v>
      </c>
      <c r="J35425" s="86" t="s">
        <v>94</v>
      </c>
      <c r="K35425" s="86" t="s">
        <v>154</v>
      </c>
      <c r="L35425">
        <v>11</v>
      </c>
      <c r="M35425" s="86" t="s">
        <v>935</v>
      </c>
      <c r="N35425" t="s">
        <v>443</v>
      </c>
      <c r="O35425">
        <v>1106</v>
      </c>
    </row>
    <row r="35426" spans="1:15" x14ac:dyDescent="0.2">
      <c r="A35426">
        <v>2020</v>
      </c>
      <c r="B35426" s="86" t="s">
        <v>650</v>
      </c>
      <c r="C35426" s="86" t="s">
        <v>23</v>
      </c>
      <c r="D35426" s="86" t="s">
        <v>1</v>
      </c>
      <c r="E35426" s="86" t="s">
        <v>60</v>
      </c>
      <c r="F35426" s="86" t="s">
        <v>1218</v>
      </c>
      <c r="G35426">
        <v>23194</v>
      </c>
      <c r="H35426">
        <v>25663</v>
      </c>
      <c r="I35426">
        <v>0.90379145072672717</v>
      </c>
      <c r="J35426" s="86" t="s">
        <v>94</v>
      </c>
      <c r="K35426" s="86" t="s">
        <v>154</v>
      </c>
      <c r="L35426">
        <v>11</v>
      </c>
      <c r="M35426" s="86" t="s">
        <v>935</v>
      </c>
      <c r="N35426" t="s">
        <v>443</v>
      </c>
      <c r="O35426">
        <v>1106</v>
      </c>
    </row>
    <row r="35427" spans="1:15" x14ac:dyDescent="0.2">
      <c r="A35427">
        <v>2020</v>
      </c>
      <c r="B35427" s="86" t="s">
        <v>650</v>
      </c>
      <c r="C35427" s="86" t="s">
        <v>23</v>
      </c>
      <c r="D35427" s="86" t="s">
        <v>1</v>
      </c>
      <c r="E35427" s="86" t="s">
        <v>60</v>
      </c>
      <c r="F35427" s="86" t="s">
        <v>1219</v>
      </c>
      <c r="G35427">
        <v>2469</v>
      </c>
      <c r="H35427">
        <v>25663</v>
      </c>
      <c r="I35427">
        <v>9.6208549273272811E-2</v>
      </c>
      <c r="J35427" s="86" t="s">
        <v>94</v>
      </c>
      <c r="K35427" s="86" t="s">
        <v>154</v>
      </c>
      <c r="L35427">
        <v>11</v>
      </c>
      <c r="M35427" s="86" t="s">
        <v>935</v>
      </c>
      <c r="N35427" t="s">
        <v>443</v>
      </c>
      <c r="O35427">
        <v>1106</v>
      </c>
    </row>
    <row r="35428" spans="1:15" x14ac:dyDescent="0.2">
      <c r="A35428">
        <v>2020</v>
      </c>
      <c r="B35428" s="86" t="s">
        <v>650</v>
      </c>
      <c r="C35428" s="86" t="s">
        <v>23</v>
      </c>
      <c r="D35428" s="86" t="s">
        <v>133</v>
      </c>
      <c r="E35428" s="86" t="s">
        <v>8</v>
      </c>
      <c r="F35428" s="86" t="s">
        <v>1218</v>
      </c>
      <c r="G35428">
        <v>70429</v>
      </c>
      <c r="H35428">
        <v>78266</v>
      </c>
      <c r="I35428">
        <v>0.89986711982214496</v>
      </c>
      <c r="J35428" s="86" t="s">
        <v>94</v>
      </c>
      <c r="K35428" s="86" t="s">
        <v>154</v>
      </c>
      <c r="L35428">
        <v>11</v>
      </c>
      <c r="M35428" s="86" t="s">
        <v>935</v>
      </c>
      <c r="N35428" t="s">
        <v>443</v>
      </c>
      <c r="O35428">
        <v>1106</v>
      </c>
    </row>
    <row r="35429" spans="1:15" x14ac:dyDescent="0.2">
      <c r="A35429">
        <v>2020</v>
      </c>
      <c r="B35429" s="86" t="s">
        <v>650</v>
      </c>
      <c r="C35429" s="86" t="s">
        <v>23</v>
      </c>
      <c r="D35429" s="86" t="s">
        <v>133</v>
      </c>
      <c r="E35429" s="86" t="s">
        <v>8</v>
      </c>
      <c r="F35429" s="86" t="s">
        <v>1219</v>
      </c>
      <c r="G35429">
        <v>7837</v>
      </c>
      <c r="H35429">
        <v>78266</v>
      </c>
      <c r="I35429">
        <v>0.100132880177855</v>
      </c>
      <c r="J35429" s="86" t="s">
        <v>94</v>
      </c>
      <c r="K35429" s="86" t="s">
        <v>154</v>
      </c>
      <c r="L35429">
        <v>11</v>
      </c>
      <c r="M35429" s="86" t="s">
        <v>935</v>
      </c>
      <c r="N35429" t="s">
        <v>443</v>
      </c>
      <c r="O35429">
        <v>1106</v>
      </c>
    </row>
    <row r="35430" spans="1:15" x14ac:dyDescent="0.2">
      <c r="A35430">
        <v>2020</v>
      </c>
      <c r="B35430" s="86" t="s">
        <v>650</v>
      </c>
      <c r="C35430" s="86" t="s">
        <v>23</v>
      </c>
      <c r="D35430" s="86" t="s">
        <v>133</v>
      </c>
      <c r="E35430" s="86" t="s">
        <v>9</v>
      </c>
      <c r="F35430" s="86" t="s">
        <v>1218</v>
      </c>
      <c r="G35430">
        <v>68470</v>
      </c>
      <c r="H35430">
        <v>99893</v>
      </c>
      <c r="I35430">
        <v>0.68543341375271538</v>
      </c>
      <c r="J35430" s="86" t="s">
        <v>94</v>
      </c>
      <c r="K35430" s="86" t="s">
        <v>154</v>
      </c>
      <c r="L35430">
        <v>11</v>
      </c>
      <c r="M35430" s="86" t="s">
        <v>935</v>
      </c>
      <c r="N35430" t="s">
        <v>443</v>
      </c>
      <c r="O35430">
        <v>1106</v>
      </c>
    </row>
    <row r="35431" spans="1:15" x14ac:dyDescent="0.2">
      <c r="A35431">
        <v>2020</v>
      </c>
      <c r="B35431" s="86" t="s">
        <v>650</v>
      </c>
      <c r="C35431" s="86" t="s">
        <v>23</v>
      </c>
      <c r="D35431" s="86" t="s">
        <v>133</v>
      </c>
      <c r="E35431" s="86" t="s">
        <v>9</v>
      </c>
      <c r="F35431" s="86" t="s">
        <v>1219</v>
      </c>
      <c r="G35431">
        <v>31423</v>
      </c>
      <c r="H35431">
        <v>99893</v>
      </c>
      <c r="I35431">
        <v>0.31456658624728462</v>
      </c>
      <c r="J35431" s="86" t="s">
        <v>94</v>
      </c>
      <c r="K35431" s="86" t="s">
        <v>154</v>
      </c>
      <c r="L35431">
        <v>11</v>
      </c>
      <c r="M35431" s="86" t="s">
        <v>935</v>
      </c>
      <c r="N35431" t="s">
        <v>443</v>
      </c>
      <c r="O35431">
        <v>1106</v>
      </c>
    </row>
    <row r="35432" spans="1:15" x14ac:dyDescent="0.2">
      <c r="A35432">
        <v>2020</v>
      </c>
      <c r="B35432" s="86" t="s">
        <v>650</v>
      </c>
      <c r="C35432" s="86" t="s">
        <v>23</v>
      </c>
      <c r="D35432" s="86" t="s">
        <v>133</v>
      </c>
      <c r="E35432" s="86" t="s">
        <v>60</v>
      </c>
      <c r="F35432" s="86" t="s">
        <v>1218</v>
      </c>
      <c r="G35432">
        <v>138899</v>
      </c>
      <c r="H35432">
        <v>178159</v>
      </c>
      <c r="I35432">
        <v>0.77963504510016335</v>
      </c>
      <c r="J35432" s="86" t="s">
        <v>94</v>
      </c>
      <c r="K35432" s="86" t="s">
        <v>154</v>
      </c>
      <c r="L35432">
        <v>11</v>
      </c>
      <c r="M35432" s="86" t="s">
        <v>935</v>
      </c>
      <c r="N35432" t="s">
        <v>443</v>
      </c>
      <c r="O35432">
        <v>1106</v>
      </c>
    </row>
    <row r="35433" spans="1:15" x14ac:dyDescent="0.2">
      <c r="A35433">
        <v>2020</v>
      </c>
      <c r="B35433" s="86" t="s">
        <v>650</v>
      </c>
      <c r="C35433" s="86" t="s">
        <v>23</v>
      </c>
      <c r="D35433" s="86" t="s">
        <v>133</v>
      </c>
      <c r="E35433" s="86" t="s">
        <v>60</v>
      </c>
      <c r="F35433" s="86" t="s">
        <v>1219</v>
      </c>
      <c r="G35433">
        <v>39260</v>
      </c>
      <c r="H35433">
        <v>178159</v>
      </c>
      <c r="I35433">
        <v>0.22036495489983665</v>
      </c>
      <c r="J35433" s="86" t="s">
        <v>94</v>
      </c>
      <c r="K35433" s="86" t="s">
        <v>154</v>
      </c>
      <c r="L35433">
        <v>11</v>
      </c>
      <c r="M35433" s="86" t="s">
        <v>935</v>
      </c>
      <c r="N35433" t="s">
        <v>443</v>
      </c>
      <c r="O35433">
        <v>1106</v>
      </c>
    </row>
    <row r="35434" spans="1:15" x14ac:dyDescent="0.2">
      <c r="A35434">
        <v>2020</v>
      </c>
      <c r="B35434" s="86" t="s">
        <v>651</v>
      </c>
      <c r="C35434" s="86" t="s">
        <v>23</v>
      </c>
      <c r="D35434" s="86" t="s">
        <v>7</v>
      </c>
      <c r="E35434" s="86" t="s">
        <v>8</v>
      </c>
      <c r="F35434" s="86" t="s">
        <v>1218</v>
      </c>
      <c r="G35434">
        <v>8795</v>
      </c>
      <c r="H35434">
        <v>10161</v>
      </c>
      <c r="I35434">
        <v>0.86556441295148112</v>
      </c>
      <c r="J35434" s="86" t="s">
        <v>94</v>
      </c>
      <c r="K35434" s="86" t="s">
        <v>154</v>
      </c>
      <c r="L35434">
        <v>11</v>
      </c>
      <c r="M35434" s="86" t="s">
        <v>936</v>
      </c>
      <c r="N35434" t="s">
        <v>240</v>
      </c>
      <c r="O35434">
        <v>1107</v>
      </c>
    </row>
    <row r="35435" spans="1:15" x14ac:dyDescent="0.2">
      <c r="A35435">
        <v>2020</v>
      </c>
      <c r="B35435" s="86" t="s">
        <v>651</v>
      </c>
      <c r="C35435" s="86" t="s">
        <v>23</v>
      </c>
      <c r="D35435" s="86" t="s">
        <v>7</v>
      </c>
      <c r="E35435" s="86" t="s">
        <v>8</v>
      </c>
      <c r="F35435" s="86" t="s">
        <v>1219</v>
      </c>
      <c r="G35435">
        <v>1366</v>
      </c>
      <c r="H35435">
        <v>10161</v>
      </c>
      <c r="I35435">
        <v>0.13443558704851885</v>
      </c>
      <c r="J35435" s="86" t="s">
        <v>94</v>
      </c>
      <c r="K35435" s="86" t="s">
        <v>154</v>
      </c>
      <c r="L35435">
        <v>11</v>
      </c>
      <c r="M35435" s="86" t="s">
        <v>936</v>
      </c>
      <c r="N35435" t="s">
        <v>240</v>
      </c>
      <c r="O35435">
        <v>1107</v>
      </c>
    </row>
    <row r="35436" spans="1:15" x14ac:dyDescent="0.2">
      <c r="A35436">
        <v>2020</v>
      </c>
      <c r="B35436" s="86" t="s">
        <v>651</v>
      </c>
      <c r="C35436" s="86" t="s">
        <v>23</v>
      </c>
      <c r="D35436" s="86" t="s">
        <v>7</v>
      </c>
      <c r="E35436" s="86" t="s">
        <v>9</v>
      </c>
      <c r="F35436" s="86" t="s">
        <v>1218</v>
      </c>
      <c r="G35436">
        <v>9065</v>
      </c>
      <c r="H35436">
        <v>14610</v>
      </c>
      <c r="I35436">
        <v>0.62046543463381243</v>
      </c>
      <c r="J35436" s="86" t="s">
        <v>94</v>
      </c>
      <c r="K35436" s="86" t="s">
        <v>154</v>
      </c>
      <c r="L35436">
        <v>11</v>
      </c>
      <c r="M35436" s="86" t="s">
        <v>936</v>
      </c>
      <c r="N35436" t="s">
        <v>240</v>
      </c>
      <c r="O35436">
        <v>1107</v>
      </c>
    </row>
    <row r="35437" spans="1:15" x14ac:dyDescent="0.2">
      <c r="A35437">
        <v>2020</v>
      </c>
      <c r="B35437" s="86" t="s">
        <v>651</v>
      </c>
      <c r="C35437" s="86" t="s">
        <v>23</v>
      </c>
      <c r="D35437" s="86" t="s">
        <v>7</v>
      </c>
      <c r="E35437" s="86" t="s">
        <v>9</v>
      </c>
      <c r="F35437" s="86" t="s">
        <v>1219</v>
      </c>
      <c r="G35437">
        <v>5545</v>
      </c>
      <c r="H35437">
        <v>14610</v>
      </c>
      <c r="I35437">
        <v>0.37953456536618752</v>
      </c>
      <c r="J35437" s="86" t="s">
        <v>94</v>
      </c>
      <c r="K35437" s="86" t="s">
        <v>154</v>
      </c>
      <c r="L35437">
        <v>11</v>
      </c>
      <c r="M35437" s="86" t="s">
        <v>936</v>
      </c>
      <c r="N35437" t="s">
        <v>240</v>
      </c>
      <c r="O35437">
        <v>1107</v>
      </c>
    </row>
    <row r="35438" spans="1:15" x14ac:dyDescent="0.2">
      <c r="A35438">
        <v>2020</v>
      </c>
      <c r="B35438" s="86" t="s">
        <v>651</v>
      </c>
      <c r="C35438" s="86" t="s">
        <v>23</v>
      </c>
      <c r="D35438" s="86" t="s">
        <v>7</v>
      </c>
      <c r="E35438" s="86" t="s">
        <v>60</v>
      </c>
      <c r="F35438" s="86" t="s">
        <v>1218</v>
      </c>
      <c r="G35438">
        <v>17860</v>
      </c>
      <c r="H35438">
        <v>24771</v>
      </c>
      <c r="I35438">
        <v>0.72100440030681034</v>
      </c>
      <c r="J35438" s="86" t="s">
        <v>94</v>
      </c>
      <c r="K35438" s="86" t="s">
        <v>154</v>
      </c>
      <c r="L35438">
        <v>11</v>
      </c>
      <c r="M35438" s="86" t="s">
        <v>936</v>
      </c>
      <c r="N35438" t="s">
        <v>240</v>
      </c>
      <c r="O35438">
        <v>1107</v>
      </c>
    </row>
    <row r="35439" spans="1:15" x14ac:dyDescent="0.2">
      <c r="A35439">
        <v>2020</v>
      </c>
      <c r="B35439" s="86" t="s">
        <v>651</v>
      </c>
      <c r="C35439" s="86" t="s">
        <v>23</v>
      </c>
      <c r="D35439" s="86" t="s">
        <v>7</v>
      </c>
      <c r="E35439" s="86" t="s">
        <v>60</v>
      </c>
      <c r="F35439" s="86" t="s">
        <v>1219</v>
      </c>
      <c r="G35439">
        <v>6911</v>
      </c>
      <c r="H35439">
        <v>24771</v>
      </c>
      <c r="I35439">
        <v>0.2789955996931896</v>
      </c>
      <c r="J35439" s="86" t="s">
        <v>94</v>
      </c>
      <c r="K35439" s="86" t="s">
        <v>154</v>
      </c>
      <c r="L35439">
        <v>11</v>
      </c>
      <c r="M35439" s="86" t="s">
        <v>936</v>
      </c>
      <c r="N35439" t="s">
        <v>240</v>
      </c>
      <c r="O35439">
        <v>1107</v>
      </c>
    </row>
    <row r="35440" spans="1:15" x14ac:dyDescent="0.2">
      <c r="A35440">
        <v>2020</v>
      </c>
      <c r="B35440" s="86" t="s">
        <v>651</v>
      </c>
      <c r="C35440" s="86" t="s">
        <v>23</v>
      </c>
      <c r="D35440" s="86" t="s">
        <v>6</v>
      </c>
      <c r="E35440" s="86" t="s">
        <v>8</v>
      </c>
      <c r="F35440" s="86" t="s">
        <v>1218</v>
      </c>
      <c r="G35440">
        <v>11067</v>
      </c>
      <c r="H35440">
        <v>12981</v>
      </c>
      <c r="I35440">
        <v>0.85255373237809107</v>
      </c>
      <c r="J35440" s="86" t="s">
        <v>94</v>
      </c>
      <c r="K35440" s="86" t="s">
        <v>154</v>
      </c>
      <c r="L35440">
        <v>11</v>
      </c>
      <c r="M35440" s="86" t="s">
        <v>936</v>
      </c>
      <c r="N35440" t="s">
        <v>240</v>
      </c>
      <c r="O35440">
        <v>1107</v>
      </c>
    </row>
    <row r="35441" spans="1:15" x14ac:dyDescent="0.2">
      <c r="A35441">
        <v>2020</v>
      </c>
      <c r="B35441" s="86" t="s">
        <v>651</v>
      </c>
      <c r="C35441" s="86" t="s">
        <v>23</v>
      </c>
      <c r="D35441" s="86" t="s">
        <v>6</v>
      </c>
      <c r="E35441" s="86" t="s">
        <v>8</v>
      </c>
      <c r="F35441" s="86" t="s">
        <v>1219</v>
      </c>
      <c r="G35441">
        <v>1914</v>
      </c>
      <c r="H35441">
        <v>12981</v>
      </c>
      <c r="I35441">
        <v>0.14744626762190893</v>
      </c>
      <c r="J35441" s="86" t="s">
        <v>94</v>
      </c>
      <c r="K35441" s="86" t="s">
        <v>154</v>
      </c>
      <c r="L35441">
        <v>11</v>
      </c>
      <c r="M35441" s="86" t="s">
        <v>936</v>
      </c>
      <c r="N35441" t="s">
        <v>240</v>
      </c>
      <c r="O35441">
        <v>1107</v>
      </c>
    </row>
    <row r="35442" spans="1:15" x14ac:dyDescent="0.2">
      <c r="A35442">
        <v>2020</v>
      </c>
      <c r="B35442" s="86" t="s">
        <v>651</v>
      </c>
      <c r="C35442" s="86" t="s">
        <v>23</v>
      </c>
      <c r="D35442" s="86" t="s">
        <v>6</v>
      </c>
      <c r="E35442" s="86" t="s">
        <v>9</v>
      </c>
      <c r="F35442" s="86" t="s">
        <v>1218</v>
      </c>
      <c r="G35442">
        <v>11850</v>
      </c>
      <c r="H35442">
        <v>18884</v>
      </c>
      <c r="I35442">
        <v>0.62751535691590765</v>
      </c>
      <c r="J35442" s="86" t="s">
        <v>94</v>
      </c>
      <c r="K35442" s="86" t="s">
        <v>154</v>
      </c>
      <c r="L35442">
        <v>11</v>
      </c>
      <c r="M35442" s="86" t="s">
        <v>936</v>
      </c>
      <c r="N35442" t="s">
        <v>240</v>
      </c>
      <c r="O35442">
        <v>1107</v>
      </c>
    </row>
    <row r="35443" spans="1:15" x14ac:dyDescent="0.2">
      <c r="A35443">
        <v>2020</v>
      </c>
      <c r="B35443" s="86" t="s">
        <v>651</v>
      </c>
      <c r="C35443" s="86" t="s">
        <v>23</v>
      </c>
      <c r="D35443" s="86" t="s">
        <v>6</v>
      </c>
      <c r="E35443" s="86" t="s">
        <v>9</v>
      </c>
      <c r="F35443" s="86" t="s">
        <v>1219</v>
      </c>
      <c r="G35443">
        <v>7034</v>
      </c>
      <c r="H35443">
        <v>18884</v>
      </c>
      <c r="I35443">
        <v>0.37248464308409235</v>
      </c>
      <c r="J35443" s="86" t="s">
        <v>94</v>
      </c>
      <c r="K35443" s="86" t="s">
        <v>154</v>
      </c>
      <c r="L35443">
        <v>11</v>
      </c>
      <c r="M35443" s="86" t="s">
        <v>936</v>
      </c>
      <c r="N35443" t="s">
        <v>240</v>
      </c>
      <c r="O35443">
        <v>1107</v>
      </c>
    </row>
    <row r="35444" spans="1:15" x14ac:dyDescent="0.2">
      <c r="A35444">
        <v>2020</v>
      </c>
      <c r="B35444" s="86" t="s">
        <v>651</v>
      </c>
      <c r="C35444" s="86" t="s">
        <v>23</v>
      </c>
      <c r="D35444" s="86" t="s">
        <v>6</v>
      </c>
      <c r="E35444" s="86" t="s">
        <v>60</v>
      </c>
      <c r="F35444" s="86" t="s">
        <v>1218</v>
      </c>
      <c r="G35444">
        <v>22917</v>
      </c>
      <c r="H35444">
        <v>31865</v>
      </c>
      <c r="I35444">
        <v>0.71919033422250123</v>
      </c>
      <c r="J35444" s="86" t="s">
        <v>94</v>
      </c>
      <c r="K35444" s="86" t="s">
        <v>154</v>
      </c>
      <c r="L35444">
        <v>11</v>
      </c>
      <c r="M35444" s="86" t="s">
        <v>936</v>
      </c>
      <c r="N35444" t="s">
        <v>240</v>
      </c>
      <c r="O35444">
        <v>1107</v>
      </c>
    </row>
    <row r="35445" spans="1:15" x14ac:dyDescent="0.2">
      <c r="A35445">
        <v>2020</v>
      </c>
      <c r="B35445" s="86" t="s">
        <v>651</v>
      </c>
      <c r="C35445" s="86" t="s">
        <v>23</v>
      </c>
      <c r="D35445" s="86" t="s">
        <v>6</v>
      </c>
      <c r="E35445" s="86" t="s">
        <v>60</v>
      </c>
      <c r="F35445" s="86" t="s">
        <v>1219</v>
      </c>
      <c r="G35445">
        <v>8948</v>
      </c>
      <c r="H35445">
        <v>31865</v>
      </c>
      <c r="I35445">
        <v>0.28080966577749883</v>
      </c>
      <c r="J35445" s="86" t="s">
        <v>94</v>
      </c>
      <c r="K35445" s="86" t="s">
        <v>154</v>
      </c>
      <c r="L35445">
        <v>11</v>
      </c>
      <c r="M35445" s="86" t="s">
        <v>936</v>
      </c>
      <c r="N35445" t="s">
        <v>240</v>
      </c>
      <c r="O35445">
        <v>1107</v>
      </c>
    </row>
    <row r="35446" spans="1:15" x14ac:dyDescent="0.2">
      <c r="A35446">
        <v>2020</v>
      </c>
      <c r="B35446" s="86" t="s">
        <v>651</v>
      </c>
      <c r="C35446" s="86" t="s">
        <v>23</v>
      </c>
      <c r="D35446" s="86" t="s">
        <v>5</v>
      </c>
      <c r="E35446" s="86" t="s">
        <v>8</v>
      </c>
      <c r="F35446" s="86" t="s">
        <v>1218</v>
      </c>
      <c r="G35446">
        <v>10309</v>
      </c>
      <c r="H35446">
        <v>11945</v>
      </c>
      <c r="I35446">
        <v>0.86303892842193386</v>
      </c>
      <c r="J35446" s="86" t="s">
        <v>94</v>
      </c>
      <c r="K35446" s="86" t="s">
        <v>154</v>
      </c>
      <c r="L35446">
        <v>11</v>
      </c>
      <c r="M35446" s="86" t="s">
        <v>936</v>
      </c>
      <c r="N35446" t="s">
        <v>240</v>
      </c>
      <c r="O35446">
        <v>1107</v>
      </c>
    </row>
    <row r="35447" spans="1:15" x14ac:dyDescent="0.2">
      <c r="A35447">
        <v>2020</v>
      </c>
      <c r="B35447" s="86" t="s">
        <v>651</v>
      </c>
      <c r="C35447" s="86" t="s">
        <v>23</v>
      </c>
      <c r="D35447" s="86" t="s">
        <v>5</v>
      </c>
      <c r="E35447" s="86" t="s">
        <v>8</v>
      </c>
      <c r="F35447" s="86" t="s">
        <v>1219</v>
      </c>
      <c r="G35447">
        <v>1636</v>
      </c>
      <c r="H35447">
        <v>11945</v>
      </c>
      <c r="I35447">
        <v>0.13696107157806614</v>
      </c>
      <c r="J35447" s="86" t="s">
        <v>94</v>
      </c>
      <c r="K35447" s="86" t="s">
        <v>154</v>
      </c>
      <c r="L35447">
        <v>11</v>
      </c>
      <c r="M35447" s="86" t="s">
        <v>936</v>
      </c>
      <c r="N35447" t="s">
        <v>240</v>
      </c>
      <c r="O35447">
        <v>1107</v>
      </c>
    </row>
    <row r="35448" spans="1:15" x14ac:dyDescent="0.2">
      <c r="A35448">
        <v>2020</v>
      </c>
      <c r="B35448" s="86" t="s">
        <v>651</v>
      </c>
      <c r="C35448" s="86" t="s">
        <v>23</v>
      </c>
      <c r="D35448" s="86" t="s">
        <v>5</v>
      </c>
      <c r="E35448" s="86" t="s">
        <v>9</v>
      </c>
      <c r="F35448" s="86" t="s">
        <v>1218</v>
      </c>
      <c r="G35448">
        <v>10823</v>
      </c>
      <c r="H35448">
        <v>16968</v>
      </c>
      <c r="I35448">
        <v>0.6378477133427628</v>
      </c>
      <c r="J35448" s="86" t="s">
        <v>94</v>
      </c>
      <c r="K35448" s="86" t="s">
        <v>154</v>
      </c>
      <c r="L35448">
        <v>11</v>
      </c>
      <c r="M35448" s="86" t="s">
        <v>936</v>
      </c>
      <c r="N35448" t="s">
        <v>240</v>
      </c>
      <c r="O35448">
        <v>1107</v>
      </c>
    </row>
    <row r="35449" spans="1:15" x14ac:dyDescent="0.2">
      <c r="A35449">
        <v>2020</v>
      </c>
      <c r="B35449" s="86" t="s">
        <v>651</v>
      </c>
      <c r="C35449" s="86" t="s">
        <v>23</v>
      </c>
      <c r="D35449" s="86" t="s">
        <v>5</v>
      </c>
      <c r="E35449" s="86" t="s">
        <v>9</v>
      </c>
      <c r="F35449" s="86" t="s">
        <v>1219</v>
      </c>
      <c r="G35449">
        <v>6145</v>
      </c>
      <c r="H35449">
        <v>16968</v>
      </c>
      <c r="I35449">
        <v>0.36215228665723714</v>
      </c>
      <c r="J35449" s="86" t="s">
        <v>94</v>
      </c>
      <c r="K35449" s="86" t="s">
        <v>154</v>
      </c>
      <c r="L35449">
        <v>11</v>
      </c>
      <c r="M35449" s="86" t="s">
        <v>936</v>
      </c>
      <c r="N35449" t="s">
        <v>240</v>
      </c>
      <c r="O35449">
        <v>1107</v>
      </c>
    </row>
    <row r="35450" spans="1:15" x14ac:dyDescent="0.2">
      <c r="A35450">
        <v>2020</v>
      </c>
      <c r="B35450" s="86" t="s">
        <v>651</v>
      </c>
      <c r="C35450" s="86" t="s">
        <v>23</v>
      </c>
      <c r="D35450" s="86" t="s">
        <v>5</v>
      </c>
      <c r="E35450" s="86" t="s">
        <v>60</v>
      </c>
      <c r="F35450" s="86" t="s">
        <v>1218</v>
      </c>
      <c r="G35450">
        <v>21132</v>
      </c>
      <c r="H35450">
        <v>28913</v>
      </c>
      <c r="I35450">
        <v>0.73088230207864979</v>
      </c>
      <c r="J35450" s="86" t="s">
        <v>94</v>
      </c>
      <c r="K35450" s="86" t="s">
        <v>154</v>
      </c>
      <c r="L35450">
        <v>11</v>
      </c>
      <c r="M35450" s="86" t="s">
        <v>936</v>
      </c>
      <c r="N35450" t="s">
        <v>240</v>
      </c>
      <c r="O35450">
        <v>1107</v>
      </c>
    </row>
    <row r="35451" spans="1:15" x14ac:dyDescent="0.2">
      <c r="A35451">
        <v>2020</v>
      </c>
      <c r="B35451" s="86" t="s">
        <v>651</v>
      </c>
      <c r="C35451" s="86" t="s">
        <v>23</v>
      </c>
      <c r="D35451" s="86" t="s">
        <v>5</v>
      </c>
      <c r="E35451" s="86" t="s">
        <v>60</v>
      </c>
      <c r="F35451" s="86" t="s">
        <v>1219</v>
      </c>
      <c r="G35451">
        <v>7781</v>
      </c>
      <c r="H35451">
        <v>28913</v>
      </c>
      <c r="I35451">
        <v>0.26911769792135026</v>
      </c>
      <c r="J35451" s="86" t="s">
        <v>94</v>
      </c>
      <c r="K35451" s="86" t="s">
        <v>154</v>
      </c>
      <c r="L35451">
        <v>11</v>
      </c>
      <c r="M35451" s="86" t="s">
        <v>936</v>
      </c>
      <c r="N35451" t="s">
        <v>240</v>
      </c>
      <c r="O35451">
        <v>1107</v>
      </c>
    </row>
    <row r="35452" spans="1:15" x14ac:dyDescent="0.2">
      <c r="A35452">
        <v>2020</v>
      </c>
      <c r="B35452" s="86" t="s">
        <v>651</v>
      </c>
      <c r="C35452" s="86" t="s">
        <v>23</v>
      </c>
      <c r="D35452" s="86" t="s">
        <v>4</v>
      </c>
      <c r="E35452" s="86" t="s">
        <v>8</v>
      </c>
      <c r="F35452" s="86" t="s">
        <v>1218</v>
      </c>
      <c r="G35452">
        <v>9315</v>
      </c>
      <c r="H35452">
        <v>10511</v>
      </c>
      <c r="I35452">
        <v>0.88621444201312916</v>
      </c>
      <c r="J35452" s="86" t="s">
        <v>94</v>
      </c>
      <c r="K35452" s="86" t="s">
        <v>154</v>
      </c>
      <c r="L35452">
        <v>11</v>
      </c>
      <c r="M35452" s="86" t="s">
        <v>936</v>
      </c>
      <c r="N35452" t="s">
        <v>240</v>
      </c>
      <c r="O35452">
        <v>1107</v>
      </c>
    </row>
    <row r="35453" spans="1:15" x14ac:dyDescent="0.2">
      <c r="A35453">
        <v>2020</v>
      </c>
      <c r="B35453" s="86" t="s">
        <v>651</v>
      </c>
      <c r="C35453" s="86" t="s">
        <v>23</v>
      </c>
      <c r="D35453" s="86" t="s">
        <v>4</v>
      </c>
      <c r="E35453" s="86" t="s">
        <v>8</v>
      </c>
      <c r="F35453" s="86" t="s">
        <v>1219</v>
      </c>
      <c r="G35453">
        <v>1196</v>
      </c>
      <c r="H35453">
        <v>10511</v>
      </c>
      <c r="I35453">
        <v>0.1137855579868709</v>
      </c>
      <c r="J35453" s="86" t="s">
        <v>94</v>
      </c>
      <c r="K35453" s="86" t="s">
        <v>154</v>
      </c>
      <c r="L35453">
        <v>11</v>
      </c>
      <c r="M35453" s="86" t="s">
        <v>936</v>
      </c>
      <c r="N35453" t="s">
        <v>240</v>
      </c>
      <c r="O35453">
        <v>1107</v>
      </c>
    </row>
    <row r="35454" spans="1:15" x14ac:dyDescent="0.2">
      <c r="A35454">
        <v>2020</v>
      </c>
      <c r="B35454" s="86" t="s">
        <v>651</v>
      </c>
      <c r="C35454" s="86" t="s">
        <v>23</v>
      </c>
      <c r="D35454" s="86" t="s">
        <v>4</v>
      </c>
      <c r="E35454" s="86" t="s">
        <v>9</v>
      </c>
      <c r="F35454" s="86" t="s">
        <v>1218</v>
      </c>
      <c r="G35454">
        <v>9792</v>
      </c>
      <c r="H35454">
        <v>14429</v>
      </c>
      <c r="I35454">
        <v>0.67863330792154686</v>
      </c>
      <c r="J35454" s="86" t="s">
        <v>94</v>
      </c>
      <c r="K35454" s="86" t="s">
        <v>154</v>
      </c>
      <c r="L35454">
        <v>11</v>
      </c>
      <c r="M35454" s="86" t="s">
        <v>936</v>
      </c>
      <c r="N35454" t="s">
        <v>240</v>
      </c>
      <c r="O35454">
        <v>1107</v>
      </c>
    </row>
    <row r="35455" spans="1:15" x14ac:dyDescent="0.2">
      <c r="A35455">
        <v>2020</v>
      </c>
      <c r="B35455" s="86" t="s">
        <v>651</v>
      </c>
      <c r="C35455" s="86" t="s">
        <v>23</v>
      </c>
      <c r="D35455" s="86" t="s">
        <v>4</v>
      </c>
      <c r="E35455" s="86" t="s">
        <v>9</v>
      </c>
      <c r="F35455" s="86" t="s">
        <v>1219</v>
      </c>
      <c r="G35455">
        <v>4637</v>
      </c>
      <c r="H35455">
        <v>14429</v>
      </c>
      <c r="I35455">
        <v>0.32136669207845314</v>
      </c>
      <c r="J35455" s="86" t="s">
        <v>94</v>
      </c>
      <c r="K35455" s="86" t="s">
        <v>154</v>
      </c>
      <c r="L35455">
        <v>11</v>
      </c>
      <c r="M35455" s="86" t="s">
        <v>936</v>
      </c>
      <c r="N35455" t="s">
        <v>240</v>
      </c>
      <c r="O35455">
        <v>1107</v>
      </c>
    </row>
    <row r="35456" spans="1:15" x14ac:dyDescent="0.2">
      <c r="A35456">
        <v>2020</v>
      </c>
      <c r="B35456" s="86" t="s">
        <v>651</v>
      </c>
      <c r="C35456" s="86" t="s">
        <v>23</v>
      </c>
      <c r="D35456" s="86" t="s">
        <v>4</v>
      </c>
      <c r="E35456" s="86" t="s">
        <v>60</v>
      </c>
      <c r="F35456" s="86" t="s">
        <v>1218</v>
      </c>
      <c r="G35456">
        <v>19107</v>
      </c>
      <c r="H35456">
        <v>24940</v>
      </c>
      <c r="I35456">
        <v>0.76611868484362466</v>
      </c>
      <c r="J35456" s="86" t="s">
        <v>94</v>
      </c>
      <c r="K35456" s="86" t="s">
        <v>154</v>
      </c>
      <c r="L35456">
        <v>11</v>
      </c>
      <c r="M35456" s="86" t="s">
        <v>936</v>
      </c>
      <c r="N35456" t="s">
        <v>240</v>
      </c>
      <c r="O35456">
        <v>1107</v>
      </c>
    </row>
    <row r="35457" spans="1:15" x14ac:dyDescent="0.2">
      <c r="A35457">
        <v>2020</v>
      </c>
      <c r="B35457" s="86" t="s">
        <v>651</v>
      </c>
      <c r="C35457" s="86" t="s">
        <v>23</v>
      </c>
      <c r="D35457" s="86" t="s">
        <v>4</v>
      </c>
      <c r="E35457" s="86" t="s">
        <v>60</v>
      </c>
      <c r="F35457" s="86" t="s">
        <v>1219</v>
      </c>
      <c r="G35457">
        <v>5833</v>
      </c>
      <c r="H35457">
        <v>24940</v>
      </c>
      <c r="I35457">
        <v>0.23388131515637531</v>
      </c>
      <c r="J35457" s="86" t="s">
        <v>94</v>
      </c>
      <c r="K35457" s="86" t="s">
        <v>154</v>
      </c>
      <c r="L35457">
        <v>11</v>
      </c>
      <c r="M35457" s="86" t="s">
        <v>936</v>
      </c>
      <c r="N35457" t="s">
        <v>240</v>
      </c>
      <c r="O35457">
        <v>1107</v>
      </c>
    </row>
    <row r="35458" spans="1:15" x14ac:dyDescent="0.2">
      <c r="A35458">
        <v>2020</v>
      </c>
      <c r="B35458" s="86" t="s">
        <v>651</v>
      </c>
      <c r="C35458" s="86" t="s">
        <v>23</v>
      </c>
      <c r="D35458" s="86" t="s">
        <v>3</v>
      </c>
      <c r="E35458" s="86" t="s">
        <v>8</v>
      </c>
      <c r="F35458" s="86" t="s">
        <v>1218</v>
      </c>
      <c r="G35458">
        <v>8111</v>
      </c>
      <c r="H35458">
        <v>8966</v>
      </c>
      <c r="I35458">
        <v>0.9046397501672987</v>
      </c>
      <c r="J35458" s="86" t="s">
        <v>94</v>
      </c>
      <c r="K35458" s="86" t="s">
        <v>154</v>
      </c>
      <c r="L35458">
        <v>11</v>
      </c>
      <c r="M35458" s="86" t="s">
        <v>936</v>
      </c>
      <c r="N35458" t="s">
        <v>240</v>
      </c>
      <c r="O35458">
        <v>1107</v>
      </c>
    </row>
    <row r="35459" spans="1:15" x14ac:dyDescent="0.2">
      <c r="A35459">
        <v>2020</v>
      </c>
      <c r="B35459" s="86" t="s">
        <v>651</v>
      </c>
      <c r="C35459" s="86" t="s">
        <v>23</v>
      </c>
      <c r="D35459" s="86" t="s">
        <v>3</v>
      </c>
      <c r="E35459" s="86" t="s">
        <v>8</v>
      </c>
      <c r="F35459" s="86" t="s">
        <v>1219</v>
      </c>
      <c r="G35459">
        <v>855</v>
      </c>
      <c r="H35459">
        <v>8966</v>
      </c>
      <c r="I35459">
        <v>9.5360249832701319E-2</v>
      </c>
      <c r="J35459" s="86" t="s">
        <v>94</v>
      </c>
      <c r="K35459" s="86" t="s">
        <v>154</v>
      </c>
      <c r="L35459">
        <v>11</v>
      </c>
      <c r="M35459" s="86" t="s">
        <v>936</v>
      </c>
      <c r="N35459" t="s">
        <v>240</v>
      </c>
      <c r="O35459">
        <v>1107</v>
      </c>
    </row>
    <row r="35460" spans="1:15" x14ac:dyDescent="0.2">
      <c r="A35460">
        <v>2020</v>
      </c>
      <c r="B35460" s="86" t="s">
        <v>651</v>
      </c>
      <c r="C35460" s="86" t="s">
        <v>23</v>
      </c>
      <c r="D35460" s="86" t="s">
        <v>3</v>
      </c>
      <c r="E35460" s="86" t="s">
        <v>9</v>
      </c>
      <c r="F35460" s="86" t="s">
        <v>1218</v>
      </c>
      <c r="G35460">
        <v>8119</v>
      </c>
      <c r="H35460">
        <v>11280</v>
      </c>
      <c r="I35460">
        <v>0.71976950354609925</v>
      </c>
      <c r="J35460" s="86" t="s">
        <v>94</v>
      </c>
      <c r="K35460" s="86" t="s">
        <v>154</v>
      </c>
      <c r="L35460">
        <v>11</v>
      </c>
      <c r="M35460" s="86" t="s">
        <v>936</v>
      </c>
      <c r="N35460" t="s">
        <v>240</v>
      </c>
      <c r="O35460">
        <v>1107</v>
      </c>
    </row>
    <row r="35461" spans="1:15" x14ac:dyDescent="0.2">
      <c r="A35461">
        <v>2020</v>
      </c>
      <c r="B35461" s="86" t="s">
        <v>651</v>
      </c>
      <c r="C35461" s="86" t="s">
        <v>23</v>
      </c>
      <c r="D35461" s="86" t="s">
        <v>3</v>
      </c>
      <c r="E35461" s="86" t="s">
        <v>9</v>
      </c>
      <c r="F35461" s="86" t="s">
        <v>1219</v>
      </c>
      <c r="G35461">
        <v>3161</v>
      </c>
      <c r="H35461">
        <v>11280</v>
      </c>
      <c r="I35461">
        <v>0.28023049645390069</v>
      </c>
      <c r="J35461" s="86" t="s">
        <v>94</v>
      </c>
      <c r="K35461" s="86" t="s">
        <v>154</v>
      </c>
      <c r="L35461">
        <v>11</v>
      </c>
      <c r="M35461" s="86" t="s">
        <v>936</v>
      </c>
      <c r="N35461" t="s">
        <v>240</v>
      </c>
      <c r="O35461">
        <v>1107</v>
      </c>
    </row>
    <row r="35462" spans="1:15" x14ac:dyDescent="0.2">
      <c r="A35462">
        <v>2020</v>
      </c>
      <c r="B35462" s="86" t="s">
        <v>651</v>
      </c>
      <c r="C35462" s="86" t="s">
        <v>23</v>
      </c>
      <c r="D35462" s="86" t="s">
        <v>3</v>
      </c>
      <c r="E35462" s="86" t="s">
        <v>60</v>
      </c>
      <c r="F35462" s="86" t="s">
        <v>1218</v>
      </c>
      <c r="G35462">
        <v>16230</v>
      </c>
      <c r="H35462">
        <v>20246</v>
      </c>
      <c r="I35462">
        <v>0.80163983008989426</v>
      </c>
      <c r="J35462" s="86" t="s">
        <v>94</v>
      </c>
      <c r="K35462" s="86" t="s">
        <v>154</v>
      </c>
      <c r="L35462">
        <v>11</v>
      </c>
      <c r="M35462" s="86" t="s">
        <v>936</v>
      </c>
      <c r="N35462" t="s">
        <v>240</v>
      </c>
      <c r="O35462">
        <v>1107</v>
      </c>
    </row>
    <row r="35463" spans="1:15" x14ac:dyDescent="0.2">
      <c r="A35463">
        <v>2020</v>
      </c>
      <c r="B35463" s="86" t="s">
        <v>651</v>
      </c>
      <c r="C35463" s="86" t="s">
        <v>23</v>
      </c>
      <c r="D35463" s="86" t="s">
        <v>3</v>
      </c>
      <c r="E35463" s="86" t="s">
        <v>60</v>
      </c>
      <c r="F35463" s="86" t="s">
        <v>1219</v>
      </c>
      <c r="G35463">
        <v>4016</v>
      </c>
      <c r="H35463">
        <v>20246</v>
      </c>
      <c r="I35463">
        <v>0.19836016991010569</v>
      </c>
      <c r="J35463" s="86" t="s">
        <v>94</v>
      </c>
      <c r="K35463" s="86" t="s">
        <v>154</v>
      </c>
      <c r="L35463">
        <v>11</v>
      </c>
      <c r="M35463" s="86" t="s">
        <v>936</v>
      </c>
      <c r="N35463" t="s">
        <v>240</v>
      </c>
      <c r="O35463">
        <v>1107</v>
      </c>
    </row>
    <row r="35464" spans="1:15" x14ac:dyDescent="0.2">
      <c r="A35464">
        <v>2020</v>
      </c>
      <c r="B35464" s="86" t="s">
        <v>651</v>
      </c>
      <c r="C35464" s="86" t="s">
        <v>23</v>
      </c>
      <c r="D35464" s="86" t="s">
        <v>2</v>
      </c>
      <c r="E35464" s="86" t="s">
        <v>8</v>
      </c>
      <c r="F35464" s="86" t="s">
        <v>1218</v>
      </c>
      <c r="G35464">
        <v>9406</v>
      </c>
      <c r="H35464">
        <v>10019</v>
      </c>
      <c r="I35464">
        <v>0.9388162491266594</v>
      </c>
      <c r="J35464" s="86" t="s">
        <v>94</v>
      </c>
      <c r="K35464" s="86" t="s">
        <v>154</v>
      </c>
      <c r="L35464">
        <v>11</v>
      </c>
      <c r="M35464" s="86" t="s">
        <v>936</v>
      </c>
      <c r="N35464" t="s">
        <v>240</v>
      </c>
      <c r="O35464">
        <v>1107</v>
      </c>
    </row>
    <row r="35465" spans="1:15" x14ac:dyDescent="0.2">
      <c r="A35465">
        <v>2020</v>
      </c>
      <c r="B35465" s="86" t="s">
        <v>651</v>
      </c>
      <c r="C35465" s="86" t="s">
        <v>23</v>
      </c>
      <c r="D35465" s="86" t="s">
        <v>2</v>
      </c>
      <c r="E35465" s="86" t="s">
        <v>8</v>
      </c>
      <c r="F35465" s="86" t="s">
        <v>1219</v>
      </c>
      <c r="G35465">
        <v>613</v>
      </c>
      <c r="H35465">
        <v>10019</v>
      </c>
      <c r="I35465">
        <v>6.1183750873340652E-2</v>
      </c>
      <c r="J35465" s="86" t="s">
        <v>94</v>
      </c>
      <c r="K35465" s="86" t="s">
        <v>154</v>
      </c>
      <c r="L35465">
        <v>11</v>
      </c>
      <c r="M35465" s="86" t="s">
        <v>936</v>
      </c>
      <c r="N35465" t="s">
        <v>240</v>
      </c>
      <c r="O35465">
        <v>1107</v>
      </c>
    </row>
    <row r="35466" spans="1:15" x14ac:dyDescent="0.2">
      <c r="A35466">
        <v>2020</v>
      </c>
      <c r="B35466" s="86" t="s">
        <v>651</v>
      </c>
      <c r="C35466" s="86" t="s">
        <v>23</v>
      </c>
      <c r="D35466" s="86" t="s">
        <v>2</v>
      </c>
      <c r="E35466" s="86" t="s">
        <v>9</v>
      </c>
      <c r="F35466" s="86" t="s">
        <v>1218</v>
      </c>
      <c r="G35466">
        <v>7990</v>
      </c>
      <c r="H35466">
        <v>10303</v>
      </c>
      <c r="I35466">
        <v>0.77550228088906148</v>
      </c>
      <c r="J35466" s="86" t="s">
        <v>94</v>
      </c>
      <c r="K35466" s="86" t="s">
        <v>154</v>
      </c>
      <c r="L35466">
        <v>11</v>
      </c>
      <c r="M35466" s="86" t="s">
        <v>936</v>
      </c>
      <c r="N35466" t="s">
        <v>240</v>
      </c>
      <c r="O35466">
        <v>1107</v>
      </c>
    </row>
    <row r="35467" spans="1:15" x14ac:dyDescent="0.2">
      <c r="A35467">
        <v>2020</v>
      </c>
      <c r="B35467" s="86" t="s">
        <v>651</v>
      </c>
      <c r="C35467" s="86" t="s">
        <v>23</v>
      </c>
      <c r="D35467" s="86" t="s">
        <v>2</v>
      </c>
      <c r="E35467" s="86" t="s">
        <v>9</v>
      </c>
      <c r="F35467" s="86" t="s">
        <v>1219</v>
      </c>
      <c r="G35467">
        <v>2313</v>
      </c>
      <c r="H35467">
        <v>10303</v>
      </c>
      <c r="I35467">
        <v>0.22449771911093855</v>
      </c>
      <c r="J35467" s="86" t="s">
        <v>94</v>
      </c>
      <c r="K35467" s="86" t="s">
        <v>154</v>
      </c>
      <c r="L35467">
        <v>11</v>
      </c>
      <c r="M35467" s="86" t="s">
        <v>936</v>
      </c>
      <c r="N35467" t="s">
        <v>240</v>
      </c>
      <c r="O35467">
        <v>1107</v>
      </c>
    </row>
    <row r="35468" spans="1:15" x14ac:dyDescent="0.2">
      <c r="A35468">
        <v>2020</v>
      </c>
      <c r="B35468" s="86" t="s">
        <v>651</v>
      </c>
      <c r="C35468" s="86" t="s">
        <v>23</v>
      </c>
      <c r="D35468" s="86" t="s">
        <v>2</v>
      </c>
      <c r="E35468" s="86" t="s">
        <v>60</v>
      </c>
      <c r="F35468" s="86" t="s">
        <v>1218</v>
      </c>
      <c r="G35468">
        <v>17396</v>
      </c>
      <c r="H35468">
        <v>20322</v>
      </c>
      <c r="I35468">
        <v>0.85601810845389237</v>
      </c>
      <c r="J35468" s="86" t="s">
        <v>94</v>
      </c>
      <c r="K35468" s="86" t="s">
        <v>154</v>
      </c>
      <c r="L35468">
        <v>11</v>
      </c>
      <c r="M35468" s="86" t="s">
        <v>936</v>
      </c>
      <c r="N35468" t="s">
        <v>240</v>
      </c>
      <c r="O35468">
        <v>1107</v>
      </c>
    </row>
    <row r="35469" spans="1:15" x14ac:dyDescent="0.2">
      <c r="A35469">
        <v>2020</v>
      </c>
      <c r="B35469" s="86" t="s">
        <v>651</v>
      </c>
      <c r="C35469" s="86" t="s">
        <v>23</v>
      </c>
      <c r="D35469" s="86" t="s">
        <v>2</v>
      </c>
      <c r="E35469" s="86" t="s">
        <v>60</v>
      </c>
      <c r="F35469" s="86" t="s">
        <v>1219</v>
      </c>
      <c r="G35469">
        <v>2926</v>
      </c>
      <c r="H35469">
        <v>20322</v>
      </c>
      <c r="I35469">
        <v>0.14398189154610766</v>
      </c>
      <c r="J35469" s="86" t="s">
        <v>94</v>
      </c>
      <c r="K35469" s="86" t="s">
        <v>154</v>
      </c>
      <c r="L35469">
        <v>11</v>
      </c>
      <c r="M35469" s="86" t="s">
        <v>936</v>
      </c>
      <c r="N35469" t="s">
        <v>240</v>
      </c>
      <c r="O35469">
        <v>1107</v>
      </c>
    </row>
    <row r="35470" spans="1:15" x14ac:dyDescent="0.2">
      <c r="A35470">
        <v>2020</v>
      </c>
      <c r="B35470" s="86" t="s">
        <v>651</v>
      </c>
      <c r="C35470" s="86" t="s">
        <v>23</v>
      </c>
      <c r="D35470" s="86" t="s">
        <v>1</v>
      </c>
      <c r="E35470" s="86" t="s">
        <v>8</v>
      </c>
      <c r="F35470" s="86" t="s">
        <v>1218</v>
      </c>
      <c r="G35470">
        <v>13007</v>
      </c>
      <c r="H35470">
        <v>13526</v>
      </c>
      <c r="I35470">
        <v>0.96162945438414904</v>
      </c>
      <c r="J35470" s="86" t="s">
        <v>94</v>
      </c>
      <c r="K35470" s="86" t="s">
        <v>154</v>
      </c>
      <c r="L35470">
        <v>11</v>
      </c>
      <c r="M35470" s="86" t="s">
        <v>936</v>
      </c>
      <c r="N35470" t="s">
        <v>240</v>
      </c>
      <c r="O35470">
        <v>1107</v>
      </c>
    </row>
    <row r="35471" spans="1:15" x14ac:dyDescent="0.2">
      <c r="A35471">
        <v>2020</v>
      </c>
      <c r="B35471" s="86" t="s">
        <v>651</v>
      </c>
      <c r="C35471" s="86" t="s">
        <v>23</v>
      </c>
      <c r="D35471" s="86" t="s">
        <v>1</v>
      </c>
      <c r="E35471" s="86" t="s">
        <v>8</v>
      </c>
      <c r="F35471" s="86" t="s">
        <v>1219</v>
      </c>
      <c r="G35471">
        <v>519</v>
      </c>
      <c r="H35471">
        <v>13526</v>
      </c>
      <c r="I35471">
        <v>3.8370545615850953E-2</v>
      </c>
      <c r="J35471" s="86" t="s">
        <v>94</v>
      </c>
      <c r="K35471" s="86" t="s">
        <v>154</v>
      </c>
      <c r="L35471">
        <v>11</v>
      </c>
      <c r="M35471" s="86" t="s">
        <v>936</v>
      </c>
      <c r="N35471" t="s">
        <v>240</v>
      </c>
      <c r="O35471">
        <v>1107</v>
      </c>
    </row>
    <row r="35472" spans="1:15" x14ac:dyDescent="0.2">
      <c r="A35472">
        <v>2020</v>
      </c>
      <c r="B35472" s="86" t="s">
        <v>651</v>
      </c>
      <c r="C35472" s="86" t="s">
        <v>23</v>
      </c>
      <c r="D35472" s="86" t="s">
        <v>1</v>
      </c>
      <c r="E35472" s="86" t="s">
        <v>9</v>
      </c>
      <c r="F35472" s="86" t="s">
        <v>1218</v>
      </c>
      <c r="G35472">
        <v>10442</v>
      </c>
      <c r="H35472">
        <v>12350</v>
      </c>
      <c r="I35472">
        <v>0.84550607287449397</v>
      </c>
      <c r="J35472" s="86" t="s">
        <v>94</v>
      </c>
      <c r="K35472" s="86" t="s">
        <v>154</v>
      </c>
      <c r="L35472">
        <v>11</v>
      </c>
      <c r="M35472" s="86" t="s">
        <v>936</v>
      </c>
      <c r="N35472" t="s">
        <v>240</v>
      </c>
      <c r="O35472">
        <v>1107</v>
      </c>
    </row>
    <row r="35473" spans="1:15" x14ac:dyDescent="0.2">
      <c r="A35473">
        <v>2020</v>
      </c>
      <c r="B35473" s="86" t="s">
        <v>651</v>
      </c>
      <c r="C35473" s="86" t="s">
        <v>23</v>
      </c>
      <c r="D35473" s="86" t="s">
        <v>1</v>
      </c>
      <c r="E35473" s="86" t="s">
        <v>9</v>
      </c>
      <c r="F35473" s="86" t="s">
        <v>1219</v>
      </c>
      <c r="G35473">
        <v>1908</v>
      </c>
      <c r="H35473">
        <v>12350</v>
      </c>
      <c r="I35473">
        <v>0.15449392712550608</v>
      </c>
      <c r="J35473" s="86" t="s">
        <v>94</v>
      </c>
      <c r="K35473" s="86" t="s">
        <v>154</v>
      </c>
      <c r="L35473">
        <v>11</v>
      </c>
      <c r="M35473" s="86" t="s">
        <v>936</v>
      </c>
      <c r="N35473" t="s">
        <v>240</v>
      </c>
      <c r="O35473">
        <v>1107</v>
      </c>
    </row>
    <row r="35474" spans="1:15" x14ac:dyDescent="0.2">
      <c r="A35474">
        <v>2020</v>
      </c>
      <c r="B35474" s="86" t="s">
        <v>651</v>
      </c>
      <c r="C35474" s="86" t="s">
        <v>23</v>
      </c>
      <c r="D35474" s="86" t="s">
        <v>1</v>
      </c>
      <c r="E35474" s="86" t="s">
        <v>60</v>
      </c>
      <c r="F35474" s="86" t="s">
        <v>1218</v>
      </c>
      <c r="G35474">
        <v>23449</v>
      </c>
      <c r="H35474">
        <v>25876</v>
      </c>
      <c r="I35474">
        <v>0.90620652341938479</v>
      </c>
      <c r="J35474" s="86" t="s">
        <v>94</v>
      </c>
      <c r="K35474" s="86" t="s">
        <v>154</v>
      </c>
      <c r="L35474">
        <v>11</v>
      </c>
      <c r="M35474" s="86" t="s">
        <v>936</v>
      </c>
      <c r="N35474" t="s">
        <v>240</v>
      </c>
      <c r="O35474">
        <v>1107</v>
      </c>
    </row>
    <row r="35475" spans="1:15" x14ac:dyDescent="0.2">
      <c r="A35475">
        <v>2020</v>
      </c>
      <c r="B35475" s="86" t="s">
        <v>651</v>
      </c>
      <c r="C35475" s="86" t="s">
        <v>23</v>
      </c>
      <c r="D35475" s="86" t="s">
        <v>1</v>
      </c>
      <c r="E35475" s="86" t="s">
        <v>60</v>
      </c>
      <c r="F35475" s="86" t="s">
        <v>1219</v>
      </c>
      <c r="G35475">
        <v>2427</v>
      </c>
      <c r="H35475">
        <v>25876</v>
      </c>
      <c r="I35475">
        <v>9.3793476580615237E-2</v>
      </c>
      <c r="J35475" s="86" t="s">
        <v>94</v>
      </c>
      <c r="K35475" s="86" t="s">
        <v>154</v>
      </c>
      <c r="L35475">
        <v>11</v>
      </c>
      <c r="M35475" s="86" t="s">
        <v>936</v>
      </c>
      <c r="N35475" t="s">
        <v>240</v>
      </c>
      <c r="O35475">
        <v>1107</v>
      </c>
    </row>
    <row r="35476" spans="1:15" x14ac:dyDescent="0.2">
      <c r="A35476">
        <v>2020</v>
      </c>
      <c r="B35476" s="86" t="s">
        <v>651</v>
      </c>
      <c r="C35476" s="86" t="s">
        <v>23</v>
      </c>
      <c r="D35476" s="86" t="s">
        <v>133</v>
      </c>
      <c r="E35476" s="86" t="s">
        <v>8</v>
      </c>
      <c r="F35476" s="86" t="s">
        <v>1218</v>
      </c>
      <c r="G35476">
        <v>70010</v>
      </c>
      <c r="H35476">
        <v>78109</v>
      </c>
      <c r="I35476">
        <v>0.89631156460843175</v>
      </c>
      <c r="J35476" s="86" t="s">
        <v>94</v>
      </c>
      <c r="K35476" s="86" t="s">
        <v>154</v>
      </c>
      <c r="L35476">
        <v>11</v>
      </c>
      <c r="M35476" s="86" t="s">
        <v>936</v>
      </c>
      <c r="N35476" t="s">
        <v>240</v>
      </c>
      <c r="O35476">
        <v>1107</v>
      </c>
    </row>
    <row r="35477" spans="1:15" x14ac:dyDescent="0.2">
      <c r="A35477">
        <v>2020</v>
      </c>
      <c r="B35477" s="86" t="s">
        <v>651</v>
      </c>
      <c r="C35477" s="86" t="s">
        <v>23</v>
      </c>
      <c r="D35477" s="86" t="s">
        <v>133</v>
      </c>
      <c r="E35477" s="86" t="s">
        <v>8</v>
      </c>
      <c r="F35477" s="86" t="s">
        <v>1219</v>
      </c>
      <c r="G35477">
        <v>8099</v>
      </c>
      <c r="H35477">
        <v>78109</v>
      </c>
      <c r="I35477">
        <v>0.10368843539156819</v>
      </c>
      <c r="J35477" s="86" t="s">
        <v>94</v>
      </c>
      <c r="K35477" s="86" t="s">
        <v>154</v>
      </c>
      <c r="L35477">
        <v>11</v>
      </c>
      <c r="M35477" s="86" t="s">
        <v>936</v>
      </c>
      <c r="N35477" t="s">
        <v>240</v>
      </c>
      <c r="O35477">
        <v>1107</v>
      </c>
    </row>
    <row r="35478" spans="1:15" x14ac:dyDescent="0.2">
      <c r="A35478">
        <v>2020</v>
      </c>
      <c r="B35478" s="86" t="s">
        <v>651</v>
      </c>
      <c r="C35478" s="86" t="s">
        <v>23</v>
      </c>
      <c r="D35478" s="86" t="s">
        <v>133</v>
      </c>
      <c r="E35478" s="86" t="s">
        <v>9</v>
      </c>
      <c r="F35478" s="86" t="s">
        <v>1218</v>
      </c>
      <c r="G35478">
        <v>68081</v>
      </c>
      <c r="H35478">
        <v>98824</v>
      </c>
      <c r="I35478">
        <v>0.68891160042095034</v>
      </c>
      <c r="J35478" s="86" t="s">
        <v>94</v>
      </c>
      <c r="K35478" s="86" t="s">
        <v>154</v>
      </c>
      <c r="L35478">
        <v>11</v>
      </c>
      <c r="M35478" s="86" t="s">
        <v>936</v>
      </c>
      <c r="N35478" t="s">
        <v>240</v>
      </c>
      <c r="O35478">
        <v>1107</v>
      </c>
    </row>
    <row r="35479" spans="1:15" x14ac:dyDescent="0.2">
      <c r="A35479">
        <v>2020</v>
      </c>
      <c r="B35479" s="86" t="s">
        <v>651</v>
      </c>
      <c r="C35479" s="86" t="s">
        <v>23</v>
      </c>
      <c r="D35479" s="86" t="s">
        <v>133</v>
      </c>
      <c r="E35479" s="86" t="s">
        <v>9</v>
      </c>
      <c r="F35479" s="86" t="s">
        <v>1219</v>
      </c>
      <c r="G35479">
        <v>30743</v>
      </c>
      <c r="H35479">
        <v>98824</v>
      </c>
      <c r="I35479">
        <v>0.3110883995790496</v>
      </c>
      <c r="J35479" s="86" t="s">
        <v>94</v>
      </c>
      <c r="K35479" s="86" t="s">
        <v>154</v>
      </c>
      <c r="L35479">
        <v>11</v>
      </c>
      <c r="M35479" s="86" t="s">
        <v>936</v>
      </c>
      <c r="N35479" t="s">
        <v>240</v>
      </c>
      <c r="O35479">
        <v>1107</v>
      </c>
    </row>
    <row r="35480" spans="1:15" x14ac:dyDescent="0.2">
      <c r="A35480">
        <v>2020</v>
      </c>
      <c r="B35480" s="86" t="s">
        <v>651</v>
      </c>
      <c r="C35480" s="86" t="s">
        <v>23</v>
      </c>
      <c r="D35480" s="86" t="s">
        <v>133</v>
      </c>
      <c r="E35480" s="86" t="s">
        <v>60</v>
      </c>
      <c r="F35480" s="86" t="s">
        <v>1218</v>
      </c>
      <c r="G35480">
        <v>138091</v>
      </c>
      <c r="H35480">
        <v>176933</v>
      </c>
      <c r="I35480">
        <v>0.7804705736069586</v>
      </c>
      <c r="J35480" s="86" t="s">
        <v>94</v>
      </c>
      <c r="K35480" s="86" t="s">
        <v>154</v>
      </c>
      <c r="L35480">
        <v>11</v>
      </c>
      <c r="M35480" s="86" t="s">
        <v>936</v>
      </c>
      <c r="N35480" t="s">
        <v>240</v>
      </c>
      <c r="O35480">
        <v>1107</v>
      </c>
    </row>
    <row r="35481" spans="1:15" x14ac:dyDescent="0.2">
      <c r="A35481">
        <v>2020</v>
      </c>
      <c r="B35481" s="86" t="s">
        <v>651</v>
      </c>
      <c r="C35481" s="86" t="s">
        <v>23</v>
      </c>
      <c r="D35481" s="86" t="s">
        <v>133</v>
      </c>
      <c r="E35481" s="86" t="s">
        <v>60</v>
      </c>
      <c r="F35481" s="86" t="s">
        <v>1219</v>
      </c>
      <c r="G35481">
        <v>38842</v>
      </c>
      <c r="H35481">
        <v>176933</v>
      </c>
      <c r="I35481">
        <v>0.21952942639304143</v>
      </c>
      <c r="J35481" s="86" t="s">
        <v>94</v>
      </c>
      <c r="K35481" s="86" t="s">
        <v>154</v>
      </c>
      <c r="L35481">
        <v>11</v>
      </c>
      <c r="M35481" s="86" t="s">
        <v>936</v>
      </c>
      <c r="N35481" t="s">
        <v>240</v>
      </c>
      <c r="O35481">
        <v>1107</v>
      </c>
    </row>
    <row r="35482" spans="1:15" x14ac:dyDescent="0.2">
      <c r="A35482">
        <v>2020</v>
      </c>
      <c r="B35482" s="86" t="s">
        <v>652</v>
      </c>
      <c r="C35482" s="86" t="s">
        <v>23</v>
      </c>
      <c r="D35482" s="86" t="s">
        <v>7</v>
      </c>
      <c r="E35482" s="86" t="s">
        <v>8</v>
      </c>
      <c r="F35482" s="86" t="s">
        <v>1218</v>
      </c>
      <c r="G35482">
        <v>6569</v>
      </c>
      <c r="H35482">
        <v>7592</v>
      </c>
      <c r="I35482">
        <v>0.86525289778714431</v>
      </c>
      <c r="J35482" s="86" t="s">
        <v>94</v>
      </c>
      <c r="K35482" s="86" t="s">
        <v>154</v>
      </c>
      <c r="L35482">
        <v>11</v>
      </c>
      <c r="M35482" s="86" t="s">
        <v>937</v>
      </c>
      <c r="N35482" t="s">
        <v>442</v>
      </c>
      <c r="O35482">
        <v>1108</v>
      </c>
    </row>
    <row r="35483" spans="1:15" x14ac:dyDescent="0.2">
      <c r="A35483">
        <v>2020</v>
      </c>
      <c r="B35483" s="86" t="s">
        <v>652</v>
      </c>
      <c r="C35483" s="86" t="s">
        <v>23</v>
      </c>
      <c r="D35483" s="86" t="s">
        <v>7</v>
      </c>
      <c r="E35483" s="86" t="s">
        <v>8</v>
      </c>
      <c r="F35483" s="86" t="s">
        <v>1219</v>
      </c>
      <c r="G35483">
        <v>1023</v>
      </c>
      <c r="H35483">
        <v>7592</v>
      </c>
      <c r="I35483">
        <v>0.13474710221285563</v>
      </c>
      <c r="J35483" s="86" t="s">
        <v>94</v>
      </c>
      <c r="K35483" s="86" t="s">
        <v>154</v>
      </c>
      <c r="L35483">
        <v>11</v>
      </c>
      <c r="M35483" s="86" t="s">
        <v>937</v>
      </c>
      <c r="N35483" t="s">
        <v>442</v>
      </c>
      <c r="O35483">
        <v>1108</v>
      </c>
    </row>
    <row r="35484" spans="1:15" x14ac:dyDescent="0.2">
      <c r="A35484">
        <v>2020</v>
      </c>
      <c r="B35484" s="86" t="s">
        <v>652</v>
      </c>
      <c r="C35484" s="86" t="s">
        <v>23</v>
      </c>
      <c r="D35484" s="86" t="s">
        <v>7</v>
      </c>
      <c r="E35484" s="86" t="s">
        <v>9</v>
      </c>
      <c r="F35484" s="86" t="s">
        <v>1218</v>
      </c>
      <c r="G35484">
        <v>6825</v>
      </c>
      <c r="H35484">
        <v>11541</v>
      </c>
      <c r="I35484">
        <v>0.59136989862230305</v>
      </c>
      <c r="J35484" s="86" t="s">
        <v>94</v>
      </c>
      <c r="K35484" s="86" t="s">
        <v>154</v>
      </c>
      <c r="L35484">
        <v>11</v>
      </c>
      <c r="M35484" s="86" t="s">
        <v>937</v>
      </c>
      <c r="N35484" t="s">
        <v>442</v>
      </c>
      <c r="O35484">
        <v>1108</v>
      </c>
    </row>
    <row r="35485" spans="1:15" x14ac:dyDescent="0.2">
      <c r="A35485">
        <v>2020</v>
      </c>
      <c r="B35485" s="86" t="s">
        <v>652</v>
      </c>
      <c r="C35485" s="86" t="s">
        <v>23</v>
      </c>
      <c r="D35485" s="86" t="s">
        <v>7</v>
      </c>
      <c r="E35485" s="86" t="s">
        <v>9</v>
      </c>
      <c r="F35485" s="86" t="s">
        <v>1219</v>
      </c>
      <c r="G35485">
        <v>4716</v>
      </c>
      <c r="H35485">
        <v>11541</v>
      </c>
      <c r="I35485">
        <v>0.4086301013776969</v>
      </c>
      <c r="J35485" s="86" t="s">
        <v>94</v>
      </c>
      <c r="K35485" s="86" t="s">
        <v>154</v>
      </c>
      <c r="L35485">
        <v>11</v>
      </c>
      <c r="M35485" s="86" t="s">
        <v>937</v>
      </c>
      <c r="N35485" t="s">
        <v>442</v>
      </c>
      <c r="O35485">
        <v>1108</v>
      </c>
    </row>
    <row r="35486" spans="1:15" x14ac:dyDescent="0.2">
      <c r="A35486">
        <v>2020</v>
      </c>
      <c r="B35486" s="86" t="s">
        <v>652</v>
      </c>
      <c r="C35486" s="86" t="s">
        <v>23</v>
      </c>
      <c r="D35486" s="86" t="s">
        <v>7</v>
      </c>
      <c r="E35486" s="86" t="s">
        <v>60</v>
      </c>
      <c r="F35486" s="86" t="s">
        <v>1218</v>
      </c>
      <c r="G35486">
        <v>13394</v>
      </c>
      <c r="H35486">
        <v>19133</v>
      </c>
      <c r="I35486">
        <v>0.70004703914702349</v>
      </c>
      <c r="J35486" s="86" t="s">
        <v>94</v>
      </c>
      <c r="K35486" s="86" t="s">
        <v>154</v>
      </c>
      <c r="L35486">
        <v>11</v>
      </c>
      <c r="M35486" s="86" t="s">
        <v>937</v>
      </c>
      <c r="N35486" t="s">
        <v>442</v>
      </c>
      <c r="O35486">
        <v>1108</v>
      </c>
    </row>
    <row r="35487" spans="1:15" x14ac:dyDescent="0.2">
      <c r="A35487">
        <v>2020</v>
      </c>
      <c r="B35487" s="86" t="s">
        <v>652</v>
      </c>
      <c r="C35487" s="86" t="s">
        <v>23</v>
      </c>
      <c r="D35487" s="86" t="s">
        <v>7</v>
      </c>
      <c r="E35487" s="86" t="s">
        <v>60</v>
      </c>
      <c r="F35487" s="86" t="s">
        <v>1219</v>
      </c>
      <c r="G35487">
        <v>5739</v>
      </c>
      <c r="H35487">
        <v>19133</v>
      </c>
      <c r="I35487">
        <v>0.29995296085297651</v>
      </c>
      <c r="J35487" s="86" t="s">
        <v>94</v>
      </c>
      <c r="K35487" s="86" t="s">
        <v>154</v>
      </c>
      <c r="L35487">
        <v>11</v>
      </c>
      <c r="M35487" s="86" t="s">
        <v>937</v>
      </c>
      <c r="N35487" t="s">
        <v>442</v>
      </c>
      <c r="O35487">
        <v>1108</v>
      </c>
    </row>
    <row r="35488" spans="1:15" x14ac:dyDescent="0.2">
      <c r="A35488">
        <v>2020</v>
      </c>
      <c r="B35488" s="86" t="s">
        <v>652</v>
      </c>
      <c r="C35488" s="86" t="s">
        <v>23</v>
      </c>
      <c r="D35488" s="86" t="s">
        <v>6</v>
      </c>
      <c r="E35488" s="86" t="s">
        <v>8</v>
      </c>
      <c r="F35488" s="86" t="s">
        <v>1218</v>
      </c>
      <c r="G35488">
        <v>8173</v>
      </c>
      <c r="H35488">
        <v>9574</v>
      </c>
      <c r="I35488">
        <v>0.85366617923542931</v>
      </c>
      <c r="J35488" s="86" t="s">
        <v>94</v>
      </c>
      <c r="K35488" s="86" t="s">
        <v>154</v>
      </c>
      <c r="L35488">
        <v>11</v>
      </c>
      <c r="M35488" s="86" t="s">
        <v>937</v>
      </c>
      <c r="N35488" t="s">
        <v>442</v>
      </c>
      <c r="O35488">
        <v>1108</v>
      </c>
    </row>
    <row r="35489" spans="1:15" x14ac:dyDescent="0.2">
      <c r="A35489">
        <v>2020</v>
      </c>
      <c r="B35489" s="86" t="s">
        <v>652</v>
      </c>
      <c r="C35489" s="86" t="s">
        <v>23</v>
      </c>
      <c r="D35489" s="86" t="s">
        <v>6</v>
      </c>
      <c r="E35489" s="86" t="s">
        <v>8</v>
      </c>
      <c r="F35489" s="86" t="s">
        <v>1219</v>
      </c>
      <c r="G35489">
        <v>1401</v>
      </c>
      <c r="H35489">
        <v>9574</v>
      </c>
      <c r="I35489">
        <v>0.14633382076457072</v>
      </c>
      <c r="J35489" s="86" t="s">
        <v>94</v>
      </c>
      <c r="K35489" s="86" t="s">
        <v>154</v>
      </c>
      <c r="L35489">
        <v>11</v>
      </c>
      <c r="M35489" s="86" t="s">
        <v>937</v>
      </c>
      <c r="N35489" t="s">
        <v>442</v>
      </c>
      <c r="O35489">
        <v>1108</v>
      </c>
    </row>
    <row r="35490" spans="1:15" x14ac:dyDescent="0.2">
      <c r="A35490">
        <v>2020</v>
      </c>
      <c r="B35490" s="86" t="s">
        <v>652</v>
      </c>
      <c r="C35490" s="86" t="s">
        <v>23</v>
      </c>
      <c r="D35490" s="86" t="s">
        <v>6</v>
      </c>
      <c r="E35490" s="86" t="s">
        <v>9</v>
      </c>
      <c r="F35490" s="86" t="s">
        <v>1218</v>
      </c>
      <c r="G35490">
        <v>8652</v>
      </c>
      <c r="H35490">
        <v>14256</v>
      </c>
      <c r="I35490">
        <v>0.60690235690235694</v>
      </c>
      <c r="J35490" s="86" t="s">
        <v>94</v>
      </c>
      <c r="K35490" s="86" t="s">
        <v>154</v>
      </c>
      <c r="L35490">
        <v>11</v>
      </c>
      <c r="M35490" s="86" t="s">
        <v>937</v>
      </c>
      <c r="N35490" t="s">
        <v>442</v>
      </c>
      <c r="O35490">
        <v>1108</v>
      </c>
    </row>
    <row r="35491" spans="1:15" x14ac:dyDescent="0.2">
      <c r="A35491">
        <v>2020</v>
      </c>
      <c r="B35491" s="86" t="s">
        <v>652</v>
      </c>
      <c r="C35491" s="86" t="s">
        <v>23</v>
      </c>
      <c r="D35491" s="86" t="s">
        <v>6</v>
      </c>
      <c r="E35491" s="86" t="s">
        <v>9</v>
      </c>
      <c r="F35491" s="86" t="s">
        <v>1219</v>
      </c>
      <c r="G35491">
        <v>5604</v>
      </c>
      <c r="H35491">
        <v>14256</v>
      </c>
      <c r="I35491">
        <v>0.39309764309764311</v>
      </c>
      <c r="J35491" s="86" t="s">
        <v>94</v>
      </c>
      <c r="K35491" s="86" t="s">
        <v>154</v>
      </c>
      <c r="L35491">
        <v>11</v>
      </c>
      <c r="M35491" s="86" t="s">
        <v>937</v>
      </c>
      <c r="N35491" t="s">
        <v>442</v>
      </c>
      <c r="O35491">
        <v>1108</v>
      </c>
    </row>
    <row r="35492" spans="1:15" x14ac:dyDescent="0.2">
      <c r="A35492">
        <v>2020</v>
      </c>
      <c r="B35492" s="86" t="s">
        <v>652</v>
      </c>
      <c r="C35492" s="86" t="s">
        <v>23</v>
      </c>
      <c r="D35492" s="86" t="s">
        <v>6</v>
      </c>
      <c r="E35492" s="86" t="s">
        <v>60</v>
      </c>
      <c r="F35492" s="86" t="s">
        <v>1218</v>
      </c>
      <c r="G35492">
        <v>16825</v>
      </c>
      <c r="H35492">
        <v>23830</v>
      </c>
      <c r="I35492">
        <v>0.70604280318925727</v>
      </c>
      <c r="J35492" s="86" t="s">
        <v>94</v>
      </c>
      <c r="K35492" s="86" t="s">
        <v>154</v>
      </c>
      <c r="L35492">
        <v>11</v>
      </c>
      <c r="M35492" s="86" t="s">
        <v>937</v>
      </c>
      <c r="N35492" t="s">
        <v>442</v>
      </c>
      <c r="O35492">
        <v>1108</v>
      </c>
    </row>
    <row r="35493" spans="1:15" x14ac:dyDescent="0.2">
      <c r="A35493">
        <v>2020</v>
      </c>
      <c r="B35493" s="86" t="s">
        <v>652</v>
      </c>
      <c r="C35493" s="86" t="s">
        <v>23</v>
      </c>
      <c r="D35493" s="86" t="s">
        <v>6</v>
      </c>
      <c r="E35493" s="86" t="s">
        <v>60</v>
      </c>
      <c r="F35493" s="86" t="s">
        <v>1219</v>
      </c>
      <c r="G35493">
        <v>7005</v>
      </c>
      <c r="H35493">
        <v>23830</v>
      </c>
      <c r="I35493">
        <v>0.29395719681074278</v>
      </c>
      <c r="J35493" s="86" t="s">
        <v>94</v>
      </c>
      <c r="K35493" s="86" t="s">
        <v>154</v>
      </c>
      <c r="L35493">
        <v>11</v>
      </c>
      <c r="M35493" s="86" t="s">
        <v>937</v>
      </c>
      <c r="N35493" t="s">
        <v>442</v>
      </c>
      <c r="O35493">
        <v>1108</v>
      </c>
    </row>
    <row r="35494" spans="1:15" x14ac:dyDescent="0.2">
      <c r="A35494">
        <v>2020</v>
      </c>
      <c r="B35494" s="86" t="s">
        <v>652</v>
      </c>
      <c r="C35494" s="86" t="s">
        <v>23</v>
      </c>
      <c r="D35494" s="86" t="s">
        <v>5</v>
      </c>
      <c r="E35494" s="86" t="s">
        <v>8</v>
      </c>
      <c r="F35494" s="86" t="s">
        <v>1218</v>
      </c>
      <c r="G35494">
        <v>7508</v>
      </c>
      <c r="H35494">
        <v>8722</v>
      </c>
      <c r="I35494">
        <v>0.86081174042650765</v>
      </c>
      <c r="J35494" s="86" t="s">
        <v>94</v>
      </c>
      <c r="K35494" s="86" t="s">
        <v>154</v>
      </c>
      <c r="L35494">
        <v>11</v>
      </c>
      <c r="M35494" s="86" t="s">
        <v>937</v>
      </c>
      <c r="N35494" t="s">
        <v>442</v>
      </c>
      <c r="O35494">
        <v>1108</v>
      </c>
    </row>
    <row r="35495" spans="1:15" x14ac:dyDescent="0.2">
      <c r="A35495">
        <v>2020</v>
      </c>
      <c r="B35495" s="86" t="s">
        <v>652</v>
      </c>
      <c r="C35495" s="86" t="s">
        <v>23</v>
      </c>
      <c r="D35495" s="86" t="s">
        <v>5</v>
      </c>
      <c r="E35495" s="86" t="s">
        <v>8</v>
      </c>
      <c r="F35495" s="86" t="s">
        <v>1219</v>
      </c>
      <c r="G35495">
        <v>1214</v>
      </c>
      <c r="H35495">
        <v>8722</v>
      </c>
      <c r="I35495">
        <v>0.13918825957349232</v>
      </c>
      <c r="J35495" s="86" t="s">
        <v>94</v>
      </c>
      <c r="K35495" s="86" t="s">
        <v>154</v>
      </c>
      <c r="L35495">
        <v>11</v>
      </c>
      <c r="M35495" s="86" t="s">
        <v>937</v>
      </c>
      <c r="N35495" t="s">
        <v>442</v>
      </c>
      <c r="O35495">
        <v>1108</v>
      </c>
    </row>
    <row r="35496" spans="1:15" x14ac:dyDescent="0.2">
      <c r="A35496">
        <v>2020</v>
      </c>
      <c r="B35496" s="86" t="s">
        <v>652</v>
      </c>
      <c r="C35496" s="86" t="s">
        <v>23</v>
      </c>
      <c r="D35496" s="86" t="s">
        <v>5</v>
      </c>
      <c r="E35496" s="86" t="s">
        <v>9</v>
      </c>
      <c r="F35496" s="86" t="s">
        <v>1218</v>
      </c>
      <c r="G35496">
        <v>7625</v>
      </c>
      <c r="H35496">
        <v>12252</v>
      </c>
      <c r="I35496">
        <v>0.62234737185765587</v>
      </c>
      <c r="J35496" s="86" t="s">
        <v>94</v>
      </c>
      <c r="K35496" s="86" t="s">
        <v>154</v>
      </c>
      <c r="L35496">
        <v>11</v>
      </c>
      <c r="M35496" s="86" t="s">
        <v>937</v>
      </c>
      <c r="N35496" t="s">
        <v>442</v>
      </c>
      <c r="O35496">
        <v>1108</v>
      </c>
    </row>
    <row r="35497" spans="1:15" x14ac:dyDescent="0.2">
      <c r="A35497">
        <v>2020</v>
      </c>
      <c r="B35497" s="86" t="s">
        <v>652</v>
      </c>
      <c r="C35497" s="86" t="s">
        <v>23</v>
      </c>
      <c r="D35497" s="86" t="s">
        <v>5</v>
      </c>
      <c r="E35497" s="86" t="s">
        <v>9</v>
      </c>
      <c r="F35497" s="86" t="s">
        <v>1219</v>
      </c>
      <c r="G35497">
        <v>4627</v>
      </c>
      <c r="H35497">
        <v>12252</v>
      </c>
      <c r="I35497">
        <v>0.37765262814234413</v>
      </c>
      <c r="J35497" s="86" t="s">
        <v>94</v>
      </c>
      <c r="K35497" s="86" t="s">
        <v>154</v>
      </c>
      <c r="L35497">
        <v>11</v>
      </c>
      <c r="M35497" s="86" t="s">
        <v>937</v>
      </c>
      <c r="N35497" t="s">
        <v>442</v>
      </c>
      <c r="O35497">
        <v>1108</v>
      </c>
    </row>
    <row r="35498" spans="1:15" x14ac:dyDescent="0.2">
      <c r="A35498">
        <v>2020</v>
      </c>
      <c r="B35498" s="86" t="s">
        <v>652</v>
      </c>
      <c r="C35498" s="86" t="s">
        <v>23</v>
      </c>
      <c r="D35498" s="86" t="s">
        <v>5</v>
      </c>
      <c r="E35498" s="86" t="s">
        <v>60</v>
      </c>
      <c r="F35498" s="86" t="s">
        <v>1218</v>
      </c>
      <c r="G35498">
        <v>15133</v>
      </c>
      <c r="H35498">
        <v>20974</v>
      </c>
      <c r="I35498">
        <v>0.72151234862210356</v>
      </c>
      <c r="J35498" s="86" t="s">
        <v>94</v>
      </c>
      <c r="K35498" s="86" t="s">
        <v>154</v>
      </c>
      <c r="L35498">
        <v>11</v>
      </c>
      <c r="M35498" s="86" t="s">
        <v>937</v>
      </c>
      <c r="N35498" t="s">
        <v>442</v>
      </c>
      <c r="O35498">
        <v>1108</v>
      </c>
    </row>
    <row r="35499" spans="1:15" x14ac:dyDescent="0.2">
      <c r="A35499">
        <v>2020</v>
      </c>
      <c r="B35499" s="86" t="s">
        <v>652</v>
      </c>
      <c r="C35499" s="86" t="s">
        <v>23</v>
      </c>
      <c r="D35499" s="86" t="s">
        <v>5</v>
      </c>
      <c r="E35499" s="86" t="s">
        <v>60</v>
      </c>
      <c r="F35499" s="86" t="s">
        <v>1219</v>
      </c>
      <c r="G35499">
        <v>5841</v>
      </c>
      <c r="H35499">
        <v>20974</v>
      </c>
      <c r="I35499">
        <v>0.27848765137789644</v>
      </c>
      <c r="J35499" s="86" t="s">
        <v>94</v>
      </c>
      <c r="K35499" s="86" t="s">
        <v>154</v>
      </c>
      <c r="L35499">
        <v>11</v>
      </c>
      <c r="M35499" s="86" t="s">
        <v>937</v>
      </c>
      <c r="N35499" t="s">
        <v>442</v>
      </c>
      <c r="O35499">
        <v>1108</v>
      </c>
    </row>
    <row r="35500" spans="1:15" x14ac:dyDescent="0.2">
      <c r="A35500">
        <v>2020</v>
      </c>
      <c r="B35500" s="86" t="s">
        <v>652</v>
      </c>
      <c r="C35500" s="86" t="s">
        <v>23</v>
      </c>
      <c r="D35500" s="86" t="s">
        <v>4</v>
      </c>
      <c r="E35500" s="86" t="s">
        <v>8</v>
      </c>
      <c r="F35500" s="86" t="s">
        <v>1218</v>
      </c>
      <c r="G35500">
        <v>7347</v>
      </c>
      <c r="H35500">
        <v>8198</v>
      </c>
      <c r="I35500">
        <v>0.89619419370578191</v>
      </c>
      <c r="J35500" s="86" t="s">
        <v>94</v>
      </c>
      <c r="K35500" s="86" t="s">
        <v>154</v>
      </c>
      <c r="L35500">
        <v>11</v>
      </c>
      <c r="M35500" s="86" t="s">
        <v>937</v>
      </c>
      <c r="N35500" t="s">
        <v>442</v>
      </c>
      <c r="O35500">
        <v>1108</v>
      </c>
    </row>
    <row r="35501" spans="1:15" x14ac:dyDescent="0.2">
      <c r="A35501">
        <v>2020</v>
      </c>
      <c r="B35501" s="86" t="s">
        <v>652</v>
      </c>
      <c r="C35501" s="86" t="s">
        <v>23</v>
      </c>
      <c r="D35501" s="86" t="s">
        <v>4</v>
      </c>
      <c r="E35501" s="86" t="s">
        <v>8</v>
      </c>
      <c r="F35501" s="86" t="s">
        <v>1219</v>
      </c>
      <c r="G35501">
        <v>851</v>
      </c>
      <c r="H35501">
        <v>8198</v>
      </c>
      <c r="I35501">
        <v>0.10380580629421811</v>
      </c>
      <c r="J35501" s="86" t="s">
        <v>94</v>
      </c>
      <c r="K35501" s="86" t="s">
        <v>154</v>
      </c>
      <c r="L35501">
        <v>11</v>
      </c>
      <c r="M35501" s="86" t="s">
        <v>937</v>
      </c>
      <c r="N35501" t="s">
        <v>442</v>
      </c>
      <c r="O35501">
        <v>1108</v>
      </c>
    </row>
    <row r="35502" spans="1:15" x14ac:dyDescent="0.2">
      <c r="A35502">
        <v>2020</v>
      </c>
      <c r="B35502" s="86" t="s">
        <v>652</v>
      </c>
      <c r="C35502" s="86" t="s">
        <v>23</v>
      </c>
      <c r="D35502" s="86" t="s">
        <v>4</v>
      </c>
      <c r="E35502" s="86" t="s">
        <v>9</v>
      </c>
      <c r="F35502" s="86" t="s">
        <v>1218</v>
      </c>
      <c r="G35502">
        <v>7037</v>
      </c>
      <c r="H35502">
        <v>10810</v>
      </c>
      <c r="I35502">
        <v>0.65097132284921366</v>
      </c>
      <c r="J35502" s="86" t="s">
        <v>94</v>
      </c>
      <c r="K35502" s="86" t="s">
        <v>154</v>
      </c>
      <c r="L35502">
        <v>11</v>
      </c>
      <c r="M35502" s="86" t="s">
        <v>937</v>
      </c>
      <c r="N35502" t="s">
        <v>442</v>
      </c>
      <c r="O35502">
        <v>1108</v>
      </c>
    </row>
    <row r="35503" spans="1:15" x14ac:dyDescent="0.2">
      <c r="A35503">
        <v>2020</v>
      </c>
      <c r="B35503" s="86" t="s">
        <v>652</v>
      </c>
      <c r="C35503" s="86" t="s">
        <v>23</v>
      </c>
      <c r="D35503" s="86" t="s">
        <v>4</v>
      </c>
      <c r="E35503" s="86" t="s">
        <v>9</v>
      </c>
      <c r="F35503" s="86" t="s">
        <v>1219</v>
      </c>
      <c r="G35503">
        <v>3773</v>
      </c>
      <c r="H35503">
        <v>10810</v>
      </c>
      <c r="I35503">
        <v>0.34902867715078628</v>
      </c>
      <c r="J35503" s="86" t="s">
        <v>94</v>
      </c>
      <c r="K35503" s="86" t="s">
        <v>154</v>
      </c>
      <c r="L35503">
        <v>11</v>
      </c>
      <c r="M35503" s="86" t="s">
        <v>937</v>
      </c>
      <c r="N35503" t="s">
        <v>442</v>
      </c>
      <c r="O35503">
        <v>1108</v>
      </c>
    </row>
    <row r="35504" spans="1:15" x14ac:dyDescent="0.2">
      <c r="A35504">
        <v>2020</v>
      </c>
      <c r="B35504" s="86" t="s">
        <v>652</v>
      </c>
      <c r="C35504" s="86" t="s">
        <v>23</v>
      </c>
      <c r="D35504" s="86" t="s">
        <v>4</v>
      </c>
      <c r="E35504" s="86" t="s">
        <v>60</v>
      </c>
      <c r="F35504" s="86" t="s">
        <v>1218</v>
      </c>
      <c r="G35504">
        <v>14384</v>
      </c>
      <c r="H35504">
        <v>19008</v>
      </c>
      <c r="I35504">
        <v>0.7567340067340067</v>
      </c>
      <c r="J35504" s="86" t="s">
        <v>94</v>
      </c>
      <c r="K35504" s="86" t="s">
        <v>154</v>
      </c>
      <c r="L35504">
        <v>11</v>
      </c>
      <c r="M35504" s="86" t="s">
        <v>937</v>
      </c>
      <c r="N35504" t="s">
        <v>442</v>
      </c>
      <c r="O35504">
        <v>1108</v>
      </c>
    </row>
    <row r="35505" spans="1:15" x14ac:dyDescent="0.2">
      <c r="A35505">
        <v>2020</v>
      </c>
      <c r="B35505" s="86" t="s">
        <v>652</v>
      </c>
      <c r="C35505" s="86" t="s">
        <v>23</v>
      </c>
      <c r="D35505" s="86" t="s">
        <v>4</v>
      </c>
      <c r="E35505" s="86" t="s">
        <v>60</v>
      </c>
      <c r="F35505" s="86" t="s">
        <v>1219</v>
      </c>
      <c r="G35505">
        <v>4624</v>
      </c>
      <c r="H35505">
        <v>19008</v>
      </c>
      <c r="I35505">
        <v>0.24326599326599327</v>
      </c>
      <c r="J35505" s="86" t="s">
        <v>94</v>
      </c>
      <c r="K35505" s="86" t="s">
        <v>154</v>
      </c>
      <c r="L35505">
        <v>11</v>
      </c>
      <c r="M35505" s="86" t="s">
        <v>937</v>
      </c>
      <c r="N35505" t="s">
        <v>442</v>
      </c>
      <c r="O35505">
        <v>1108</v>
      </c>
    </row>
    <row r="35506" spans="1:15" x14ac:dyDescent="0.2">
      <c r="A35506">
        <v>2020</v>
      </c>
      <c r="B35506" s="86" t="s">
        <v>652</v>
      </c>
      <c r="C35506" s="86" t="s">
        <v>23</v>
      </c>
      <c r="D35506" s="86" t="s">
        <v>3</v>
      </c>
      <c r="E35506" s="86" t="s">
        <v>8</v>
      </c>
      <c r="F35506" s="86" t="s">
        <v>1218</v>
      </c>
      <c r="G35506">
        <v>7113</v>
      </c>
      <c r="H35506">
        <v>7786</v>
      </c>
      <c r="I35506">
        <v>0.91356280503467757</v>
      </c>
      <c r="J35506" s="86" t="s">
        <v>94</v>
      </c>
      <c r="K35506" s="86" t="s">
        <v>154</v>
      </c>
      <c r="L35506">
        <v>11</v>
      </c>
      <c r="M35506" s="86" t="s">
        <v>937</v>
      </c>
      <c r="N35506" t="s">
        <v>442</v>
      </c>
      <c r="O35506">
        <v>1108</v>
      </c>
    </row>
    <row r="35507" spans="1:15" x14ac:dyDescent="0.2">
      <c r="A35507">
        <v>2020</v>
      </c>
      <c r="B35507" s="86" t="s">
        <v>652</v>
      </c>
      <c r="C35507" s="86" t="s">
        <v>23</v>
      </c>
      <c r="D35507" s="86" t="s">
        <v>3</v>
      </c>
      <c r="E35507" s="86" t="s">
        <v>8</v>
      </c>
      <c r="F35507" s="86" t="s">
        <v>1219</v>
      </c>
      <c r="G35507">
        <v>673</v>
      </c>
      <c r="H35507">
        <v>7786</v>
      </c>
      <c r="I35507">
        <v>8.6437194965322373E-2</v>
      </c>
      <c r="J35507" s="86" t="s">
        <v>94</v>
      </c>
      <c r="K35507" s="86" t="s">
        <v>154</v>
      </c>
      <c r="L35507">
        <v>11</v>
      </c>
      <c r="M35507" s="86" t="s">
        <v>937</v>
      </c>
      <c r="N35507" t="s">
        <v>442</v>
      </c>
      <c r="O35507">
        <v>1108</v>
      </c>
    </row>
    <row r="35508" spans="1:15" x14ac:dyDescent="0.2">
      <c r="A35508">
        <v>2020</v>
      </c>
      <c r="B35508" s="86" t="s">
        <v>652</v>
      </c>
      <c r="C35508" s="86" t="s">
        <v>23</v>
      </c>
      <c r="D35508" s="86" t="s">
        <v>3</v>
      </c>
      <c r="E35508" s="86" t="s">
        <v>9</v>
      </c>
      <c r="F35508" s="86" t="s">
        <v>1218</v>
      </c>
      <c r="G35508">
        <v>6826</v>
      </c>
      <c r="H35508">
        <v>9779</v>
      </c>
      <c r="I35508">
        <v>0.69802638306575315</v>
      </c>
      <c r="J35508" s="86" t="s">
        <v>94</v>
      </c>
      <c r="K35508" s="86" t="s">
        <v>154</v>
      </c>
      <c r="L35508">
        <v>11</v>
      </c>
      <c r="M35508" s="86" t="s">
        <v>937</v>
      </c>
      <c r="N35508" t="s">
        <v>442</v>
      </c>
      <c r="O35508">
        <v>1108</v>
      </c>
    </row>
    <row r="35509" spans="1:15" x14ac:dyDescent="0.2">
      <c r="A35509">
        <v>2020</v>
      </c>
      <c r="B35509" s="86" t="s">
        <v>652</v>
      </c>
      <c r="C35509" s="86" t="s">
        <v>23</v>
      </c>
      <c r="D35509" s="86" t="s">
        <v>3</v>
      </c>
      <c r="E35509" s="86" t="s">
        <v>9</v>
      </c>
      <c r="F35509" s="86" t="s">
        <v>1219</v>
      </c>
      <c r="G35509">
        <v>2953</v>
      </c>
      <c r="H35509">
        <v>9779</v>
      </c>
      <c r="I35509">
        <v>0.30197361693424685</v>
      </c>
      <c r="J35509" s="86" t="s">
        <v>94</v>
      </c>
      <c r="K35509" s="86" t="s">
        <v>154</v>
      </c>
      <c r="L35509">
        <v>11</v>
      </c>
      <c r="M35509" s="86" t="s">
        <v>937</v>
      </c>
      <c r="N35509" t="s">
        <v>442</v>
      </c>
      <c r="O35509">
        <v>1108</v>
      </c>
    </row>
    <row r="35510" spans="1:15" x14ac:dyDescent="0.2">
      <c r="A35510">
        <v>2020</v>
      </c>
      <c r="B35510" s="86" t="s">
        <v>652</v>
      </c>
      <c r="C35510" s="86" t="s">
        <v>23</v>
      </c>
      <c r="D35510" s="86" t="s">
        <v>3</v>
      </c>
      <c r="E35510" s="86" t="s">
        <v>60</v>
      </c>
      <c r="F35510" s="86" t="s">
        <v>1218</v>
      </c>
      <c r="G35510">
        <v>13939</v>
      </c>
      <c r="H35510">
        <v>17565</v>
      </c>
      <c r="I35510">
        <v>0.79356675206376315</v>
      </c>
      <c r="J35510" s="86" t="s">
        <v>94</v>
      </c>
      <c r="K35510" s="86" t="s">
        <v>154</v>
      </c>
      <c r="L35510">
        <v>11</v>
      </c>
      <c r="M35510" s="86" t="s">
        <v>937</v>
      </c>
      <c r="N35510" t="s">
        <v>442</v>
      </c>
      <c r="O35510">
        <v>1108</v>
      </c>
    </row>
    <row r="35511" spans="1:15" x14ac:dyDescent="0.2">
      <c r="A35511">
        <v>2020</v>
      </c>
      <c r="B35511" s="86" t="s">
        <v>652</v>
      </c>
      <c r="C35511" s="86" t="s">
        <v>23</v>
      </c>
      <c r="D35511" s="86" t="s">
        <v>3</v>
      </c>
      <c r="E35511" s="86" t="s">
        <v>60</v>
      </c>
      <c r="F35511" s="86" t="s">
        <v>1219</v>
      </c>
      <c r="G35511">
        <v>3626</v>
      </c>
      <c r="H35511">
        <v>17565</v>
      </c>
      <c r="I35511">
        <v>0.20643324793623682</v>
      </c>
      <c r="J35511" s="86" t="s">
        <v>94</v>
      </c>
      <c r="K35511" s="86" t="s">
        <v>154</v>
      </c>
      <c r="L35511">
        <v>11</v>
      </c>
      <c r="M35511" s="86" t="s">
        <v>937</v>
      </c>
      <c r="N35511" t="s">
        <v>442</v>
      </c>
      <c r="O35511">
        <v>1108</v>
      </c>
    </row>
    <row r="35512" spans="1:15" x14ac:dyDescent="0.2">
      <c r="A35512">
        <v>2020</v>
      </c>
      <c r="B35512" s="86" t="s">
        <v>652</v>
      </c>
      <c r="C35512" s="86" t="s">
        <v>23</v>
      </c>
      <c r="D35512" s="86" t="s">
        <v>2</v>
      </c>
      <c r="E35512" s="86" t="s">
        <v>8</v>
      </c>
      <c r="F35512" s="86" t="s">
        <v>1218</v>
      </c>
      <c r="G35512">
        <v>8627</v>
      </c>
      <c r="H35512">
        <v>9096</v>
      </c>
      <c r="I35512">
        <v>0.94843887423043094</v>
      </c>
      <c r="J35512" s="86" t="s">
        <v>94</v>
      </c>
      <c r="K35512" s="86" t="s">
        <v>154</v>
      </c>
      <c r="L35512">
        <v>11</v>
      </c>
      <c r="M35512" s="86" t="s">
        <v>937</v>
      </c>
      <c r="N35512" t="s">
        <v>442</v>
      </c>
      <c r="O35512">
        <v>1108</v>
      </c>
    </row>
    <row r="35513" spans="1:15" x14ac:dyDescent="0.2">
      <c r="A35513">
        <v>2020</v>
      </c>
      <c r="B35513" s="86" t="s">
        <v>652</v>
      </c>
      <c r="C35513" s="86" t="s">
        <v>23</v>
      </c>
      <c r="D35513" s="86" t="s">
        <v>2</v>
      </c>
      <c r="E35513" s="86" t="s">
        <v>8</v>
      </c>
      <c r="F35513" s="86" t="s">
        <v>1219</v>
      </c>
      <c r="G35513">
        <v>469</v>
      </c>
      <c r="H35513">
        <v>9096</v>
      </c>
      <c r="I35513">
        <v>5.156112576956904E-2</v>
      </c>
      <c r="J35513" s="86" t="s">
        <v>94</v>
      </c>
      <c r="K35513" s="86" t="s">
        <v>154</v>
      </c>
      <c r="L35513">
        <v>11</v>
      </c>
      <c r="M35513" s="86" t="s">
        <v>937</v>
      </c>
      <c r="N35513" t="s">
        <v>442</v>
      </c>
      <c r="O35513">
        <v>1108</v>
      </c>
    </row>
    <row r="35514" spans="1:15" x14ac:dyDescent="0.2">
      <c r="A35514">
        <v>2020</v>
      </c>
      <c r="B35514" s="86" t="s">
        <v>652</v>
      </c>
      <c r="C35514" s="86" t="s">
        <v>23</v>
      </c>
      <c r="D35514" s="86" t="s">
        <v>2</v>
      </c>
      <c r="E35514" s="86" t="s">
        <v>9</v>
      </c>
      <c r="F35514" s="86" t="s">
        <v>1218</v>
      </c>
      <c r="G35514">
        <v>7228</v>
      </c>
      <c r="H35514">
        <v>9351</v>
      </c>
      <c r="I35514">
        <v>0.77296545823976048</v>
      </c>
      <c r="J35514" s="86" t="s">
        <v>94</v>
      </c>
      <c r="K35514" s="86" t="s">
        <v>154</v>
      </c>
      <c r="L35514">
        <v>11</v>
      </c>
      <c r="M35514" s="86" t="s">
        <v>937</v>
      </c>
      <c r="N35514" t="s">
        <v>442</v>
      </c>
      <c r="O35514">
        <v>1108</v>
      </c>
    </row>
    <row r="35515" spans="1:15" x14ac:dyDescent="0.2">
      <c r="A35515">
        <v>2020</v>
      </c>
      <c r="B35515" s="86" t="s">
        <v>652</v>
      </c>
      <c r="C35515" s="86" t="s">
        <v>23</v>
      </c>
      <c r="D35515" s="86" t="s">
        <v>2</v>
      </c>
      <c r="E35515" s="86" t="s">
        <v>9</v>
      </c>
      <c r="F35515" s="86" t="s">
        <v>1219</v>
      </c>
      <c r="G35515">
        <v>2123</v>
      </c>
      <c r="H35515">
        <v>9351</v>
      </c>
      <c r="I35515">
        <v>0.22703454176023954</v>
      </c>
      <c r="J35515" s="86" t="s">
        <v>94</v>
      </c>
      <c r="K35515" s="86" t="s">
        <v>154</v>
      </c>
      <c r="L35515">
        <v>11</v>
      </c>
      <c r="M35515" s="86" t="s">
        <v>937</v>
      </c>
      <c r="N35515" t="s">
        <v>442</v>
      </c>
      <c r="O35515">
        <v>1108</v>
      </c>
    </row>
    <row r="35516" spans="1:15" x14ac:dyDescent="0.2">
      <c r="A35516">
        <v>2020</v>
      </c>
      <c r="B35516" s="86" t="s">
        <v>652</v>
      </c>
      <c r="C35516" s="86" t="s">
        <v>23</v>
      </c>
      <c r="D35516" s="86" t="s">
        <v>2</v>
      </c>
      <c r="E35516" s="86" t="s">
        <v>60</v>
      </c>
      <c r="F35516" s="86" t="s">
        <v>1218</v>
      </c>
      <c r="G35516">
        <v>15855</v>
      </c>
      <c r="H35516">
        <v>18447</v>
      </c>
      <c r="I35516">
        <v>0.85948934786144093</v>
      </c>
      <c r="J35516" s="86" t="s">
        <v>94</v>
      </c>
      <c r="K35516" s="86" t="s">
        <v>154</v>
      </c>
      <c r="L35516">
        <v>11</v>
      </c>
      <c r="M35516" s="86" t="s">
        <v>937</v>
      </c>
      <c r="N35516" t="s">
        <v>442</v>
      </c>
      <c r="O35516">
        <v>1108</v>
      </c>
    </row>
    <row r="35517" spans="1:15" x14ac:dyDescent="0.2">
      <c r="A35517">
        <v>2020</v>
      </c>
      <c r="B35517" s="86" t="s">
        <v>652</v>
      </c>
      <c r="C35517" s="86" t="s">
        <v>23</v>
      </c>
      <c r="D35517" s="86" t="s">
        <v>2</v>
      </c>
      <c r="E35517" s="86" t="s">
        <v>60</v>
      </c>
      <c r="F35517" s="86" t="s">
        <v>1219</v>
      </c>
      <c r="G35517">
        <v>2592</v>
      </c>
      <c r="H35517">
        <v>18447</v>
      </c>
      <c r="I35517">
        <v>0.14051065213855912</v>
      </c>
      <c r="J35517" s="86" t="s">
        <v>94</v>
      </c>
      <c r="K35517" s="86" t="s">
        <v>154</v>
      </c>
      <c r="L35517">
        <v>11</v>
      </c>
      <c r="M35517" s="86" t="s">
        <v>937</v>
      </c>
      <c r="N35517" t="s">
        <v>442</v>
      </c>
      <c r="O35517">
        <v>1108</v>
      </c>
    </row>
    <row r="35518" spans="1:15" x14ac:dyDescent="0.2">
      <c r="A35518">
        <v>2020</v>
      </c>
      <c r="B35518" s="86" t="s">
        <v>652</v>
      </c>
      <c r="C35518" s="86" t="s">
        <v>23</v>
      </c>
      <c r="D35518" s="86" t="s">
        <v>1</v>
      </c>
      <c r="E35518" s="86" t="s">
        <v>8</v>
      </c>
      <c r="F35518" s="86" t="s">
        <v>1218</v>
      </c>
      <c r="G35518">
        <v>11393</v>
      </c>
      <c r="H35518">
        <v>11764</v>
      </c>
      <c r="I35518">
        <v>0.96846310778646716</v>
      </c>
      <c r="J35518" s="86" t="s">
        <v>94</v>
      </c>
      <c r="K35518" s="86" t="s">
        <v>154</v>
      </c>
      <c r="L35518">
        <v>11</v>
      </c>
      <c r="M35518" s="86" t="s">
        <v>937</v>
      </c>
      <c r="N35518" t="s">
        <v>442</v>
      </c>
      <c r="O35518">
        <v>1108</v>
      </c>
    </row>
    <row r="35519" spans="1:15" x14ac:dyDescent="0.2">
      <c r="A35519">
        <v>2020</v>
      </c>
      <c r="B35519" s="86" t="s">
        <v>652</v>
      </c>
      <c r="C35519" s="86" t="s">
        <v>23</v>
      </c>
      <c r="D35519" s="86" t="s">
        <v>1</v>
      </c>
      <c r="E35519" s="86" t="s">
        <v>8</v>
      </c>
      <c r="F35519" s="86" t="s">
        <v>1219</v>
      </c>
      <c r="G35519">
        <v>371</v>
      </c>
      <c r="H35519">
        <v>11764</v>
      </c>
      <c r="I35519">
        <v>3.1536892213532813E-2</v>
      </c>
      <c r="J35519" s="86" t="s">
        <v>94</v>
      </c>
      <c r="K35519" s="86" t="s">
        <v>154</v>
      </c>
      <c r="L35519">
        <v>11</v>
      </c>
      <c r="M35519" s="86" t="s">
        <v>937</v>
      </c>
      <c r="N35519" t="s">
        <v>442</v>
      </c>
      <c r="O35519">
        <v>1108</v>
      </c>
    </row>
    <row r="35520" spans="1:15" x14ac:dyDescent="0.2">
      <c r="A35520">
        <v>2020</v>
      </c>
      <c r="B35520" s="86" t="s">
        <v>652</v>
      </c>
      <c r="C35520" s="86" t="s">
        <v>23</v>
      </c>
      <c r="D35520" s="86" t="s">
        <v>1</v>
      </c>
      <c r="E35520" s="86" t="s">
        <v>9</v>
      </c>
      <c r="F35520" s="86" t="s">
        <v>1218</v>
      </c>
      <c r="G35520">
        <v>8763</v>
      </c>
      <c r="H35520">
        <v>10480</v>
      </c>
      <c r="I35520">
        <v>0.83616412213740454</v>
      </c>
      <c r="J35520" s="86" t="s">
        <v>94</v>
      </c>
      <c r="K35520" s="86" t="s">
        <v>154</v>
      </c>
      <c r="L35520">
        <v>11</v>
      </c>
      <c r="M35520" s="86" t="s">
        <v>937</v>
      </c>
      <c r="N35520" t="s">
        <v>442</v>
      </c>
      <c r="O35520">
        <v>1108</v>
      </c>
    </row>
    <row r="35521" spans="1:15" x14ac:dyDescent="0.2">
      <c r="A35521">
        <v>2020</v>
      </c>
      <c r="B35521" s="86" t="s">
        <v>652</v>
      </c>
      <c r="C35521" s="86" t="s">
        <v>23</v>
      </c>
      <c r="D35521" s="86" t="s">
        <v>1</v>
      </c>
      <c r="E35521" s="86" t="s">
        <v>9</v>
      </c>
      <c r="F35521" s="86" t="s">
        <v>1219</v>
      </c>
      <c r="G35521">
        <v>1717</v>
      </c>
      <c r="H35521">
        <v>10480</v>
      </c>
      <c r="I35521">
        <v>0.16383587786259543</v>
      </c>
      <c r="J35521" s="86" t="s">
        <v>94</v>
      </c>
      <c r="K35521" s="86" t="s">
        <v>154</v>
      </c>
      <c r="L35521">
        <v>11</v>
      </c>
      <c r="M35521" s="86" t="s">
        <v>937</v>
      </c>
      <c r="N35521" t="s">
        <v>442</v>
      </c>
      <c r="O35521">
        <v>1108</v>
      </c>
    </row>
    <row r="35522" spans="1:15" x14ac:dyDescent="0.2">
      <c r="A35522">
        <v>2020</v>
      </c>
      <c r="B35522" s="86" t="s">
        <v>652</v>
      </c>
      <c r="C35522" s="86" t="s">
        <v>23</v>
      </c>
      <c r="D35522" s="86" t="s">
        <v>1</v>
      </c>
      <c r="E35522" s="86" t="s">
        <v>60</v>
      </c>
      <c r="F35522" s="86" t="s">
        <v>1218</v>
      </c>
      <c r="G35522">
        <v>20156</v>
      </c>
      <c r="H35522">
        <v>22244</v>
      </c>
      <c r="I35522">
        <v>0.90613199064916383</v>
      </c>
      <c r="J35522" s="86" t="s">
        <v>94</v>
      </c>
      <c r="K35522" s="86" t="s">
        <v>154</v>
      </c>
      <c r="L35522">
        <v>11</v>
      </c>
      <c r="M35522" s="86" t="s">
        <v>937</v>
      </c>
      <c r="N35522" t="s">
        <v>442</v>
      </c>
      <c r="O35522">
        <v>1108</v>
      </c>
    </row>
    <row r="35523" spans="1:15" x14ac:dyDescent="0.2">
      <c r="A35523">
        <v>2020</v>
      </c>
      <c r="B35523" s="86" t="s">
        <v>652</v>
      </c>
      <c r="C35523" s="86" t="s">
        <v>23</v>
      </c>
      <c r="D35523" s="86" t="s">
        <v>1</v>
      </c>
      <c r="E35523" s="86" t="s">
        <v>60</v>
      </c>
      <c r="F35523" s="86" t="s">
        <v>1219</v>
      </c>
      <c r="G35523">
        <v>2088</v>
      </c>
      <c r="H35523">
        <v>22244</v>
      </c>
      <c r="I35523">
        <v>9.3868009350836182E-2</v>
      </c>
      <c r="J35523" s="86" t="s">
        <v>94</v>
      </c>
      <c r="K35523" s="86" t="s">
        <v>154</v>
      </c>
      <c r="L35523">
        <v>11</v>
      </c>
      <c r="M35523" s="86" t="s">
        <v>937</v>
      </c>
      <c r="N35523" t="s">
        <v>442</v>
      </c>
      <c r="O35523">
        <v>1108</v>
      </c>
    </row>
    <row r="35524" spans="1:15" x14ac:dyDescent="0.2">
      <c r="A35524">
        <v>2020</v>
      </c>
      <c r="B35524" s="86" t="s">
        <v>652</v>
      </c>
      <c r="C35524" s="86" t="s">
        <v>23</v>
      </c>
      <c r="D35524" s="86" t="s">
        <v>133</v>
      </c>
      <c r="E35524" s="86" t="s">
        <v>8</v>
      </c>
      <c r="F35524" s="86" t="s">
        <v>1218</v>
      </c>
      <c r="G35524">
        <v>56730</v>
      </c>
      <c r="H35524">
        <v>62732</v>
      </c>
      <c r="I35524">
        <v>0.9043231524580756</v>
      </c>
      <c r="J35524" s="86" t="s">
        <v>94</v>
      </c>
      <c r="K35524" s="86" t="s">
        <v>154</v>
      </c>
      <c r="L35524">
        <v>11</v>
      </c>
      <c r="M35524" s="86" t="s">
        <v>937</v>
      </c>
      <c r="N35524" t="s">
        <v>442</v>
      </c>
      <c r="O35524">
        <v>1108</v>
      </c>
    </row>
    <row r="35525" spans="1:15" x14ac:dyDescent="0.2">
      <c r="A35525">
        <v>2020</v>
      </c>
      <c r="B35525" s="86" t="s">
        <v>652</v>
      </c>
      <c r="C35525" s="86" t="s">
        <v>23</v>
      </c>
      <c r="D35525" s="86" t="s">
        <v>133</v>
      </c>
      <c r="E35525" s="86" t="s">
        <v>8</v>
      </c>
      <c r="F35525" s="86" t="s">
        <v>1219</v>
      </c>
      <c r="G35525">
        <v>6002</v>
      </c>
      <c r="H35525">
        <v>62732</v>
      </c>
      <c r="I35525">
        <v>9.5676847541924376E-2</v>
      </c>
      <c r="J35525" s="86" t="s">
        <v>94</v>
      </c>
      <c r="K35525" s="86" t="s">
        <v>154</v>
      </c>
      <c r="L35525">
        <v>11</v>
      </c>
      <c r="M35525" s="86" t="s">
        <v>937</v>
      </c>
      <c r="N35525" t="s">
        <v>442</v>
      </c>
      <c r="O35525">
        <v>1108</v>
      </c>
    </row>
    <row r="35526" spans="1:15" x14ac:dyDescent="0.2">
      <c r="A35526">
        <v>2020</v>
      </c>
      <c r="B35526" s="86" t="s">
        <v>652</v>
      </c>
      <c r="C35526" s="86" t="s">
        <v>23</v>
      </c>
      <c r="D35526" s="86" t="s">
        <v>133</v>
      </c>
      <c r="E35526" s="86" t="s">
        <v>9</v>
      </c>
      <c r="F35526" s="86" t="s">
        <v>1218</v>
      </c>
      <c r="G35526">
        <v>52956</v>
      </c>
      <c r="H35526">
        <v>78469</v>
      </c>
      <c r="I35526">
        <v>0.67486523340427429</v>
      </c>
      <c r="J35526" s="86" t="s">
        <v>94</v>
      </c>
      <c r="K35526" s="86" t="s">
        <v>154</v>
      </c>
      <c r="L35526">
        <v>11</v>
      </c>
      <c r="M35526" s="86" t="s">
        <v>937</v>
      </c>
      <c r="N35526" t="s">
        <v>442</v>
      </c>
      <c r="O35526">
        <v>1108</v>
      </c>
    </row>
    <row r="35527" spans="1:15" x14ac:dyDescent="0.2">
      <c r="A35527">
        <v>2020</v>
      </c>
      <c r="B35527" s="86" t="s">
        <v>652</v>
      </c>
      <c r="C35527" s="86" t="s">
        <v>23</v>
      </c>
      <c r="D35527" s="86" t="s">
        <v>133</v>
      </c>
      <c r="E35527" s="86" t="s">
        <v>9</v>
      </c>
      <c r="F35527" s="86" t="s">
        <v>1219</v>
      </c>
      <c r="G35527">
        <v>25513</v>
      </c>
      <c r="H35527">
        <v>78469</v>
      </c>
      <c r="I35527">
        <v>0.32513476659572571</v>
      </c>
      <c r="J35527" s="86" t="s">
        <v>94</v>
      </c>
      <c r="K35527" s="86" t="s">
        <v>154</v>
      </c>
      <c r="L35527">
        <v>11</v>
      </c>
      <c r="M35527" s="86" t="s">
        <v>937</v>
      </c>
      <c r="N35527" t="s">
        <v>442</v>
      </c>
      <c r="O35527">
        <v>1108</v>
      </c>
    </row>
    <row r="35528" spans="1:15" x14ac:dyDescent="0.2">
      <c r="A35528">
        <v>2020</v>
      </c>
      <c r="B35528" s="86" t="s">
        <v>652</v>
      </c>
      <c r="C35528" s="86" t="s">
        <v>23</v>
      </c>
      <c r="D35528" s="86" t="s">
        <v>133</v>
      </c>
      <c r="E35528" s="86" t="s">
        <v>60</v>
      </c>
      <c r="F35528" s="86" t="s">
        <v>1218</v>
      </c>
      <c r="G35528">
        <v>109686</v>
      </c>
      <c r="H35528">
        <v>141201</v>
      </c>
      <c r="I35528">
        <v>0.77680752969171607</v>
      </c>
      <c r="J35528" s="86" t="s">
        <v>94</v>
      </c>
      <c r="K35528" s="86" t="s">
        <v>154</v>
      </c>
      <c r="L35528">
        <v>11</v>
      </c>
      <c r="M35528" s="86" t="s">
        <v>937</v>
      </c>
      <c r="N35528" t="s">
        <v>442</v>
      </c>
      <c r="O35528">
        <v>1108</v>
      </c>
    </row>
    <row r="35529" spans="1:15" x14ac:dyDescent="0.2">
      <c r="A35529">
        <v>2020</v>
      </c>
      <c r="B35529" s="86" t="s">
        <v>652</v>
      </c>
      <c r="C35529" s="86" t="s">
        <v>23</v>
      </c>
      <c r="D35529" s="86" t="s">
        <v>133</v>
      </c>
      <c r="E35529" s="86" t="s">
        <v>60</v>
      </c>
      <c r="F35529" s="86" t="s">
        <v>1219</v>
      </c>
      <c r="G35529">
        <v>31515</v>
      </c>
      <c r="H35529">
        <v>141201</v>
      </c>
      <c r="I35529">
        <v>0.22319247030828393</v>
      </c>
      <c r="J35529" s="86" t="s">
        <v>94</v>
      </c>
      <c r="K35529" s="86" t="s">
        <v>154</v>
      </c>
      <c r="L35529">
        <v>11</v>
      </c>
      <c r="M35529" s="86" t="s">
        <v>937</v>
      </c>
      <c r="N35529" t="s">
        <v>442</v>
      </c>
      <c r="O35529">
        <v>1108</v>
      </c>
    </row>
    <row r="35530" spans="1:15" x14ac:dyDescent="0.2">
      <c r="A35530">
        <v>2020</v>
      </c>
      <c r="B35530" s="86" t="s">
        <v>653</v>
      </c>
      <c r="C35530" s="86" t="s">
        <v>23</v>
      </c>
      <c r="D35530" s="86" t="s">
        <v>7</v>
      </c>
      <c r="E35530" s="86" t="s">
        <v>8</v>
      </c>
      <c r="F35530" s="86" t="s">
        <v>1218</v>
      </c>
      <c r="G35530">
        <v>5566</v>
      </c>
      <c r="H35530">
        <v>6533</v>
      </c>
      <c r="I35530">
        <v>0.85198224399204037</v>
      </c>
      <c r="J35530" s="86" t="s">
        <v>94</v>
      </c>
      <c r="K35530" s="86" t="s">
        <v>154</v>
      </c>
      <c r="L35530">
        <v>11</v>
      </c>
      <c r="M35530" s="86" t="s">
        <v>938</v>
      </c>
      <c r="N35530" t="s">
        <v>223</v>
      </c>
      <c r="O35530">
        <v>1109</v>
      </c>
    </row>
    <row r="35531" spans="1:15" x14ac:dyDescent="0.2">
      <c r="A35531">
        <v>2020</v>
      </c>
      <c r="B35531" s="86" t="s">
        <v>653</v>
      </c>
      <c r="C35531" s="86" t="s">
        <v>23</v>
      </c>
      <c r="D35531" s="86" t="s">
        <v>7</v>
      </c>
      <c r="E35531" s="86" t="s">
        <v>8</v>
      </c>
      <c r="F35531" s="86" t="s">
        <v>1219</v>
      </c>
      <c r="G35531">
        <v>967</v>
      </c>
      <c r="H35531">
        <v>6533</v>
      </c>
      <c r="I35531">
        <v>0.14801775600795958</v>
      </c>
      <c r="J35531" s="86" t="s">
        <v>94</v>
      </c>
      <c r="K35531" s="86" t="s">
        <v>154</v>
      </c>
      <c r="L35531">
        <v>11</v>
      </c>
      <c r="M35531" s="86" t="s">
        <v>938</v>
      </c>
      <c r="N35531" t="s">
        <v>223</v>
      </c>
      <c r="O35531">
        <v>1109</v>
      </c>
    </row>
    <row r="35532" spans="1:15" x14ac:dyDescent="0.2">
      <c r="A35532">
        <v>2020</v>
      </c>
      <c r="B35532" s="86" t="s">
        <v>653</v>
      </c>
      <c r="C35532" s="86" t="s">
        <v>23</v>
      </c>
      <c r="D35532" s="86" t="s">
        <v>7</v>
      </c>
      <c r="E35532" s="86" t="s">
        <v>9</v>
      </c>
      <c r="F35532" s="86" t="s">
        <v>1218</v>
      </c>
      <c r="G35532">
        <v>5373</v>
      </c>
      <c r="H35532">
        <v>9401</v>
      </c>
      <c r="I35532">
        <v>0.57153494309116049</v>
      </c>
      <c r="J35532" s="86" t="s">
        <v>94</v>
      </c>
      <c r="K35532" s="86" t="s">
        <v>154</v>
      </c>
      <c r="L35532">
        <v>11</v>
      </c>
      <c r="M35532" s="86" t="s">
        <v>938</v>
      </c>
      <c r="N35532" t="s">
        <v>223</v>
      </c>
      <c r="O35532">
        <v>1109</v>
      </c>
    </row>
    <row r="35533" spans="1:15" x14ac:dyDescent="0.2">
      <c r="A35533">
        <v>2020</v>
      </c>
      <c r="B35533" s="86" t="s">
        <v>653</v>
      </c>
      <c r="C35533" s="86" t="s">
        <v>23</v>
      </c>
      <c r="D35533" s="86" t="s">
        <v>7</v>
      </c>
      <c r="E35533" s="86" t="s">
        <v>9</v>
      </c>
      <c r="F35533" s="86" t="s">
        <v>1219</v>
      </c>
      <c r="G35533">
        <v>4028</v>
      </c>
      <c r="H35533">
        <v>9401</v>
      </c>
      <c r="I35533">
        <v>0.42846505690883946</v>
      </c>
      <c r="J35533" s="86" t="s">
        <v>94</v>
      </c>
      <c r="K35533" s="86" t="s">
        <v>154</v>
      </c>
      <c r="L35533">
        <v>11</v>
      </c>
      <c r="M35533" s="86" t="s">
        <v>938</v>
      </c>
      <c r="N35533" t="s">
        <v>223</v>
      </c>
      <c r="O35533">
        <v>1109</v>
      </c>
    </row>
    <row r="35534" spans="1:15" x14ac:dyDescent="0.2">
      <c r="A35534">
        <v>2020</v>
      </c>
      <c r="B35534" s="86" t="s">
        <v>653</v>
      </c>
      <c r="C35534" s="86" t="s">
        <v>23</v>
      </c>
      <c r="D35534" s="86" t="s">
        <v>7</v>
      </c>
      <c r="E35534" s="86" t="s">
        <v>60</v>
      </c>
      <c r="F35534" s="86" t="s">
        <v>1218</v>
      </c>
      <c r="G35534">
        <v>10939</v>
      </c>
      <c r="H35534">
        <v>15934</v>
      </c>
      <c r="I35534">
        <v>0.68651939249403793</v>
      </c>
      <c r="J35534" s="86" t="s">
        <v>94</v>
      </c>
      <c r="K35534" s="86" t="s">
        <v>154</v>
      </c>
      <c r="L35534">
        <v>11</v>
      </c>
      <c r="M35534" s="86" t="s">
        <v>938</v>
      </c>
      <c r="N35534" t="s">
        <v>223</v>
      </c>
      <c r="O35534">
        <v>1109</v>
      </c>
    </row>
    <row r="35535" spans="1:15" x14ac:dyDescent="0.2">
      <c r="A35535">
        <v>2020</v>
      </c>
      <c r="B35535" s="86" t="s">
        <v>653</v>
      </c>
      <c r="C35535" s="86" t="s">
        <v>23</v>
      </c>
      <c r="D35535" s="86" t="s">
        <v>7</v>
      </c>
      <c r="E35535" s="86" t="s">
        <v>60</v>
      </c>
      <c r="F35535" s="86" t="s">
        <v>1219</v>
      </c>
      <c r="G35535">
        <v>4995</v>
      </c>
      <c r="H35535">
        <v>15934</v>
      </c>
      <c r="I35535">
        <v>0.31348060750596207</v>
      </c>
      <c r="J35535" s="86" t="s">
        <v>94</v>
      </c>
      <c r="K35535" s="86" t="s">
        <v>154</v>
      </c>
      <c r="L35535">
        <v>11</v>
      </c>
      <c r="M35535" s="86" t="s">
        <v>938</v>
      </c>
      <c r="N35535" t="s">
        <v>223</v>
      </c>
      <c r="O35535">
        <v>1109</v>
      </c>
    </row>
    <row r="35536" spans="1:15" x14ac:dyDescent="0.2">
      <c r="A35536">
        <v>2020</v>
      </c>
      <c r="B35536" s="86" t="s">
        <v>653</v>
      </c>
      <c r="C35536" s="86" t="s">
        <v>23</v>
      </c>
      <c r="D35536" s="86" t="s">
        <v>6</v>
      </c>
      <c r="E35536" s="86" t="s">
        <v>8</v>
      </c>
      <c r="F35536" s="86" t="s">
        <v>1218</v>
      </c>
      <c r="G35536">
        <v>6968</v>
      </c>
      <c r="H35536">
        <v>8197</v>
      </c>
      <c r="I35536">
        <v>0.85006709771867761</v>
      </c>
      <c r="J35536" s="86" t="s">
        <v>94</v>
      </c>
      <c r="K35536" s="86" t="s">
        <v>154</v>
      </c>
      <c r="L35536">
        <v>11</v>
      </c>
      <c r="M35536" s="86" t="s">
        <v>938</v>
      </c>
      <c r="N35536" t="s">
        <v>223</v>
      </c>
      <c r="O35536">
        <v>1109</v>
      </c>
    </row>
    <row r="35537" spans="1:15" x14ac:dyDescent="0.2">
      <c r="A35537">
        <v>2020</v>
      </c>
      <c r="B35537" s="86" t="s">
        <v>653</v>
      </c>
      <c r="C35537" s="86" t="s">
        <v>23</v>
      </c>
      <c r="D35537" s="86" t="s">
        <v>6</v>
      </c>
      <c r="E35537" s="86" t="s">
        <v>8</v>
      </c>
      <c r="F35537" s="86" t="s">
        <v>1219</v>
      </c>
      <c r="G35537">
        <v>1229</v>
      </c>
      <c r="H35537">
        <v>8197</v>
      </c>
      <c r="I35537">
        <v>0.14993290228132244</v>
      </c>
      <c r="J35537" s="86" t="s">
        <v>94</v>
      </c>
      <c r="K35537" s="86" t="s">
        <v>154</v>
      </c>
      <c r="L35537">
        <v>11</v>
      </c>
      <c r="M35537" s="86" t="s">
        <v>938</v>
      </c>
      <c r="N35537" t="s">
        <v>223</v>
      </c>
      <c r="O35537">
        <v>1109</v>
      </c>
    </row>
    <row r="35538" spans="1:15" x14ac:dyDescent="0.2">
      <c r="A35538">
        <v>2020</v>
      </c>
      <c r="B35538" s="86" t="s">
        <v>653</v>
      </c>
      <c r="C35538" s="86" t="s">
        <v>23</v>
      </c>
      <c r="D35538" s="86" t="s">
        <v>6</v>
      </c>
      <c r="E35538" s="86" t="s">
        <v>9</v>
      </c>
      <c r="F35538" s="86" t="s">
        <v>1218</v>
      </c>
      <c r="G35538">
        <v>6727</v>
      </c>
      <c r="H35538">
        <v>11316</v>
      </c>
      <c r="I35538">
        <v>0.59446800989749027</v>
      </c>
      <c r="J35538" s="86" t="s">
        <v>94</v>
      </c>
      <c r="K35538" s="86" t="s">
        <v>154</v>
      </c>
      <c r="L35538">
        <v>11</v>
      </c>
      <c r="M35538" s="86" t="s">
        <v>938</v>
      </c>
      <c r="N35538" t="s">
        <v>223</v>
      </c>
      <c r="O35538">
        <v>1109</v>
      </c>
    </row>
    <row r="35539" spans="1:15" x14ac:dyDescent="0.2">
      <c r="A35539">
        <v>2020</v>
      </c>
      <c r="B35539" s="86" t="s">
        <v>653</v>
      </c>
      <c r="C35539" s="86" t="s">
        <v>23</v>
      </c>
      <c r="D35539" s="86" t="s">
        <v>6</v>
      </c>
      <c r="E35539" s="86" t="s">
        <v>9</v>
      </c>
      <c r="F35539" s="86" t="s">
        <v>1219</v>
      </c>
      <c r="G35539">
        <v>4589</v>
      </c>
      <c r="H35539">
        <v>11316</v>
      </c>
      <c r="I35539">
        <v>0.40553199010250973</v>
      </c>
      <c r="J35539" s="86" t="s">
        <v>94</v>
      </c>
      <c r="K35539" s="86" t="s">
        <v>154</v>
      </c>
      <c r="L35539">
        <v>11</v>
      </c>
      <c r="M35539" s="86" t="s">
        <v>938</v>
      </c>
      <c r="N35539" t="s">
        <v>223</v>
      </c>
      <c r="O35539">
        <v>1109</v>
      </c>
    </row>
    <row r="35540" spans="1:15" x14ac:dyDescent="0.2">
      <c r="A35540">
        <v>2020</v>
      </c>
      <c r="B35540" s="86" t="s">
        <v>653</v>
      </c>
      <c r="C35540" s="86" t="s">
        <v>23</v>
      </c>
      <c r="D35540" s="86" t="s">
        <v>6</v>
      </c>
      <c r="E35540" s="86" t="s">
        <v>60</v>
      </c>
      <c r="F35540" s="86" t="s">
        <v>1218</v>
      </c>
      <c r="G35540">
        <v>13695</v>
      </c>
      <c r="H35540">
        <v>19513</v>
      </c>
      <c r="I35540">
        <v>0.70183979910828675</v>
      </c>
      <c r="J35540" s="86" t="s">
        <v>94</v>
      </c>
      <c r="K35540" s="86" t="s">
        <v>154</v>
      </c>
      <c r="L35540">
        <v>11</v>
      </c>
      <c r="M35540" s="86" t="s">
        <v>938</v>
      </c>
      <c r="N35540" t="s">
        <v>223</v>
      </c>
      <c r="O35540">
        <v>1109</v>
      </c>
    </row>
    <row r="35541" spans="1:15" x14ac:dyDescent="0.2">
      <c r="A35541">
        <v>2020</v>
      </c>
      <c r="B35541" s="86" t="s">
        <v>653</v>
      </c>
      <c r="C35541" s="86" t="s">
        <v>23</v>
      </c>
      <c r="D35541" s="86" t="s">
        <v>6</v>
      </c>
      <c r="E35541" s="86" t="s">
        <v>60</v>
      </c>
      <c r="F35541" s="86" t="s">
        <v>1219</v>
      </c>
      <c r="G35541">
        <v>5818</v>
      </c>
      <c r="H35541">
        <v>19513</v>
      </c>
      <c r="I35541">
        <v>0.29816020089171319</v>
      </c>
      <c r="J35541" s="86" t="s">
        <v>94</v>
      </c>
      <c r="K35541" s="86" t="s">
        <v>154</v>
      </c>
      <c r="L35541">
        <v>11</v>
      </c>
      <c r="M35541" s="86" t="s">
        <v>938</v>
      </c>
      <c r="N35541" t="s">
        <v>223</v>
      </c>
      <c r="O35541">
        <v>1109</v>
      </c>
    </row>
    <row r="35542" spans="1:15" x14ac:dyDescent="0.2">
      <c r="A35542">
        <v>2020</v>
      </c>
      <c r="B35542" s="86" t="s">
        <v>653</v>
      </c>
      <c r="C35542" s="86" t="s">
        <v>23</v>
      </c>
      <c r="D35542" s="86" t="s">
        <v>5</v>
      </c>
      <c r="E35542" s="86" t="s">
        <v>8</v>
      </c>
      <c r="F35542" s="86" t="s">
        <v>1218</v>
      </c>
      <c r="G35542">
        <v>6443</v>
      </c>
      <c r="H35542">
        <v>7523</v>
      </c>
      <c r="I35542">
        <v>0.85644024990030576</v>
      </c>
      <c r="J35542" s="86" t="s">
        <v>94</v>
      </c>
      <c r="K35542" s="86" t="s">
        <v>154</v>
      </c>
      <c r="L35542">
        <v>11</v>
      </c>
      <c r="M35542" s="86" t="s">
        <v>938</v>
      </c>
      <c r="N35542" t="s">
        <v>223</v>
      </c>
      <c r="O35542">
        <v>1109</v>
      </c>
    </row>
    <row r="35543" spans="1:15" x14ac:dyDescent="0.2">
      <c r="A35543">
        <v>2020</v>
      </c>
      <c r="B35543" s="86" t="s">
        <v>653</v>
      </c>
      <c r="C35543" s="86" t="s">
        <v>23</v>
      </c>
      <c r="D35543" s="86" t="s">
        <v>5</v>
      </c>
      <c r="E35543" s="86" t="s">
        <v>8</v>
      </c>
      <c r="F35543" s="86" t="s">
        <v>1219</v>
      </c>
      <c r="G35543">
        <v>1080</v>
      </c>
      <c r="H35543">
        <v>7523</v>
      </c>
      <c r="I35543">
        <v>0.14355975009969427</v>
      </c>
      <c r="J35543" s="86" t="s">
        <v>94</v>
      </c>
      <c r="K35543" s="86" t="s">
        <v>154</v>
      </c>
      <c r="L35543">
        <v>11</v>
      </c>
      <c r="M35543" s="86" t="s">
        <v>938</v>
      </c>
      <c r="N35543" t="s">
        <v>223</v>
      </c>
      <c r="O35543">
        <v>1109</v>
      </c>
    </row>
    <row r="35544" spans="1:15" x14ac:dyDescent="0.2">
      <c r="A35544">
        <v>2020</v>
      </c>
      <c r="B35544" s="86" t="s">
        <v>653</v>
      </c>
      <c r="C35544" s="86" t="s">
        <v>23</v>
      </c>
      <c r="D35544" s="86" t="s">
        <v>5</v>
      </c>
      <c r="E35544" s="86" t="s">
        <v>9</v>
      </c>
      <c r="F35544" s="86" t="s">
        <v>1218</v>
      </c>
      <c r="G35544">
        <v>6172</v>
      </c>
      <c r="H35544">
        <v>10219</v>
      </c>
      <c r="I35544">
        <v>0.60397299148644679</v>
      </c>
      <c r="J35544" s="86" t="s">
        <v>94</v>
      </c>
      <c r="K35544" s="86" t="s">
        <v>154</v>
      </c>
      <c r="L35544">
        <v>11</v>
      </c>
      <c r="M35544" s="86" t="s">
        <v>938</v>
      </c>
      <c r="N35544" t="s">
        <v>223</v>
      </c>
      <c r="O35544">
        <v>1109</v>
      </c>
    </row>
    <row r="35545" spans="1:15" x14ac:dyDescent="0.2">
      <c r="A35545">
        <v>2020</v>
      </c>
      <c r="B35545" s="86" t="s">
        <v>653</v>
      </c>
      <c r="C35545" s="86" t="s">
        <v>23</v>
      </c>
      <c r="D35545" s="86" t="s">
        <v>5</v>
      </c>
      <c r="E35545" s="86" t="s">
        <v>9</v>
      </c>
      <c r="F35545" s="86" t="s">
        <v>1219</v>
      </c>
      <c r="G35545">
        <v>4047</v>
      </c>
      <c r="H35545">
        <v>10219</v>
      </c>
      <c r="I35545">
        <v>0.39602700851355316</v>
      </c>
      <c r="J35545" s="86" t="s">
        <v>94</v>
      </c>
      <c r="K35545" s="86" t="s">
        <v>154</v>
      </c>
      <c r="L35545">
        <v>11</v>
      </c>
      <c r="M35545" s="86" t="s">
        <v>938</v>
      </c>
      <c r="N35545" t="s">
        <v>223</v>
      </c>
      <c r="O35545">
        <v>1109</v>
      </c>
    </row>
    <row r="35546" spans="1:15" x14ac:dyDescent="0.2">
      <c r="A35546">
        <v>2020</v>
      </c>
      <c r="B35546" s="86" t="s">
        <v>653</v>
      </c>
      <c r="C35546" s="86" t="s">
        <v>23</v>
      </c>
      <c r="D35546" s="86" t="s">
        <v>5</v>
      </c>
      <c r="E35546" s="86" t="s">
        <v>60</v>
      </c>
      <c r="F35546" s="86" t="s">
        <v>1218</v>
      </c>
      <c r="G35546">
        <v>12615</v>
      </c>
      <c r="H35546">
        <v>17742</v>
      </c>
      <c r="I35546">
        <v>0.71102468718295575</v>
      </c>
      <c r="J35546" s="86" t="s">
        <v>94</v>
      </c>
      <c r="K35546" s="86" t="s">
        <v>154</v>
      </c>
      <c r="L35546">
        <v>11</v>
      </c>
      <c r="M35546" s="86" t="s">
        <v>938</v>
      </c>
      <c r="N35546" t="s">
        <v>223</v>
      </c>
      <c r="O35546">
        <v>1109</v>
      </c>
    </row>
    <row r="35547" spans="1:15" x14ac:dyDescent="0.2">
      <c r="A35547">
        <v>2020</v>
      </c>
      <c r="B35547" s="86" t="s">
        <v>653</v>
      </c>
      <c r="C35547" s="86" t="s">
        <v>23</v>
      </c>
      <c r="D35547" s="86" t="s">
        <v>5</v>
      </c>
      <c r="E35547" s="86" t="s">
        <v>60</v>
      </c>
      <c r="F35547" s="86" t="s">
        <v>1219</v>
      </c>
      <c r="G35547">
        <v>5127</v>
      </c>
      <c r="H35547">
        <v>17742</v>
      </c>
      <c r="I35547">
        <v>0.28897531281704431</v>
      </c>
      <c r="J35547" s="86" t="s">
        <v>94</v>
      </c>
      <c r="K35547" s="86" t="s">
        <v>154</v>
      </c>
      <c r="L35547">
        <v>11</v>
      </c>
      <c r="M35547" s="86" t="s">
        <v>938</v>
      </c>
      <c r="N35547" t="s">
        <v>223</v>
      </c>
      <c r="O35547">
        <v>1109</v>
      </c>
    </row>
    <row r="35548" spans="1:15" x14ac:dyDescent="0.2">
      <c r="A35548">
        <v>2020</v>
      </c>
      <c r="B35548" s="86" t="s">
        <v>653</v>
      </c>
      <c r="C35548" s="86" t="s">
        <v>23</v>
      </c>
      <c r="D35548" s="86" t="s">
        <v>4</v>
      </c>
      <c r="E35548" s="86" t="s">
        <v>8</v>
      </c>
      <c r="F35548" s="86" t="s">
        <v>1218</v>
      </c>
      <c r="G35548">
        <v>6110</v>
      </c>
      <c r="H35548">
        <v>6939</v>
      </c>
      <c r="I35548">
        <v>0.88053033578325413</v>
      </c>
      <c r="J35548" s="86" t="s">
        <v>94</v>
      </c>
      <c r="K35548" s="86" t="s">
        <v>154</v>
      </c>
      <c r="L35548">
        <v>11</v>
      </c>
      <c r="M35548" s="86" t="s">
        <v>938</v>
      </c>
      <c r="N35548" t="s">
        <v>223</v>
      </c>
      <c r="O35548">
        <v>1109</v>
      </c>
    </row>
    <row r="35549" spans="1:15" x14ac:dyDescent="0.2">
      <c r="A35549">
        <v>2020</v>
      </c>
      <c r="B35549" s="86" t="s">
        <v>653</v>
      </c>
      <c r="C35549" s="86" t="s">
        <v>23</v>
      </c>
      <c r="D35549" s="86" t="s">
        <v>4</v>
      </c>
      <c r="E35549" s="86" t="s">
        <v>8</v>
      </c>
      <c r="F35549" s="86" t="s">
        <v>1219</v>
      </c>
      <c r="G35549">
        <v>829</v>
      </c>
      <c r="H35549">
        <v>6939</v>
      </c>
      <c r="I35549">
        <v>0.11946966421674593</v>
      </c>
      <c r="J35549" s="86" t="s">
        <v>94</v>
      </c>
      <c r="K35549" s="86" t="s">
        <v>154</v>
      </c>
      <c r="L35549">
        <v>11</v>
      </c>
      <c r="M35549" s="86" t="s">
        <v>938</v>
      </c>
      <c r="N35549" t="s">
        <v>223</v>
      </c>
      <c r="O35549">
        <v>1109</v>
      </c>
    </row>
    <row r="35550" spans="1:15" x14ac:dyDescent="0.2">
      <c r="A35550">
        <v>2020</v>
      </c>
      <c r="B35550" s="86" t="s">
        <v>653</v>
      </c>
      <c r="C35550" s="86" t="s">
        <v>23</v>
      </c>
      <c r="D35550" s="86" t="s">
        <v>4</v>
      </c>
      <c r="E35550" s="86" t="s">
        <v>9</v>
      </c>
      <c r="F35550" s="86" t="s">
        <v>1218</v>
      </c>
      <c r="G35550">
        <v>5736</v>
      </c>
      <c r="H35550">
        <v>8860</v>
      </c>
      <c r="I35550">
        <v>0.64740406320541766</v>
      </c>
      <c r="J35550" s="86" t="s">
        <v>94</v>
      </c>
      <c r="K35550" s="86" t="s">
        <v>154</v>
      </c>
      <c r="L35550">
        <v>11</v>
      </c>
      <c r="M35550" s="86" t="s">
        <v>938</v>
      </c>
      <c r="N35550" t="s">
        <v>223</v>
      </c>
      <c r="O35550">
        <v>1109</v>
      </c>
    </row>
    <row r="35551" spans="1:15" x14ac:dyDescent="0.2">
      <c r="A35551">
        <v>2020</v>
      </c>
      <c r="B35551" s="86" t="s">
        <v>653</v>
      </c>
      <c r="C35551" s="86" t="s">
        <v>23</v>
      </c>
      <c r="D35551" s="86" t="s">
        <v>4</v>
      </c>
      <c r="E35551" s="86" t="s">
        <v>9</v>
      </c>
      <c r="F35551" s="86" t="s">
        <v>1219</v>
      </c>
      <c r="G35551">
        <v>3124</v>
      </c>
      <c r="H35551">
        <v>8860</v>
      </c>
      <c r="I35551">
        <v>0.3525959367945824</v>
      </c>
      <c r="J35551" s="86" t="s">
        <v>94</v>
      </c>
      <c r="K35551" s="86" t="s">
        <v>154</v>
      </c>
      <c r="L35551">
        <v>11</v>
      </c>
      <c r="M35551" s="86" t="s">
        <v>938</v>
      </c>
      <c r="N35551" t="s">
        <v>223</v>
      </c>
      <c r="O35551">
        <v>1109</v>
      </c>
    </row>
    <row r="35552" spans="1:15" x14ac:dyDescent="0.2">
      <c r="A35552">
        <v>2020</v>
      </c>
      <c r="B35552" s="86" t="s">
        <v>653</v>
      </c>
      <c r="C35552" s="86" t="s">
        <v>23</v>
      </c>
      <c r="D35552" s="86" t="s">
        <v>4</v>
      </c>
      <c r="E35552" s="86" t="s">
        <v>60</v>
      </c>
      <c r="F35552" s="86" t="s">
        <v>1218</v>
      </c>
      <c r="G35552">
        <v>11846</v>
      </c>
      <c r="H35552">
        <v>15799</v>
      </c>
      <c r="I35552">
        <v>0.74979429077789739</v>
      </c>
      <c r="J35552" s="86" t="s">
        <v>94</v>
      </c>
      <c r="K35552" s="86" t="s">
        <v>154</v>
      </c>
      <c r="L35552">
        <v>11</v>
      </c>
      <c r="M35552" s="86" t="s">
        <v>938</v>
      </c>
      <c r="N35552" t="s">
        <v>223</v>
      </c>
      <c r="O35552">
        <v>1109</v>
      </c>
    </row>
    <row r="35553" spans="1:15" x14ac:dyDescent="0.2">
      <c r="A35553">
        <v>2020</v>
      </c>
      <c r="B35553" s="86" t="s">
        <v>653</v>
      </c>
      <c r="C35553" s="86" t="s">
        <v>23</v>
      </c>
      <c r="D35553" s="86" t="s">
        <v>4</v>
      </c>
      <c r="E35553" s="86" t="s">
        <v>60</v>
      </c>
      <c r="F35553" s="86" t="s">
        <v>1219</v>
      </c>
      <c r="G35553">
        <v>3953</v>
      </c>
      <c r="H35553">
        <v>15799</v>
      </c>
      <c r="I35553">
        <v>0.25020570922210267</v>
      </c>
      <c r="J35553" s="86" t="s">
        <v>94</v>
      </c>
      <c r="K35553" s="86" t="s">
        <v>154</v>
      </c>
      <c r="L35553">
        <v>11</v>
      </c>
      <c r="M35553" s="86" t="s">
        <v>938</v>
      </c>
      <c r="N35553" t="s">
        <v>223</v>
      </c>
      <c r="O35553">
        <v>1109</v>
      </c>
    </row>
    <row r="35554" spans="1:15" x14ac:dyDescent="0.2">
      <c r="A35554">
        <v>2020</v>
      </c>
      <c r="B35554" s="86" t="s">
        <v>653</v>
      </c>
      <c r="C35554" s="86" t="s">
        <v>23</v>
      </c>
      <c r="D35554" s="86" t="s">
        <v>3</v>
      </c>
      <c r="E35554" s="86" t="s">
        <v>8</v>
      </c>
      <c r="F35554" s="86" t="s">
        <v>1218</v>
      </c>
      <c r="G35554">
        <v>5670</v>
      </c>
      <c r="H35554">
        <v>6231</v>
      </c>
      <c r="I35554">
        <v>0.9099662975445354</v>
      </c>
      <c r="J35554" s="86" t="s">
        <v>94</v>
      </c>
      <c r="K35554" s="86" t="s">
        <v>154</v>
      </c>
      <c r="L35554">
        <v>11</v>
      </c>
      <c r="M35554" s="86" t="s">
        <v>938</v>
      </c>
      <c r="N35554" t="s">
        <v>223</v>
      </c>
      <c r="O35554">
        <v>1109</v>
      </c>
    </row>
    <row r="35555" spans="1:15" x14ac:dyDescent="0.2">
      <c r="A35555">
        <v>2020</v>
      </c>
      <c r="B35555" s="86" t="s">
        <v>653</v>
      </c>
      <c r="C35555" s="86" t="s">
        <v>23</v>
      </c>
      <c r="D35555" s="86" t="s">
        <v>3</v>
      </c>
      <c r="E35555" s="86" t="s">
        <v>8</v>
      </c>
      <c r="F35555" s="86" t="s">
        <v>1219</v>
      </c>
      <c r="G35555">
        <v>561</v>
      </c>
      <c r="H35555">
        <v>6231</v>
      </c>
      <c r="I35555">
        <v>9.0033702455464618E-2</v>
      </c>
      <c r="J35555" s="86" t="s">
        <v>94</v>
      </c>
      <c r="K35555" s="86" t="s">
        <v>154</v>
      </c>
      <c r="L35555">
        <v>11</v>
      </c>
      <c r="M35555" s="86" t="s">
        <v>938</v>
      </c>
      <c r="N35555" t="s">
        <v>223</v>
      </c>
      <c r="O35555">
        <v>1109</v>
      </c>
    </row>
    <row r="35556" spans="1:15" x14ac:dyDescent="0.2">
      <c r="A35556">
        <v>2020</v>
      </c>
      <c r="B35556" s="86" t="s">
        <v>653</v>
      </c>
      <c r="C35556" s="86" t="s">
        <v>23</v>
      </c>
      <c r="D35556" s="86" t="s">
        <v>3</v>
      </c>
      <c r="E35556" s="86" t="s">
        <v>9</v>
      </c>
      <c r="F35556" s="86" t="s">
        <v>1218</v>
      </c>
      <c r="G35556">
        <v>5130</v>
      </c>
      <c r="H35556">
        <v>7513</v>
      </c>
      <c r="I35556">
        <v>0.6828164514840942</v>
      </c>
      <c r="J35556" s="86" t="s">
        <v>94</v>
      </c>
      <c r="K35556" s="86" t="s">
        <v>154</v>
      </c>
      <c r="L35556">
        <v>11</v>
      </c>
      <c r="M35556" s="86" t="s">
        <v>938</v>
      </c>
      <c r="N35556" t="s">
        <v>223</v>
      </c>
      <c r="O35556">
        <v>1109</v>
      </c>
    </row>
    <row r="35557" spans="1:15" x14ac:dyDescent="0.2">
      <c r="A35557">
        <v>2020</v>
      </c>
      <c r="B35557" s="86" t="s">
        <v>653</v>
      </c>
      <c r="C35557" s="86" t="s">
        <v>23</v>
      </c>
      <c r="D35557" s="86" t="s">
        <v>3</v>
      </c>
      <c r="E35557" s="86" t="s">
        <v>9</v>
      </c>
      <c r="F35557" s="86" t="s">
        <v>1219</v>
      </c>
      <c r="G35557">
        <v>2383</v>
      </c>
      <c r="H35557">
        <v>7513</v>
      </c>
      <c r="I35557">
        <v>0.31718354851590574</v>
      </c>
      <c r="J35557" s="86" t="s">
        <v>94</v>
      </c>
      <c r="K35557" s="86" t="s">
        <v>154</v>
      </c>
      <c r="L35557">
        <v>11</v>
      </c>
      <c r="M35557" s="86" t="s">
        <v>938</v>
      </c>
      <c r="N35557" t="s">
        <v>223</v>
      </c>
      <c r="O35557">
        <v>1109</v>
      </c>
    </row>
    <row r="35558" spans="1:15" x14ac:dyDescent="0.2">
      <c r="A35558">
        <v>2020</v>
      </c>
      <c r="B35558" s="86" t="s">
        <v>653</v>
      </c>
      <c r="C35558" s="86" t="s">
        <v>23</v>
      </c>
      <c r="D35558" s="86" t="s">
        <v>3</v>
      </c>
      <c r="E35558" s="86" t="s">
        <v>60</v>
      </c>
      <c r="F35558" s="86" t="s">
        <v>1218</v>
      </c>
      <c r="G35558">
        <v>10800</v>
      </c>
      <c r="H35558">
        <v>13744</v>
      </c>
      <c r="I35558">
        <v>0.78579743888242137</v>
      </c>
      <c r="J35558" s="86" t="s">
        <v>94</v>
      </c>
      <c r="K35558" s="86" t="s">
        <v>154</v>
      </c>
      <c r="L35558">
        <v>11</v>
      </c>
      <c r="M35558" s="86" t="s">
        <v>938</v>
      </c>
      <c r="N35558" t="s">
        <v>223</v>
      </c>
      <c r="O35558">
        <v>1109</v>
      </c>
    </row>
    <row r="35559" spans="1:15" x14ac:dyDescent="0.2">
      <c r="A35559">
        <v>2020</v>
      </c>
      <c r="B35559" s="86" t="s">
        <v>653</v>
      </c>
      <c r="C35559" s="86" t="s">
        <v>23</v>
      </c>
      <c r="D35559" s="86" t="s">
        <v>3</v>
      </c>
      <c r="E35559" s="86" t="s">
        <v>60</v>
      </c>
      <c r="F35559" s="86" t="s">
        <v>1219</v>
      </c>
      <c r="G35559">
        <v>2944</v>
      </c>
      <c r="H35559">
        <v>13744</v>
      </c>
      <c r="I35559">
        <v>0.21420256111757857</v>
      </c>
      <c r="J35559" s="86" t="s">
        <v>94</v>
      </c>
      <c r="K35559" s="86" t="s">
        <v>154</v>
      </c>
      <c r="L35559">
        <v>11</v>
      </c>
      <c r="M35559" s="86" t="s">
        <v>938</v>
      </c>
      <c r="N35559" t="s">
        <v>223</v>
      </c>
      <c r="O35559">
        <v>1109</v>
      </c>
    </row>
    <row r="35560" spans="1:15" x14ac:dyDescent="0.2">
      <c r="A35560">
        <v>2020</v>
      </c>
      <c r="B35560" s="86" t="s">
        <v>653</v>
      </c>
      <c r="C35560" s="86" t="s">
        <v>23</v>
      </c>
      <c r="D35560" s="86" t="s">
        <v>2</v>
      </c>
      <c r="E35560" s="86" t="s">
        <v>8</v>
      </c>
      <c r="F35560" s="86" t="s">
        <v>1218</v>
      </c>
      <c r="G35560">
        <v>5732</v>
      </c>
      <c r="H35560">
        <v>6038</v>
      </c>
      <c r="I35560">
        <v>0.94932096720768466</v>
      </c>
      <c r="J35560" s="86" t="s">
        <v>94</v>
      </c>
      <c r="K35560" s="86" t="s">
        <v>154</v>
      </c>
      <c r="L35560">
        <v>11</v>
      </c>
      <c r="M35560" s="86" t="s">
        <v>938</v>
      </c>
      <c r="N35560" t="s">
        <v>223</v>
      </c>
      <c r="O35560">
        <v>1109</v>
      </c>
    </row>
    <row r="35561" spans="1:15" x14ac:dyDescent="0.2">
      <c r="A35561">
        <v>2020</v>
      </c>
      <c r="B35561" s="86" t="s">
        <v>653</v>
      </c>
      <c r="C35561" s="86" t="s">
        <v>23</v>
      </c>
      <c r="D35561" s="86" t="s">
        <v>2</v>
      </c>
      <c r="E35561" s="86" t="s">
        <v>8</v>
      </c>
      <c r="F35561" s="86" t="s">
        <v>1219</v>
      </c>
      <c r="G35561">
        <v>306</v>
      </c>
      <c r="H35561">
        <v>6038</v>
      </c>
      <c r="I35561">
        <v>5.0679032792315337E-2</v>
      </c>
      <c r="J35561" s="86" t="s">
        <v>94</v>
      </c>
      <c r="K35561" s="86" t="s">
        <v>154</v>
      </c>
      <c r="L35561">
        <v>11</v>
      </c>
      <c r="M35561" s="86" t="s">
        <v>938</v>
      </c>
      <c r="N35561" t="s">
        <v>223</v>
      </c>
      <c r="O35561">
        <v>1109</v>
      </c>
    </row>
    <row r="35562" spans="1:15" x14ac:dyDescent="0.2">
      <c r="A35562">
        <v>2020</v>
      </c>
      <c r="B35562" s="86" t="s">
        <v>653</v>
      </c>
      <c r="C35562" s="86" t="s">
        <v>23</v>
      </c>
      <c r="D35562" s="86" t="s">
        <v>2</v>
      </c>
      <c r="E35562" s="86" t="s">
        <v>9</v>
      </c>
      <c r="F35562" s="86" t="s">
        <v>1218</v>
      </c>
      <c r="G35562">
        <v>5072</v>
      </c>
      <c r="H35562">
        <v>6615</v>
      </c>
      <c r="I35562">
        <v>0.76674225245653815</v>
      </c>
      <c r="J35562" s="86" t="s">
        <v>94</v>
      </c>
      <c r="K35562" s="86" t="s">
        <v>154</v>
      </c>
      <c r="L35562">
        <v>11</v>
      </c>
      <c r="M35562" s="86" t="s">
        <v>938</v>
      </c>
      <c r="N35562" t="s">
        <v>223</v>
      </c>
      <c r="O35562">
        <v>1109</v>
      </c>
    </row>
    <row r="35563" spans="1:15" x14ac:dyDescent="0.2">
      <c r="A35563">
        <v>2020</v>
      </c>
      <c r="B35563" s="86" t="s">
        <v>653</v>
      </c>
      <c r="C35563" s="86" t="s">
        <v>23</v>
      </c>
      <c r="D35563" s="86" t="s">
        <v>2</v>
      </c>
      <c r="E35563" s="86" t="s">
        <v>9</v>
      </c>
      <c r="F35563" s="86" t="s">
        <v>1219</v>
      </c>
      <c r="G35563">
        <v>1543</v>
      </c>
      <c r="H35563">
        <v>6615</v>
      </c>
      <c r="I35563">
        <v>0.23325774754346182</v>
      </c>
      <c r="J35563" s="86" t="s">
        <v>94</v>
      </c>
      <c r="K35563" s="86" t="s">
        <v>154</v>
      </c>
      <c r="L35563">
        <v>11</v>
      </c>
      <c r="M35563" s="86" t="s">
        <v>938</v>
      </c>
      <c r="N35563" t="s">
        <v>223</v>
      </c>
      <c r="O35563">
        <v>1109</v>
      </c>
    </row>
    <row r="35564" spans="1:15" x14ac:dyDescent="0.2">
      <c r="A35564">
        <v>2020</v>
      </c>
      <c r="B35564" s="86" t="s">
        <v>653</v>
      </c>
      <c r="C35564" s="86" t="s">
        <v>23</v>
      </c>
      <c r="D35564" s="86" t="s">
        <v>2</v>
      </c>
      <c r="E35564" s="86" t="s">
        <v>60</v>
      </c>
      <c r="F35564" s="86" t="s">
        <v>1218</v>
      </c>
      <c r="G35564">
        <v>10804</v>
      </c>
      <c r="H35564">
        <v>12653</v>
      </c>
      <c r="I35564">
        <v>0.85386864775152138</v>
      </c>
      <c r="J35564" s="86" t="s">
        <v>94</v>
      </c>
      <c r="K35564" s="86" t="s">
        <v>154</v>
      </c>
      <c r="L35564">
        <v>11</v>
      </c>
      <c r="M35564" s="86" t="s">
        <v>938</v>
      </c>
      <c r="N35564" t="s">
        <v>223</v>
      </c>
      <c r="O35564">
        <v>1109</v>
      </c>
    </row>
    <row r="35565" spans="1:15" x14ac:dyDescent="0.2">
      <c r="A35565">
        <v>2020</v>
      </c>
      <c r="B35565" s="86" t="s">
        <v>653</v>
      </c>
      <c r="C35565" s="86" t="s">
        <v>23</v>
      </c>
      <c r="D35565" s="86" t="s">
        <v>2</v>
      </c>
      <c r="E35565" s="86" t="s">
        <v>60</v>
      </c>
      <c r="F35565" s="86" t="s">
        <v>1219</v>
      </c>
      <c r="G35565">
        <v>1849</v>
      </c>
      <c r="H35565">
        <v>12653</v>
      </c>
      <c r="I35565">
        <v>0.14613135224847862</v>
      </c>
      <c r="J35565" s="86" t="s">
        <v>94</v>
      </c>
      <c r="K35565" s="86" t="s">
        <v>154</v>
      </c>
      <c r="L35565">
        <v>11</v>
      </c>
      <c r="M35565" s="86" t="s">
        <v>938</v>
      </c>
      <c r="N35565" t="s">
        <v>223</v>
      </c>
      <c r="O35565">
        <v>1109</v>
      </c>
    </row>
    <row r="35566" spans="1:15" x14ac:dyDescent="0.2">
      <c r="A35566">
        <v>2020</v>
      </c>
      <c r="B35566" s="86" t="s">
        <v>653</v>
      </c>
      <c r="C35566" s="86" t="s">
        <v>23</v>
      </c>
      <c r="D35566" s="86" t="s">
        <v>1</v>
      </c>
      <c r="E35566" s="86" t="s">
        <v>8</v>
      </c>
      <c r="F35566" s="86" t="s">
        <v>1218</v>
      </c>
      <c r="G35566">
        <v>6466</v>
      </c>
      <c r="H35566">
        <v>6654</v>
      </c>
      <c r="I35566">
        <v>0.97174631800420797</v>
      </c>
      <c r="J35566" s="86" t="s">
        <v>94</v>
      </c>
      <c r="K35566" s="86" t="s">
        <v>154</v>
      </c>
      <c r="L35566">
        <v>11</v>
      </c>
      <c r="M35566" s="86" t="s">
        <v>938</v>
      </c>
      <c r="N35566" t="s">
        <v>223</v>
      </c>
      <c r="O35566">
        <v>1109</v>
      </c>
    </row>
    <row r="35567" spans="1:15" x14ac:dyDescent="0.2">
      <c r="A35567">
        <v>2020</v>
      </c>
      <c r="B35567" s="86" t="s">
        <v>653</v>
      </c>
      <c r="C35567" s="86" t="s">
        <v>23</v>
      </c>
      <c r="D35567" s="86" t="s">
        <v>1</v>
      </c>
      <c r="E35567" s="86" t="s">
        <v>8</v>
      </c>
      <c r="F35567" s="86" t="s">
        <v>1219</v>
      </c>
      <c r="G35567">
        <v>188</v>
      </c>
      <c r="H35567">
        <v>6654</v>
      </c>
      <c r="I35567">
        <v>2.8253681995792004E-2</v>
      </c>
      <c r="J35567" s="86" t="s">
        <v>94</v>
      </c>
      <c r="K35567" s="86" t="s">
        <v>154</v>
      </c>
      <c r="L35567">
        <v>11</v>
      </c>
      <c r="M35567" s="86" t="s">
        <v>938</v>
      </c>
      <c r="N35567" t="s">
        <v>223</v>
      </c>
      <c r="O35567">
        <v>1109</v>
      </c>
    </row>
    <row r="35568" spans="1:15" x14ac:dyDescent="0.2">
      <c r="A35568">
        <v>2020</v>
      </c>
      <c r="B35568" s="86" t="s">
        <v>653</v>
      </c>
      <c r="C35568" s="86" t="s">
        <v>23</v>
      </c>
      <c r="D35568" s="86" t="s">
        <v>1</v>
      </c>
      <c r="E35568" s="86" t="s">
        <v>9</v>
      </c>
      <c r="F35568" s="86" t="s">
        <v>1218</v>
      </c>
      <c r="G35568">
        <v>5482</v>
      </c>
      <c r="H35568">
        <v>6470</v>
      </c>
      <c r="I35568">
        <v>0.84729520865533225</v>
      </c>
      <c r="J35568" s="86" t="s">
        <v>94</v>
      </c>
      <c r="K35568" s="86" t="s">
        <v>154</v>
      </c>
      <c r="L35568">
        <v>11</v>
      </c>
      <c r="M35568" s="86" t="s">
        <v>938</v>
      </c>
      <c r="N35568" t="s">
        <v>223</v>
      </c>
      <c r="O35568">
        <v>1109</v>
      </c>
    </row>
    <row r="35569" spans="1:15" x14ac:dyDescent="0.2">
      <c r="A35569">
        <v>2020</v>
      </c>
      <c r="B35569" s="86" t="s">
        <v>653</v>
      </c>
      <c r="C35569" s="86" t="s">
        <v>23</v>
      </c>
      <c r="D35569" s="86" t="s">
        <v>1</v>
      </c>
      <c r="E35569" s="86" t="s">
        <v>9</v>
      </c>
      <c r="F35569" s="86" t="s">
        <v>1219</v>
      </c>
      <c r="G35569">
        <v>988</v>
      </c>
      <c r="H35569">
        <v>6470</v>
      </c>
      <c r="I35569">
        <v>0.15270479134466769</v>
      </c>
      <c r="J35569" s="86" t="s">
        <v>94</v>
      </c>
      <c r="K35569" s="86" t="s">
        <v>154</v>
      </c>
      <c r="L35569">
        <v>11</v>
      </c>
      <c r="M35569" s="86" t="s">
        <v>938</v>
      </c>
      <c r="N35569" t="s">
        <v>223</v>
      </c>
      <c r="O35569">
        <v>1109</v>
      </c>
    </row>
    <row r="35570" spans="1:15" x14ac:dyDescent="0.2">
      <c r="A35570">
        <v>2020</v>
      </c>
      <c r="B35570" s="86" t="s">
        <v>653</v>
      </c>
      <c r="C35570" s="86" t="s">
        <v>23</v>
      </c>
      <c r="D35570" s="86" t="s">
        <v>1</v>
      </c>
      <c r="E35570" s="86" t="s">
        <v>60</v>
      </c>
      <c r="F35570" s="86" t="s">
        <v>1218</v>
      </c>
      <c r="G35570">
        <v>11948</v>
      </c>
      <c r="H35570">
        <v>13124</v>
      </c>
      <c r="I35570">
        <v>0.91039317281316667</v>
      </c>
      <c r="J35570" s="86" t="s">
        <v>94</v>
      </c>
      <c r="K35570" s="86" t="s">
        <v>154</v>
      </c>
      <c r="L35570">
        <v>11</v>
      </c>
      <c r="M35570" s="86" t="s">
        <v>938</v>
      </c>
      <c r="N35570" t="s">
        <v>223</v>
      </c>
      <c r="O35570">
        <v>1109</v>
      </c>
    </row>
    <row r="35571" spans="1:15" x14ac:dyDescent="0.2">
      <c r="A35571">
        <v>2020</v>
      </c>
      <c r="B35571" s="86" t="s">
        <v>653</v>
      </c>
      <c r="C35571" s="86" t="s">
        <v>23</v>
      </c>
      <c r="D35571" s="86" t="s">
        <v>1</v>
      </c>
      <c r="E35571" s="86" t="s">
        <v>60</v>
      </c>
      <c r="F35571" s="86" t="s">
        <v>1219</v>
      </c>
      <c r="G35571">
        <v>1176</v>
      </c>
      <c r="H35571">
        <v>13124</v>
      </c>
      <c r="I35571">
        <v>8.9606827186833285E-2</v>
      </c>
      <c r="J35571" s="86" t="s">
        <v>94</v>
      </c>
      <c r="K35571" s="86" t="s">
        <v>154</v>
      </c>
      <c r="L35571">
        <v>11</v>
      </c>
      <c r="M35571" s="86" t="s">
        <v>938</v>
      </c>
      <c r="N35571" t="s">
        <v>223</v>
      </c>
      <c r="O35571">
        <v>1109</v>
      </c>
    </row>
    <row r="35572" spans="1:15" x14ac:dyDescent="0.2">
      <c r="A35572">
        <v>2020</v>
      </c>
      <c r="B35572" s="86" t="s">
        <v>653</v>
      </c>
      <c r="C35572" s="86" t="s">
        <v>23</v>
      </c>
      <c r="D35572" s="86" t="s">
        <v>133</v>
      </c>
      <c r="E35572" s="86" t="s">
        <v>8</v>
      </c>
      <c r="F35572" s="86" t="s">
        <v>1218</v>
      </c>
      <c r="G35572">
        <v>42955</v>
      </c>
      <c r="H35572">
        <v>48115</v>
      </c>
      <c r="I35572">
        <v>0.89275693650628707</v>
      </c>
      <c r="J35572" s="86" t="s">
        <v>94</v>
      </c>
      <c r="K35572" s="86" t="s">
        <v>154</v>
      </c>
      <c r="L35572">
        <v>11</v>
      </c>
      <c r="M35572" s="86" t="s">
        <v>938</v>
      </c>
      <c r="N35572" t="s">
        <v>223</v>
      </c>
      <c r="O35572">
        <v>1109</v>
      </c>
    </row>
    <row r="35573" spans="1:15" x14ac:dyDescent="0.2">
      <c r="A35573">
        <v>2020</v>
      </c>
      <c r="B35573" s="86" t="s">
        <v>653</v>
      </c>
      <c r="C35573" s="86" t="s">
        <v>23</v>
      </c>
      <c r="D35573" s="86" t="s">
        <v>133</v>
      </c>
      <c r="E35573" s="86" t="s">
        <v>8</v>
      </c>
      <c r="F35573" s="86" t="s">
        <v>1219</v>
      </c>
      <c r="G35573">
        <v>5160</v>
      </c>
      <c r="H35573">
        <v>48115</v>
      </c>
      <c r="I35573">
        <v>0.10724306349371297</v>
      </c>
      <c r="J35573" s="86" t="s">
        <v>94</v>
      </c>
      <c r="K35573" s="86" t="s">
        <v>154</v>
      </c>
      <c r="L35573">
        <v>11</v>
      </c>
      <c r="M35573" s="86" t="s">
        <v>938</v>
      </c>
      <c r="N35573" t="s">
        <v>223</v>
      </c>
      <c r="O35573">
        <v>1109</v>
      </c>
    </row>
    <row r="35574" spans="1:15" x14ac:dyDescent="0.2">
      <c r="A35574">
        <v>2020</v>
      </c>
      <c r="B35574" s="86" t="s">
        <v>653</v>
      </c>
      <c r="C35574" s="86" t="s">
        <v>23</v>
      </c>
      <c r="D35574" s="86" t="s">
        <v>133</v>
      </c>
      <c r="E35574" s="86" t="s">
        <v>9</v>
      </c>
      <c r="F35574" s="86" t="s">
        <v>1218</v>
      </c>
      <c r="G35574">
        <v>39692</v>
      </c>
      <c r="H35574">
        <v>60394</v>
      </c>
      <c r="I35574">
        <v>0.65721760439778787</v>
      </c>
      <c r="J35574" s="86" t="s">
        <v>94</v>
      </c>
      <c r="K35574" s="86" t="s">
        <v>154</v>
      </c>
      <c r="L35574">
        <v>11</v>
      </c>
      <c r="M35574" s="86" t="s">
        <v>938</v>
      </c>
      <c r="N35574" t="s">
        <v>223</v>
      </c>
      <c r="O35574">
        <v>1109</v>
      </c>
    </row>
    <row r="35575" spans="1:15" x14ac:dyDescent="0.2">
      <c r="A35575">
        <v>2020</v>
      </c>
      <c r="B35575" s="86" t="s">
        <v>653</v>
      </c>
      <c r="C35575" s="86" t="s">
        <v>23</v>
      </c>
      <c r="D35575" s="86" t="s">
        <v>133</v>
      </c>
      <c r="E35575" s="86" t="s">
        <v>9</v>
      </c>
      <c r="F35575" s="86" t="s">
        <v>1219</v>
      </c>
      <c r="G35575">
        <v>20702</v>
      </c>
      <c r="H35575">
        <v>60394</v>
      </c>
      <c r="I35575">
        <v>0.34278239560221213</v>
      </c>
      <c r="J35575" s="86" t="s">
        <v>94</v>
      </c>
      <c r="K35575" s="86" t="s">
        <v>154</v>
      </c>
      <c r="L35575">
        <v>11</v>
      </c>
      <c r="M35575" s="86" t="s">
        <v>938</v>
      </c>
      <c r="N35575" t="s">
        <v>223</v>
      </c>
      <c r="O35575">
        <v>1109</v>
      </c>
    </row>
    <row r="35576" spans="1:15" x14ac:dyDescent="0.2">
      <c r="A35576">
        <v>2020</v>
      </c>
      <c r="B35576" s="86" t="s">
        <v>653</v>
      </c>
      <c r="C35576" s="86" t="s">
        <v>23</v>
      </c>
      <c r="D35576" s="86" t="s">
        <v>133</v>
      </c>
      <c r="E35576" s="86" t="s">
        <v>60</v>
      </c>
      <c r="F35576" s="86" t="s">
        <v>1218</v>
      </c>
      <c r="G35576">
        <v>82647</v>
      </c>
      <c r="H35576">
        <v>108509</v>
      </c>
      <c r="I35576">
        <v>0.76166032310683907</v>
      </c>
      <c r="J35576" s="86" t="s">
        <v>94</v>
      </c>
      <c r="K35576" s="86" t="s">
        <v>154</v>
      </c>
      <c r="L35576">
        <v>11</v>
      </c>
      <c r="M35576" s="86" t="s">
        <v>938</v>
      </c>
      <c r="N35576" t="s">
        <v>223</v>
      </c>
      <c r="O35576">
        <v>1109</v>
      </c>
    </row>
    <row r="35577" spans="1:15" x14ac:dyDescent="0.2">
      <c r="A35577">
        <v>2020</v>
      </c>
      <c r="B35577" s="86" t="s">
        <v>653</v>
      </c>
      <c r="C35577" s="86" t="s">
        <v>23</v>
      </c>
      <c r="D35577" s="86" t="s">
        <v>133</v>
      </c>
      <c r="E35577" s="86" t="s">
        <v>60</v>
      </c>
      <c r="F35577" s="86" t="s">
        <v>1219</v>
      </c>
      <c r="G35577">
        <v>25862</v>
      </c>
      <c r="H35577">
        <v>108509</v>
      </c>
      <c r="I35577">
        <v>0.23833967689316093</v>
      </c>
      <c r="J35577" s="86" t="s">
        <v>94</v>
      </c>
      <c r="K35577" s="86" t="s">
        <v>154</v>
      </c>
      <c r="L35577">
        <v>11</v>
      </c>
      <c r="M35577" s="86" t="s">
        <v>938</v>
      </c>
      <c r="N35577" t="s">
        <v>223</v>
      </c>
      <c r="O35577">
        <v>1109</v>
      </c>
    </row>
    <row r="35578" spans="1:15" x14ac:dyDescent="0.2">
      <c r="A35578">
        <v>2020</v>
      </c>
      <c r="B35578" s="86" t="s">
        <v>654</v>
      </c>
      <c r="C35578" s="86" t="s">
        <v>23</v>
      </c>
      <c r="D35578" s="86" t="s">
        <v>7</v>
      </c>
      <c r="E35578" s="86" t="s">
        <v>8</v>
      </c>
      <c r="F35578" s="86" t="s">
        <v>1218</v>
      </c>
      <c r="G35578">
        <v>844</v>
      </c>
      <c r="H35578">
        <v>999</v>
      </c>
      <c r="I35578">
        <v>0.8448448448448449</v>
      </c>
      <c r="J35578" s="86" t="s">
        <v>94</v>
      </c>
      <c r="K35578" s="86" t="s">
        <v>154</v>
      </c>
      <c r="L35578">
        <v>11</v>
      </c>
      <c r="M35578" s="86" t="s">
        <v>939</v>
      </c>
      <c r="N35578" t="s">
        <v>441</v>
      </c>
      <c r="O35578">
        <v>1110</v>
      </c>
    </row>
    <row r="35579" spans="1:15" x14ac:dyDescent="0.2">
      <c r="A35579">
        <v>2020</v>
      </c>
      <c r="B35579" s="86" t="s">
        <v>654</v>
      </c>
      <c r="C35579" s="86" t="s">
        <v>23</v>
      </c>
      <c r="D35579" s="86" t="s">
        <v>7</v>
      </c>
      <c r="E35579" s="86" t="s">
        <v>8</v>
      </c>
      <c r="F35579" s="86" t="s">
        <v>1219</v>
      </c>
      <c r="G35579">
        <v>155</v>
      </c>
      <c r="H35579">
        <v>999</v>
      </c>
      <c r="I35579">
        <v>0.15515515515515516</v>
      </c>
      <c r="J35579" s="86" t="s">
        <v>94</v>
      </c>
      <c r="K35579" s="86" t="s">
        <v>154</v>
      </c>
      <c r="L35579">
        <v>11</v>
      </c>
      <c r="M35579" s="86" t="s">
        <v>939</v>
      </c>
      <c r="N35579" t="s">
        <v>441</v>
      </c>
      <c r="O35579">
        <v>1110</v>
      </c>
    </row>
    <row r="35580" spans="1:15" x14ac:dyDescent="0.2">
      <c r="A35580">
        <v>2020</v>
      </c>
      <c r="B35580" s="86" t="s">
        <v>654</v>
      </c>
      <c r="C35580" s="86" t="s">
        <v>23</v>
      </c>
      <c r="D35580" s="86" t="s">
        <v>7</v>
      </c>
      <c r="E35580" s="86" t="s">
        <v>9</v>
      </c>
      <c r="F35580" s="86" t="s">
        <v>1218</v>
      </c>
      <c r="G35580">
        <v>830</v>
      </c>
      <c r="H35580">
        <v>1408</v>
      </c>
      <c r="I35580">
        <v>0.58948863636363635</v>
      </c>
      <c r="J35580" s="86" t="s">
        <v>94</v>
      </c>
      <c r="K35580" s="86" t="s">
        <v>154</v>
      </c>
      <c r="L35580">
        <v>11</v>
      </c>
      <c r="M35580" s="86" t="s">
        <v>939</v>
      </c>
      <c r="N35580" t="s">
        <v>441</v>
      </c>
      <c r="O35580">
        <v>1110</v>
      </c>
    </row>
    <row r="35581" spans="1:15" x14ac:dyDescent="0.2">
      <c r="A35581">
        <v>2020</v>
      </c>
      <c r="B35581" s="86" t="s">
        <v>654</v>
      </c>
      <c r="C35581" s="86" t="s">
        <v>23</v>
      </c>
      <c r="D35581" s="86" t="s">
        <v>7</v>
      </c>
      <c r="E35581" s="86" t="s">
        <v>9</v>
      </c>
      <c r="F35581" s="86" t="s">
        <v>1219</v>
      </c>
      <c r="G35581">
        <v>578</v>
      </c>
      <c r="H35581">
        <v>1408</v>
      </c>
      <c r="I35581">
        <v>0.41051136363636365</v>
      </c>
      <c r="J35581" s="86" t="s">
        <v>94</v>
      </c>
      <c r="K35581" s="86" t="s">
        <v>154</v>
      </c>
      <c r="L35581">
        <v>11</v>
      </c>
      <c r="M35581" s="86" t="s">
        <v>939</v>
      </c>
      <c r="N35581" t="s">
        <v>441</v>
      </c>
      <c r="O35581">
        <v>1110</v>
      </c>
    </row>
    <row r="35582" spans="1:15" x14ac:dyDescent="0.2">
      <c r="A35582">
        <v>2020</v>
      </c>
      <c r="B35582" s="86" t="s">
        <v>654</v>
      </c>
      <c r="C35582" s="86" t="s">
        <v>23</v>
      </c>
      <c r="D35582" s="86" t="s">
        <v>7</v>
      </c>
      <c r="E35582" s="86" t="s">
        <v>60</v>
      </c>
      <c r="F35582" s="86" t="s">
        <v>1218</v>
      </c>
      <c r="G35582">
        <v>1674</v>
      </c>
      <c r="H35582">
        <v>2407</v>
      </c>
      <c r="I35582">
        <v>0.6954715413377649</v>
      </c>
      <c r="J35582" s="86" t="s">
        <v>94</v>
      </c>
      <c r="K35582" s="86" t="s">
        <v>154</v>
      </c>
      <c r="L35582">
        <v>11</v>
      </c>
      <c r="M35582" s="86" t="s">
        <v>939</v>
      </c>
      <c r="N35582" t="s">
        <v>441</v>
      </c>
      <c r="O35582">
        <v>1110</v>
      </c>
    </row>
    <row r="35583" spans="1:15" x14ac:dyDescent="0.2">
      <c r="A35583">
        <v>2020</v>
      </c>
      <c r="B35583" s="86" t="s">
        <v>654</v>
      </c>
      <c r="C35583" s="86" t="s">
        <v>23</v>
      </c>
      <c r="D35583" s="86" t="s">
        <v>7</v>
      </c>
      <c r="E35583" s="86" t="s">
        <v>60</v>
      </c>
      <c r="F35583" s="86" t="s">
        <v>1219</v>
      </c>
      <c r="G35583">
        <v>733</v>
      </c>
      <c r="H35583">
        <v>2407</v>
      </c>
      <c r="I35583">
        <v>0.30452845866223516</v>
      </c>
      <c r="J35583" s="86" t="s">
        <v>94</v>
      </c>
      <c r="K35583" s="86" t="s">
        <v>154</v>
      </c>
      <c r="L35583">
        <v>11</v>
      </c>
      <c r="M35583" s="86" t="s">
        <v>939</v>
      </c>
      <c r="N35583" t="s">
        <v>441</v>
      </c>
      <c r="O35583">
        <v>1110</v>
      </c>
    </row>
    <row r="35584" spans="1:15" x14ac:dyDescent="0.2">
      <c r="A35584">
        <v>2020</v>
      </c>
      <c r="B35584" s="86" t="s">
        <v>654</v>
      </c>
      <c r="C35584" s="86" t="s">
        <v>23</v>
      </c>
      <c r="D35584" s="86" t="s">
        <v>6</v>
      </c>
      <c r="E35584" s="86" t="s">
        <v>8</v>
      </c>
      <c r="F35584" s="86" t="s">
        <v>1218</v>
      </c>
      <c r="G35584">
        <v>1102</v>
      </c>
      <c r="H35584">
        <v>1316</v>
      </c>
      <c r="I35584">
        <v>0.83738601823708203</v>
      </c>
      <c r="J35584" s="86" t="s">
        <v>94</v>
      </c>
      <c r="K35584" s="86" t="s">
        <v>154</v>
      </c>
      <c r="L35584">
        <v>11</v>
      </c>
      <c r="M35584" s="86" t="s">
        <v>939</v>
      </c>
      <c r="N35584" t="s">
        <v>441</v>
      </c>
      <c r="O35584">
        <v>1110</v>
      </c>
    </row>
    <row r="35585" spans="1:15" x14ac:dyDescent="0.2">
      <c r="A35585">
        <v>2020</v>
      </c>
      <c r="B35585" s="86" t="s">
        <v>654</v>
      </c>
      <c r="C35585" s="86" t="s">
        <v>23</v>
      </c>
      <c r="D35585" s="86" t="s">
        <v>6</v>
      </c>
      <c r="E35585" s="86" t="s">
        <v>8</v>
      </c>
      <c r="F35585" s="86" t="s">
        <v>1219</v>
      </c>
      <c r="G35585">
        <v>214</v>
      </c>
      <c r="H35585">
        <v>1316</v>
      </c>
      <c r="I35585">
        <v>0.16261398176291794</v>
      </c>
      <c r="J35585" s="86" t="s">
        <v>94</v>
      </c>
      <c r="K35585" s="86" t="s">
        <v>154</v>
      </c>
      <c r="L35585">
        <v>11</v>
      </c>
      <c r="M35585" s="86" t="s">
        <v>939</v>
      </c>
      <c r="N35585" t="s">
        <v>441</v>
      </c>
      <c r="O35585">
        <v>1110</v>
      </c>
    </row>
    <row r="35586" spans="1:15" x14ac:dyDescent="0.2">
      <c r="A35586">
        <v>2020</v>
      </c>
      <c r="B35586" s="86" t="s">
        <v>654</v>
      </c>
      <c r="C35586" s="86" t="s">
        <v>23</v>
      </c>
      <c r="D35586" s="86" t="s">
        <v>6</v>
      </c>
      <c r="E35586" s="86" t="s">
        <v>9</v>
      </c>
      <c r="F35586" s="86" t="s">
        <v>1218</v>
      </c>
      <c r="G35586">
        <v>1040</v>
      </c>
      <c r="H35586">
        <v>1705</v>
      </c>
      <c r="I35586">
        <v>0.60997067448680353</v>
      </c>
      <c r="J35586" s="86" t="s">
        <v>94</v>
      </c>
      <c r="K35586" s="86" t="s">
        <v>154</v>
      </c>
      <c r="L35586">
        <v>11</v>
      </c>
      <c r="M35586" s="86" t="s">
        <v>939</v>
      </c>
      <c r="N35586" t="s">
        <v>441</v>
      </c>
      <c r="O35586">
        <v>1110</v>
      </c>
    </row>
    <row r="35587" spans="1:15" x14ac:dyDescent="0.2">
      <c r="A35587">
        <v>2020</v>
      </c>
      <c r="B35587" s="86" t="s">
        <v>654</v>
      </c>
      <c r="C35587" s="86" t="s">
        <v>23</v>
      </c>
      <c r="D35587" s="86" t="s">
        <v>6</v>
      </c>
      <c r="E35587" s="86" t="s">
        <v>9</v>
      </c>
      <c r="F35587" s="86" t="s">
        <v>1219</v>
      </c>
      <c r="G35587">
        <v>665</v>
      </c>
      <c r="H35587">
        <v>1705</v>
      </c>
      <c r="I35587">
        <v>0.39002932551319647</v>
      </c>
      <c r="J35587" s="86" t="s">
        <v>94</v>
      </c>
      <c r="K35587" s="86" t="s">
        <v>154</v>
      </c>
      <c r="L35587">
        <v>11</v>
      </c>
      <c r="M35587" s="86" t="s">
        <v>939</v>
      </c>
      <c r="N35587" t="s">
        <v>441</v>
      </c>
      <c r="O35587">
        <v>1110</v>
      </c>
    </row>
    <row r="35588" spans="1:15" x14ac:dyDescent="0.2">
      <c r="A35588">
        <v>2020</v>
      </c>
      <c r="B35588" s="86" t="s">
        <v>654</v>
      </c>
      <c r="C35588" s="86" t="s">
        <v>23</v>
      </c>
      <c r="D35588" s="86" t="s">
        <v>6</v>
      </c>
      <c r="E35588" s="86" t="s">
        <v>60</v>
      </c>
      <c r="F35588" s="86" t="s">
        <v>1218</v>
      </c>
      <c r="G35588">
        <v>2142</v>
      </c>
      <c r="H35588">
        <v>3021</v>
      </c>
      <c r="I35588">
        <v>0.70903674280039719</v>
      </c>
      <c r="J35588" s="86" t="s">
        <v>94</v>
      </c>
      <c r="K35588" s="86" t="s">
        <v>154</v>
      </c>
      <c r="L35588">
        <v>11</v>
      </c>
      <c r="M35588" s="86" t="s">
        <v>939</v>
      </c>
      <c r="N35588" t="s">
        <v>441</v>
      </c>
      <c r="O35588">
        <v>1110</v>
      </c>
    </row>
    <row r="35589" spans="1:15" x14ac:dyDescent="0.2">
      <c r="A35589">
        <v>2020</v>
      </c>
      <c r="B35589" s="86" t="s">
        <v>654</v>
      </c>
      <c r="C35589" s="86" t="s">
        <v>23</v>
      </c>
      <c r="D35589" s="86" t="s">
        <v>6</v>
      </c>
      <c r="E35589" s="86" t="s">
        <v>60</v>
      </c>
      <c r="F35589" s="86" t="s">
        <v>1219</v>
      </c>
      <c r="G35589">
        <v>879</v>
      </c>
      <c r="H35589">
        <v>3021</v>
      </c>
      <c r="I35589">
        <v>0.29096325719960275</v>
      </c>
      <c r="J35589" s="86" t="s">
        <v>94</v>
      </c>
      <c r="K35589" s="86" t="s">
        <v>154</v>
      </c>
      <c r="L35589">
        <v>11</v>
      </c>
      <c r="M35589" s="86" t="s">
        <v>939</v>
      </c>
      <c r="N35589" t="s">
        <v>441</v>
      </c>
      <c r="O35589">
        <v>1110</v>
      </c>
    </row>
    <row r="35590" spans="1:15" x14ac:dyDescent="0.2">
      <c r="A35590">
        <v>2020</v>
      </c>
      <c r="B35590" s="86" t="s">
        <v>654</v>
      </c>
      <c r="C35590" s="86" t="s">
        <v>23</v>
      </c>
      <c r="D35590" s="86" t="s">
        <v>5</v>
      </c>
      <c r="E35590" s="86" t="s">
        <v>8</v>
      </c>
      <c r="F35590" s="86" t="s">
        <v>1218</v>
      </c>
      <c r="G35590">
        <v>1195</v>
      </c>
      <c r="H35590">
        <v>1359</v>
      </c>
      <c r="I35590">
        <v>0.87932303164091241</v>
      </c>
      <c r="J35590" s="86" t="s">
        <v>94</v>
      </c>
      <c r="K35590" s="86" t="s">
        <v>154</v>
      </c>
      <c r="L35590">
        <v>11</v>
      </c>
      <c r="M35590" s="86" t="s">
        <v>939</v>
      </c>
      <c r="N35590" t="s">
        <v>441</v>
      </c>
      <c r="O35590">
        <v>1110</v>
      </c>
    </row>
    <row r="35591" spans="1:15" x14ac:dyDescent="0.2">
      <c r="A35591">
        <v>2020</v>
      </c>
      <c r="B35591" s="86" t="s">
        <v>654</v>
      </c>
      <c r="C35591" s="86" t="s">
        <v>23</v>
      </c>
      <c r="D35591" s="86" t="s">
        <v>5</v>
      </c>
      <c r="E35591" s="86" t="s">
        <v>8</v>
      </c>
      <c r="F35591" s="86" t="s">
        <v>1219</v>
      </c>
      <c r="G35591">
        <v>164</v>
      </c>
      <c r="H35591">
        <v>1359</v>
      </c>
      <c r="I35591">
        <v>0.12067696835908756</v>
      </c>
      <c r="J35591" s="86" t="s">
        <v>94</v>
      </c>
      <c r="K35591" s="86" t="s">
        <v>154</v>
      </c>
      <c r="L35591">
        <v>11</v>
      </c>
      <c r="M35591" s="86" t="s">
        <v>939</v>
      </c>
      <c r="N35591" t="s">
        <v>441</v>
      </c>
      <c r="O35591">
        <v>1110</v>
      </c>
    </row>
    <row r="35592" spans="1:15" x14ac:dyDescent="0.2">
      <c r="A35592">
        <v>2020</v>
      </c>
      <c r="B35592" s="86" t="s">
        <v>654</v>
      </c>
      <c r="C35592" s="86" t="s">
        <v>23</v>
      </c>
      <c r="D35592" s="86" t="s">
        <v>5</v>
      </c>
      <c r="E35592" s="86" t="s">
        <v>9</v>
      </c>
      <c r="F35592" s="86" t="s">
        <v>1218</v>
      </c>
      <c r="G35592">
        <v>1018</v>
      </c>
      <c r="H35592">
        <v>1657</v>
      </c>
      <c r="I35592">
        <v>0.61436330718165355</v>
      </c>
      <c r="J35592" s="86" t="s">
        <v>94</v>
      </c>
      <c r="K35592" s="86" t="s">
        <v>154</v>
      </c>
      <c r="L35592">
        <v>11</v>
      </c>
      <c r="M35592" s="86" t="s">
        <v>939</v>
      </c>
      <c r="N35592" t="s">
        <v>441</v>
      </c>
      <c r="O35592">
        <v>1110</v>
      </c>
    </row>
    <row r="35593" spans="1:15" x14ac:dyDescent="0.2">
      <c r="A35593">
        <v>2020</v>
      </c>
      <c r="B35593" s="86" t="s">
        <v>654</v>
      </c>
      <c r="C35593" s="86" t="s">
        <v>23</v>
      </c>
      <c r="D35593" s="86" t="s">
        <v>5</v>
      </c>
      <c r="E35593" s="86" t="s">
        <v>9</v>
      </c>
      <c r="F35593" s="86" t="s">
        <v>1219</v>
      </c>
      <c r="G35593">
        <v>639</v>
      </c>
      <c r="H35593">
        <v>1657</v>
      </c>
      <c r="I35593">
        <v>0.38563669281834639</v>
      </c>
      <c r="J35593" s="86" t="s">
        <v>94</v>
      </c>
      <c r="K35593" s="86" t="s">
        <v>154</v>
      </c>
      <c r="L35593">
        <v>11</v>
      </c>
      <c r="M35593" s="86" t="s">
        <v>939</v>
      </c>
      <c r="N35593" t="s">
        <v>441</v>
      </c>
      <c r="O35593">
        <v>1110</v>
      </c>
    </row>
    <row r="35594" spans="1:15" x14ac:dyDescent="0.2">
      <c r="A35594">
        <v>2020</v>
      </c>
      <c r="B35594" s="86" t="s">
        <v>654</v>
      </c>
      <c r="C35594" s="86" t="s">
        <v>23</v>
      </c>
      <c r="D35594" s="86" t="s">
        <v>5</v>
      </c>
      <c r="E35594" s="86" t="s">
        <v>60</v>
      </c>
      <c r="F35594" s="86" t="s">
        <v>1218</v>
      </c>
      <c r="G35594">
        <v>2213</v>
      </c>
      <c r="H35594">
        <v>3016</v>
      </c>
      <c r="I35594">
        <v>0.73375331564986734</v>
      </c>
      <c r="J35594" s="86" t="s">
        <v>94</v>
      </c>
      <c r="K35594" s="86" t="s">
        <v>154</v>
      </c>
      <c r="L35594">
        <v>11</v>
      </c>
      <c r="M35594" s="86" t="s">
        <v>939</v>
      </c>
      <c r="N35594" t="s">
        <v>441</v>
      </c>
      <c r="O35594">
        <v>1110</v>
      </c>
    </row>
    <row r="35595" spans="1:15" x14ac:dyDescent="0.2">
      <c r="A35595">
        <v>2020</v>
      </c>
      <c r="B35595" s="86" t="s">
        <v>654</v>
      </c>
      <c r="C35595" s="86" t="s">
        <v>23</v>
      </c>
      <c r="D35595" s="86" t="s">
        <v>5</v>
      </c>
      <c r="E35595" s="86" t="s">
        <v>60</v>
      </c>
      <c r="F35595" s="86" t="s">
        <v>1219</v>
      </c>
      <c r="G35595">
        <v>803</v>
      </c>
      <c r="H35595">
        <v>3016</v>
      </c>
      <c r="I35595">
        <v>0.2662466843501326</v>
      </c>
      <c r="J35595" s="86" t="s">
        <v>94</v>
      </c>
      <c r="K35595" s="86" t="s">
        <v>154</v>
      </c>
      <c r="L35595">
        <v>11</v>
      </c>
      <c r="M35595" s="86" t="s">
        <v>939</v>
      </c>
      <c r="N35595" t="s">
        <v>441</v>
      </c>
      <c r="O35595">
        <v>1110</v>
      </c>
    </row>
    <row r="35596" spans="1:15" x14ac:dyDescent="0.2">
      <c r="A35596">
        <v>2020</v>
      </c>
      <c r="B35596" s="86" t="s">
        <v>654</v>
      </c>
      <c r="C35596" s="86" t="s">
        <v>23</v>
      </c>
      <c r="D35596" s="86" t="s">
        <v>4</v>
      </c>
      <c r="E35596" s="86" t="s">
        <v>8</v>
      </c>
      <c r="F35596" s="86" t="s">
        <v>1218</v>
      </c>
      <c r="G35596">
        <v>1178</v>
      </c>
      <c r="H35596">
        <v>1317</v>
      </c>
      <c r="I35596">
        <v>0.89445709946848895</v>
      </c>
      <c r="J35596" s="86" t="s">
        <v>94</v>
      </c>
      <c r="K35596" s="86" t="s">
        <v>154</v>
      </c>
      <c r="L35596">
        <v>11</v>
      </c>
      <c r="M35596" s="86" t="s">
        <v>939</v>
      </c>
      <c r="N35596" t="s">
        <v>441</v>
      </c>
      <c r="O35596">
        <v>1110</v>
      </c>
    </row>
    <row r="35597" spans="1:15" x14ac:dyDescent="0.2">
      <c r="A35597">
        <v>2020</v>
      </c>
      <c r="B35597" s="86" t="s">
        <v>654</v>
      </c>
      <c r="C35597" s="86" t="s">
        <v>23</v>
      </c>
      <c r="D35597" s="86" t="s">
        <v>4</v>
      </c>
      <c r="E35597" s="86" t="s">
        <v>8</v>
      </c>
      <c r="F35597" s="86" t="s">
        <v>1219</v>
      </c>
      <c r="G35597">
        <v>139</v>
      </c>
      <c r="H35597">
        <v>1317</v>
      </c>
      <c r="I35597">
        <v>0.10554290053151101</v>
      </c>
      <c r="J35597" s="86" t="s">
        <v>94</v>
      </c>
      <c r="K35597" s="86" t="s">
        <v>154</v>
      </c>
      <c r="L35597">
        <v>11</v>
      </c>
      <c r="M35597" s="86" t="s">
        <v>939</v>
      </c>
      <c r="N35597" t="s">
        <v>441</v>
      </c>
      <c r="O35597">
        <v>1110</v>
      </c>
    </row>
    <row r="35598" spans="1:15" x14ac:dyDescent="0.2">
      <c r="A35598">
        <v>2020</v>
      </c>
      <c r="B35598" s="86" t="s">
        <v>654</v>
      </c>
      <c r="C35598" s="86" t="s">
        <v>23</v>
      </c>
      <c r="D35598" s="86" t="s">
        <v>4</v>
      </c>
      <c r="E35598" s="86" t="s">
        <v>9</v>
      </c>
      <c r="F35598" s="86" t="s">
        <v>1218</v>
      </c>
      <c r="G35598">
        <v>1051</v>
      </c>
      <c r="H35598">
        <v>1560</v>
      </c>
      <c r="I35598">
        <v>0.67371794871794877</v>
      </c>
      <c r="J35598" s="86" t="s">
        <v>94</v>
      </c>
      <c r="K35598" s="86" t="s">
        <v>154</v>
      </c>
      <c r="L35598">
        <v>11</v>
      </c>
      <c r="M35598" s="86" t="s">
        <v>939</v>
      </c>
      <c r="N35598" t="s">
        <v>441</v>
      </c>
      <c r="O35598">
        <v>1110</v>
      </c>
    </row>
    <row r="35599" spans="1:15" x14ac:dyDescent="0.2">
      <c r="A35599">
        <v>2020</v>
      </c>
      <c r="B35599" s="86" t="s">
        <v>654</v>
      </c>
      <c r="C35599" s="86" t="s">
        <v>23</v>
      </c>
      <c r="D35599" s="86" t="s">
        <v>4</v>
      </c>
      <c r="E35599" s="86" t="s">
        <v>9</v>
      </c>
      <c r="F35599" s="86" t="s">
        <v>1219</v>
      </c>
      <c r="G35599">
        <v>509</v>
      </c>
      <c r="H35599">
        <v>1560</v>
      </c>
      <c r="I35599">
        <v>0.32628205128205129</v>
      </c>
      <c r="J35599" s="86" t="s">
        <v>94</v>
      </c>
      <c r="K35599" s="86" t="s">
        <v>154</v>
      </c>
      <c r="L35599">
        <v>11</v>
      </c>
      <c r="M35599" s="86" t="s">
        <v>939</v>
      </c>
      <c r="N35599" t="s">
        <v>441</v>
      </c>
      <c r="O35599">
        <v>1110</v>
      </c>
    </row>
    <row r="35600" spans="1:15" x14ac:dyDescent="0.2">
      <c r="A35600">
        <v>2020</v>
      </c>
      <c r="B35600" s="86" t="s">
        <v>654</v>
      </c>
      <c r="C35600" s="86" t="s">
        <v>23</v>
      </c>
      <c r="D35600" s="86" t="s">
        <v>4</v>
      </c>
      <c r="E35600" s="86" t="s">
        <v>60</v>
      </c>
      <c r="F35600" s="86" t="s">
        <v>1218</v>
      </c>
      <c r="G35600">
        <v>2229</v>
      </c>
      <c r="H35600">
        <v>2877</v>
      </c>
      <c r="I35600">
        <v>0.77476538060479672</v>
      </c>
      <c r="J35600" s="86" t="s">
        <v>94</v>
      </c>
      <c r="K35600" s="86" t="s">
        <v>154</v>
      </c>
      <c r="L35600">
        <v>11</v>
      </c>
      <c r="M35600" s="86" t="s">
        <v>939</v>
      </c>
      <c r="N35600" t="s">
        <v>441</v>
      </c>
      <c r="O35600">
        <v>1110</v>
      </c>
    </row>
    <row r="35601" spans="1:15" x14ac:dyDescent="0.2">
      <c r="A35601">
        <v>2020</v>
      </c>
      <c r="B35601" s="86" t="s">
        <v>654</v>
      </c>
      <c r="C35601" s="86" t="s">
        <v>23</v>
      </c>
      <c r="D35601" s="86" t="s">
        <v>4</v>
      </c>
      <c r="E35601" s="86" t="s">
        <v>60</v>
      </c>
      <c r="F35601" s="86" t="s">
        <v>1219</v>
      </c>
      <c r="G35601">
        <v>648</v>
      </c>
      <c r="H35601">
        <v>2877</v>
      </c>
      <c r="I35601">
        <v>0.22523461939520334</v>
      </c>
      <c r="J35601" s="86" t="s">
        <v>94</v>
      </c>
      <c r="K35601" s="86" t="s">
        <v>154</v>
      </c>
      <c r="L35601">
        <v>11</v>
      </c>
      <c r="M35601" s="86" t="s">
        <v>939</v>
      </c>
      <c r="N35601" t="s">
        <v>441</v>
      </c>
      <c r="O35601">
        <v>1110</v>
      </c>
    </row>
    <row r="35602" spans="1:15" x14ac:dyDescent="0.2">
      <c r="A35602">
        <v>2020</v>
      </c>
      <c r="B35602" s="86" t="s">
        <v>654</v>
      </c>
      <c r="C35602" s="86" t="s">
        <v>23</v>
      </c>
      <c r="D35602" s="86" t="s">
        <v>3</v>
      </c>
      <c r="E35602" s="86" t="s">
        <v>8</v>
      </c>
      <c r="F35602" s="86" t="s">
        <v>1218</v>
      </c>
      <c r="G35602">
        <v>1200</v>
      </c>
      <c r="H35602">
        <v>1309</v>
      </c>
      <c r="I35602">
        <v>0.91673032849503433</v>
      </c>
      <c r="J35602" s="86" t="s">
        <v>94</v>
      </c>
      <c r="K35602" s="86" t="s">
        <v>154</v>
      </c>
      <c r="L35602">
        <v>11</v>
      </c>
      <c r="M35602" s="86" t="s">
        <v>939</v>
      </c>
      <c r="N35602" t="s">
        <v>441</v>
      </c>
      <c r="O35602">
        <v>1110</v>
      </c>
    </row>
    <row r="35603" spans="1:15" x14ac:dyDescent="0.2">
      <c r="A35603">
        <v>2020</v>
      </c>
      <c r="B35603" s="86" t="s">
        <v>654</v>
      </c>
      <c r="C35603" s="86" t="s">
        <v>23</v>
      </c>
      <c r="D35603" s="86" t="s">
        <v>3</v>
      </c>
      <c r="E35603" s="86" t="s">
        <v>8</v>
      </c>
      <c r="F35603" s="86" t="s">
        <v>1219</v>
      </c>
      <c r="G35603">
        <v>109</v>
      </c>
      <c r="H35603">
        <v>1309</v>
      </c>
      <c r="I35603">
        <v>8.3269671504965628E-2</v>
      </c>
      <c r="J35603" s="86" t="s">
        <v>94</v>
      </c>
      <c r="K35603" s="86" t="s">
        <v>154</v>
      </c>
      <c r="L35603">
        <v>11</v>
      </c>
      <c r="M35603" s="86" t="s">
        <v>939</v>
      </c>
      <c r="N35603" t="s">
        <v>441</v>
      </c>
      <c r="O35603">
        <v>1110</v>
      </c>
    </row>
    <row r="35604" spans="1:15" x14ac:dyDescent="0.2">
      <c r="A35604">
        <v>2020</v>
      </c>
      <c r="B35604" s="86" t="s">
        <v>654</v>
      </c>
      <c r="C35604" s="86" t="s">
        <v>23</v>
      </c>
      <c r="D35604" s="86" t="s">
        <v>3</v>
      </c>
      <c r="E35604" s="86" t="s">
        <v>9</v>
      </c>
      <c r="F35604" s="86" t="s">
        <v>1218</v>
      </c>
      <c r="G35604">
        <v>1070</v>
      </c>
      <c r="H35604">
        <v>1558</v>
      </c>
      <c r="I35604">
        <v>0.686777920410783</v>
      </c>
      <c r="J35604" s="86" t="s">
        <v>94</v>
      </c>
      <c r="K35604" s="86" t="s">
        <v>154</v>
      </c>
      <c r="L35604">
        <v>11</v>
      </c>
      <c r="M35604" s="86" t="s">
        <v>939</v>
      </c>
      <c r="N35604" t="s">
        <v>441</v>
      </c>
      <c r="O35604">
        <v>1110</v>
      </c>
    </row>
    <row r="35605" spans="1:15" x14ac:dyDescent="0.2">
      <c r="A35605">
        <v>2020</v>
      </c>
      <c r="B35605" s="86" t="s">
        <v>654</v>
      </c>
      <c r="C35605" s="86" t="s">
        <v>23</v>
      </c>
      <c r="D35605" s="86" t="s">
        <v>3</v>
      </c>
      <c r="E35605" s="86" t="s">
        <v>9</v>
      </c>
      <c r="F35605" s="86" t="s">
        <v>1219</v>
      </c>
      <c r="G35605">
        <v>488</v>
      </c>
      <c r="H35605">
        <v>1558</v>
      </c>
      <c r="I35605">
        <v>0.31322207958921694</v>
      </c>
      <c r="J35605" s="86" t="s">
        <v>94</v>
      </c>
      <c r="K35605" s="86" t="s">
        <v>154</v>
      </c>
      <c r="L35605">
        <v>11</v>
      </c>
      <c r="M35605" s="86" t="s">
        <v>939</v>
      </c>
      <c r="N35605" t="s">
        <v>441</v>
      </c>
      <c r="O35605">
        <v>1110</v>
      </c>
    </row>
    <row r="35606" spans="1:15" x14ac:dyDescent="0.2">
      <c r="A35606">
        <v>2020</v>
      </c>
      <c r="B35606" s="86" t="s">
        <v>654</v>
      </c>
      <c r="C35606" s="86" t="s">
        <v>23</v>
      </c>
      <c r="D35606" s="86" t="s">
        <v>3</v>
      </c>
      <c r="E35606" s="86" t="s">
        <v>60</v>
      </c>
      <c r="F35606" s="86" t="s">
        <v>1218</v>
      </c>
      <c r="G35606">
        <v>2270</v>
      </c>
      <c r="H35606">
        <v>2867</v>
      </c>
      <c r="I35606">
        <v>0.79176839902336937</v>
      </c>
      <c r="J35606" s="86" t="s">
        <v>94</v>
      </c>
      <c r="K35606" s="86" t="s">
        <v>154</v>
      </c>
      <c r="L35606">
        <v>11</v>
      </c>
      <c r="M35606" s="86" t="s">
        <v>939</v>
      </c>
      <c r="N35606" t="s">
        <v>441</v>
      </c>
      <c r="O35606">
        <v>1110</v>
      </c>
    </row>
    <row r="35607" spans="1:15" x14ac:dyDescent="0.2">
      <c r="A35607">
        <v>2020</v>
      </c>
      <c r="B35607" s="86" t="s">
        <v>654</v>
      </c>
      <c r="C35607" s="86" t="s">
        <v>23</v>
      </c>
      <c r="D35607" s="86" t="s">
        <v>3</v>
      </c>
      <c r="E35607" s="86" t="s">
        <v>60</v>
      </c>
      <c r="F35607" s="86" t="s">
        <v>1219</v>
      </c>
      <c r="G35607">
        <v>597</v>
      </c>
      <c r="H35607">
        <v>2867</v>
      </c>
      <c r="I35607">
        <v>0.20823160097663063</v>
      </c>
      <c r="J35607" s="86" t="s">
        <v>94</v>
      </c>
      <c r="K35607" s="86" t="s">
        <v>154</v>
      </c>
      <c r="L35607">
        <v>11</v>
      </c>
      <c r="M35607" s="86" t="s">
        <v>939</v>
      </c>
      <c r="N35607" t="s">
        <v>441</v>
      </c>
      <c r="O35607">
        <v>1110</v>
      </c>
    </row>
    <row r="35608" spans="1:15" x14ac:dyDescent="0.2">
      <c r="A35608">
        <v>2020</v>
      </c>
      <c r="B35608" s="86" t="s">
        <v>654</v>
      </c>
      <c r="C35608" s="86" t="s">
        <v>23</v>
      </c>
      <c r="D35608" s="86" t="s">
        <v>2</v>
      </c>
      <c r="E35608" s="86" t="s">
        <v>8</v>
      </c>
      <c r="F35608" s="86" t="s">
        <v>1218</v>
      </c>
      <c r="G35608">
        <v>1313</v>
      </c>
      <c r="H35608">
        <v>1371</v>
      </c>
      <c r="I35608">
        <v>0.95769511305616339</v>
      </c>
      <c r="J35608" s="86" t="s">
        <v>94</v>
      </c>
      <c r="K35608" s="86" t="s">
        <v>154</v>
      </c>
      <c r="L35608">
        <v>11</v>
      </c>
      <c r="M35608" s="86" t="s">
        <v>939</v>
      </c>
      <c r="N35608" t="s">
        <v>441</v>
      </c>
      <c r="O35608">
        <v>1110</v>
      </c>
    </row>
    <row r="35609" spans="1:15" x14ac:dyDescent="0.2">
      <c r="A35609">
        <v>2020</v>
      </c>
      <c r="B35609" s="86" t="s">
        <v>654</v>
      </c>
      <c r="C35609" s="86" t="s">
        <v>23</v>
      </c>
      <c r="D35609" s="86" t="s">
        <v>2</v>
      </c>
      <c r="E35609" s="86" t="s">
        <v>8</v>
      </c>
      <c r="F35609" s="86" t="s">
        <v>1219</v>
      </c>
      <c r="G35609">
        <v>58</v>
      </c>
      <c r="H35609">
        <v>1371</v>
      </c>
      <c r="I35609">
        <v>4.2304886943836613E-2</v>
      </c>
      <c r="J35609" s="86" t="s">
        <v>94</v>
      </c>
      <c r="K35609" s="86" t="s">
        <v>154</v>
      </c>
      <c r="L35609">
        <v>11</v>
      </c>
      <c r="M35609" s="86" t="s">
        <v>939</v>
      </c>
      <c r="N35609" t="s">
        <v>441</v>
      </c>
      <c r="O35609">
        <v>1110</v>
      </c>
    </row>
    <row r="35610" spans="1:15" x14ac:dyDescent="0.2">
      <c r="A35610">
        <v>2020</v>
      </c>
      <c r="B35610" s="86" t="s">
        <v>654</v>
      </c>
      <c r="C35610" s="86" t="s">
        <v>23</v>
      </c>
      <c r="D35610" s="86" t="s">
        <v>2</v>
      </c>
      <c r="E35610" s="86" t="s">
        <v>9</v>
      </c>
      <c r="F35610" s="86" t="s">
        <v>1218</v>
      </c>
      <c r="G35610">
        <v>1107</v>
      </c>
      <c r="H35610">
        <v>1421</v>
      </c>
      <c r="I35610">
        <v>0.77902885292047852</v>
      </c>
      <c r="J35610" s="86" t="s">
        <v>94</v>
      </c>
      <c r="K35610" s="86" t="s">
        <v>154</v>
      </c>
      <c r="L35610">
        <v>11</v>
      </c>
      <c r="M35610" s="86" t="s">
        <v>939</v>
      </c>
      <c r="N35610" t="s">
        <v>441</v>
      </c>
      <c r="O35610">
        <v>1110</v>
      </c>
    </row>
    <row r="35611" spans="1:15" x14ac:dyDescent="0.2">
      <c r="A35611">
        <v>2020</v>
      </c>
      <c r="B35611" s="86" t="s">
        <v>654</v>
      </c>
      <c r="C35611" s="86" t="s">
        <v>23</v>
      </c>
      <c r="D35611" s="86" t="s">
        <v>2</v>
      </c>
      <c r="E35611" s="86" t="s">
        <v>9</v>
      </c>
      <c r="F35611" s="86" t="s">
        <v>1219</v>
      </c>
      <c r="G35611">
        <v>314</v>
      </c>
      <c r="H35611">
        <v>1421</v>
      </c>
      <c r="I35611">
        <v>0.22097114707952145</v>
      </c>
      <c r="J35611" s="86" t="s">
        <v>94</v>
      </c>
      <c r="K35611" s="86" t="s">
        <v>154</v>
      </c>
      <c r="L35611">
        <v>11</v>
      </c>
      <c r="M35611" s="86" t="s">
        <v>939</v>
      </c>
      <c r="N35611" t="s">
        <v>441</v>
      </c>
      <c r="O35611">
        <v>1110</v>
      </c>
    </row>
    <row r="35612" spans="1:15" x14ac:dyDescent="0.2">
      <c r="A35612">
        <v>2020</v>
      </c>
      <c r="B35612" s="86" t="s">
        <v>654</v>
      </c>
      <c r="C35612" s="86" t="s">
        <v>23</v>
      </c>
      <c r="D35612" s="86" t="s">
        <v>2</v>
      </c>
      <c r="E35612" s="86" t="s">
        <v>60</v>
      </c>
      <c r="F35612" s="86" t="s">
        <v>1218</v>
      </c>
      <c r="G35612">
        <v>2420</v>
      </c>
      <c r="H35612">
        <v>2792</v>
      </c>
      <c r="I35612">
        <v>0.86676217765042984</v>
      </c>
      <c r="J35612" s="86" t="s">
        <v>94</v>
      </c>
      <c r="K35612" s="86" t="s">
        <v>154</v>
      </c>
      <c r="L35612">
        <v>11</v>
      </c>
      <c r="M35612" s="86" t="s">
        <v>939</v>
      </c>
      <c r="N35612" t="s">
        <v>441</v>
      </c>
      <c r="O35612">
        <v>1110</v>
      </c>
    </row>
    <row r="35613" spans="1:15" x14ac:dyDescent="0.2">
      <c r="A35613">
        <v>2020</v>
      </c>
      <c r="B35613" s="86" t="s">
        <v>654</v>
      </c>
      <c r="C35613" s="86" t="s">
        <v>23</v>
      </c>
      <c r="D35613" s="86" t="s">
        <v>2</v>
      </c>
      <c r="E35613" s="86" t="s">
        <v>60</v>
      </c>
      <c r="F35613" s="86" t="s">
        <v>1219</v>
      </c>
      <c r="G35613">
        <v>372</v>
      </c>
      <c r="H35613">
        <v>2792</v>
      </c>
      <c r="I35613">
        <v>0.13323782234957021</v>
      </c>
      <c r="J35613" s="86" t="s">
        <v>94</v>
      </c>
      <c r="K35613" s="86" t="s">
        <v>154</v>
      </c>
      <c r="L35613">
        <v>11</v>
      </c>
      <c r="M35613" s="86" t="s">
        <v>939</v>
      </c>
      <c r="N35613" t="s">
        <v>441</v>
      </c>
      <c r="O35613">
        <v>1110</v>
      </c>
    </row>
    <row r="35614" spans="1:15" x14ac:dyDescent="0.2">
      <c r="A35614">
        <v>2020</v>
      </c>
      <c r="B35614" s="86" t="s">
        <v>654</v>
      </c>
      <c r="C35614" s="86" t="s">
        <v>23</v>
      </c>
      <c r="D35614" s="86" t="s">
        <v>1</v>
      </c>
      <c r="E35614" s="86" t="s">
        <v>8</v>
      </c>
      <c r="F35614" s="86" t="s">
        <v>1218</v>
      </c>
      <c r="G35614">
        <v>1423</v>
      </c>
      <c r="H35614">
        <v>1456</v>
      </c>
      <c r="I35614">
        <v>0.9773351648351648</v>
      </c>
      <c r="J35614" s="86" t="s">
        <v>94</v>
      </c>
      <c r="K35614" s="86" t="s">
        <v>154</v>
      </c>
      <c r="L35614">
        <v>11</v>
      </c>
      <c r="M35614" s="86" t="s">
        <v>939</v>
      </c>
      <c r="N35614" t="s">
        <v>441</v>
      </c>
      <c r="O35614">
        <v>1110</v>
      </c>
    </row>
    <row r="35615" spans="1:15" x14ac:dyDescent="0.2">
      <c r="A35615">
        <v>2020</v>
      </c>
      <c r="B35615" s="86" t="s">
        <v>654</v>
      </c>
      <c r="C35615" s="86" t="s">
        <v>23</v>
      </c>
      <c r="D35615" s="86" t="s">
        <v>1</v>
      </c>
      <c r="E35615" s="86" t="s">
        <v>8</v>
      </c>
      <c r="F35615" s="86" t="s">
        <v>1219</v>
      </c>
      <c r="G35615">
        <v>33</v>
      </c>
      <c r="H35615">
        <v>1456</v>
      </c>
      <c r="I35615">
        <v>2.2664835164835164E-2</v>
      </c>
      <c r="J35615" s="86" t="s">
        <v>94</v>
      </c>
      <c r="K35615" s="86" t="s">
        <v>154</v>
      </c>
      <c r="L35615">
        <v>11</v>
      </c>
      <c r="M35615" s="86" t="s">
        <v>939</v>
      </c>
      <c r="N35615" t="s">
        <v>441</v>
      </c>
      <c r="O35615">
        <v>1110</v>
      </c>
    </row>
    <row r="35616" spans="1:15" x14ac:dyDescent="0.2">
      <c r="A35616">
        <v>2020</v>
      </c>
      <c r="B35616" s="86" t="s">
        <v>654</v>
      </c>
      <c r="C35616" s="86" t="s">
        <v>23</v>
      </c>
      <c r="D35616" s="86" t="s">
        <v>1</v>
      </c>
      <c r="E35616" s="86" t="s">
        <v>9</v>
      </c>
      <c r="F35616" s="86" t="s">
        <v>1218</v>
      </c>
      <c r="G35616">
        <v>1208</v>
      </c>
      <c r="H35616">
        <v>1432</v>
      </c>
      <c r="I35616">
        <v>0.84357541899441346</v>
      </c>
      <c r="J35616" s="86" t="s">
        <v>94</v>
      </c>
      <c r="K35616" s="86" t="s">
        <v>154</v>
      </c>
      <c r="L35616">
        <v>11</v>
      </c>
      <c r="M35616" s="86" t="s">
        <v>939</v>
      </c>
      <c r="N35616" t="s">
        <v>441</v>
      </c>
      <c r="O35616">
        <v>1110</v>
      </c>
    </row>
    <row r="35617" spans="1:15" x14ac:dyDescent="0.2">
      <c r="A35617">
        <v>2020</v>
      </c>
      <c r="B35617" s="86" t="s">
        <v>654</v>
      </c>
      <c r="C35617" s="86" t="s">
        <v>23</v>
      </c>
      <c r="D35617" s="86" t="s">
        <v>1</v>
      </c>
      <c r="E35617" s="86" t="s">
        <v>9</v>
      </c>
      <c r="F35617" s="86" t="s">
        <v>1219</v>
      </c>
      <c r="G35617">
        <v>224</v>
      </c>
      <c r="H35617">
        <v>1432</v>
      </c>
      <c r="I35617">
        <v>0.15642458100558659</v>
      </c>
      <c r="J35617" s="86" t="s">
        <v>94</v>
      </c>
      <c r="K35617" s="86" t="s">
        <v>154</v>
      </c>
      <c r="L35617">
        <v>11</v>
      </c>
      <c r="M35617" s="86" t="s">
        <v>939</v>
      </c>
      <c r="N35617" t="s">
        <v>441</v>
      </c>
      <c r="O35617">
        <v>1110</v>
      </c>
    </row>
    <row r="35618" spans="1:15" x14ac:dyDescent="0.2">
      <c r="A35618">
        <v>2020</v>
      </c>
      <c r="B35618" s="86" t="s">
        <v>654</v>
      </c>
      <c r="C35618" s="86" t="s">
        <v>23</v>
      </c>
      <c r="D35618" s="86" t="s">
        <v>1</v>
      </c>
      <c r="E35618" s="86" t="s">
        <v>60</v>
      </c>
      <c r="F35618" s="86" t="s">
        <v>1218</v>
      </c>
      <c r="G35618">
        <v>2631</v>
      </c>
      <c r="H35618">
        <v>2888</v>
      </c>
      <c r="I35618">
        <v>0.91101108033240996</v>
      </c>
      <c r="J35618" s="86" t="s">
        <v>94</v>
      </c>
      <c r="K35618" s="86" t="s">
        <v>154</v>
      </c>
      <c r="L35618">
        <v>11</v>
      </c>
      <c r="M35618" s="86" t="s">
        <v>939</v>
      </c>
      <c r="N35618" t="s">
        <v>441</v>
      </c>
      <c r="O35618">
        <v>1110</v>
      </c>
    </row>
    <row r="35619" spans="1:15" x14ac:dyDescent="0.2">
      <c r="A35619">
        <v>2020</v>
      </c>
      <c r="B35619" s="86" t="s">
        <v>654</v>
      </c>
      <c r="C35619" s="86" t="s">
        <v>23</v>
      </c>
      <c r="D35619" s="86" t="s">
        <v>1</v>
      </c>
      <c r="E35619" s="86" t="s">
        <v>60</v>
      </c>
      <c r="F35619" s="86" t="s">
        <v>1219</v>
      </c>
      <c r="G35619">
        <v>257</v>
      </c>
      <c r="H35619">
        <v>2888</v>
      </c>
      <c r="I35619">
        <v>8.8988919667590025E-2</v>
      </c>
      <c r="J35619" s="86" t="s">
        <v>94</v>
      </c>
      <c r="K35619" s="86" t="s">
        <v>154</v>
      </c>
      <c r="L35619">
        <v>11</v>
      </c>
      <c r="M35619" s="86" t="s">
        <v>939</v>
      </c>
      <c r="N35619" t="s">
        <v>441</v>
      </c>
      <c r="O35619">
        <v>1110</v>
      </c>
    </row>
    <row r="35620" spans="1:15" x14ac:dyDescent="0.2">
      <c r="A35620">
        <v>2020</v>
      </c>
      <c r="B35620" s="86" t="s">
        <v>654</v>
      </c>
      <c r="C35620" s="86" t="s">
        <v>23</v>
      </c>
      <c r="D35620" s="86" t="s">
        <v>133</v>
      </c>
      <c r="E35620" s="86" t="s">
        <v>8</v>
      </c>
      <c r="F35620" s="86" t="s">
        <v>1218</v>
      </c>
      <c r="G35620">
        <v>8255</v>
      </c>
      <c r="H35620">
        <v>9127</v>
      </c>
      <c r="I35620">
        <v>0.90445929659252766</v>
      </c>
      <c r="J35620" s="86" t="s">
        <v>94</v>
      </c>
      <c r="K35620" s="86" t="s">
        <v>154</v>
      </c>
      <c r="L35620">
        <v>11</v>
      </c>
      <c r="M35620" s="86" t="s">
        <v>939</v>
      </c>
      <c r="N35620" t="s">
        <v>441</v>
      </c>
      <c r="O35620">
        <v>1110</v>
      </c>
    </row>
    <row r="35621" spans="1:15" x14ac:dyDescent="0.2">
      <c r="A35621">
        <v>2020</v>
      </c>
      <c r="B35621" s="86" t="s">
        <v>654</v>
      </c>
      <c r="C35621" s="86" t="s">
        <v>23</v>
      </c>
      <c r="D35621" s="86" t="s">
        <v>133</v>
      </c>
      <c r="E35621" s="86" t="s">
        <v>8</v>
      </c>
      <c r="F35621" s="86" t="s">
        <v>1219</v>
      </c>
      <c r="G35621">
        <v>872</v>
      </c>
      <c r="H35621">
        <v>9127</v>
      </c>
      <c r="I35621">
        <v>9.5540703407472338E-2</v>
      </c>
      <c r="J35621" s="86" t="s">
        <v>94</v>
      </c>
      <c r="K35621" s="86" t="s">
        <v>154</v>
      </c>
      <c r="L35621">
        <v>11</v>
      </c>
      <c r="M35621" s="86" t="s">
        <v>939</v>
      </c>
      <c r="N35621" t="s">
        <v>441</v>
      </c>
      <c r="O35621">
        <v>1110</v>
      </c>
    </row>
    <row r="35622" spans="1:15" x14ac:dyDescent="0.2">
      <c r="A35622">
        <v>2020</v>
      </c>
      <c r="B35622" s="86" t="s">
        <v>654</v>
      </c>
      <c r="C35622" s="86" t="s">
        <v>23</v>
      </c>
      <c r="D35622" s="86" t="s">
        <v>133</v>
      </c>
      <c r="E35622" s="86" t="s">
        <v>9</v>
      </c>
      <c r="F35622" s="86" t="s">
        <v>1218</v>
      </c>
      <c r="G35622">
        <v>7324</v>
      </c>
      <c r="H35622">
        <v>10741</v>
      </c>
      <c r="I35622">
        <v>0.68187319616423048</v>
      </c>
      <c r="J35622" s="86" t="s">
        <v>94</v>
      </c>
      <c r="K35622" s="86" t="s">
        <v>154</v>
      </c>
      <c r="L35622">
        <v>11</v>
      </c>
      <c r="M35622" s="86" t="s">
        <v>939</v>
      </c>
      <c r="N35622" t="s">
        <v>441</v>
      </c>
      <c r="O35622">
        <v>1110</v>
      </c>
    </row>
    <row r="35623" spans="1:15" x14ac:dyDescent="0.2">
      <c r="A35623">
        <v>2020</v>
      </c>
      <c r="B35623" s="86" t="s">
        <v>654</v>
      </c>
      <c r="C35623" s="86" t="s">
        <v>23</v>
      </c>
      <c r="D35623" s="86" t="s">
        <v>133</v>
      </c>
      <c r="E35623" s="86" t="s">
        <v>9</v>
      </c>
      <c r="F35623" s="86" t="s">
        <v>1219</v>
      </c>
      <c r="G35623">
        <v>3417</v>
      </c>
      <c r="H35623">
        <v>10741</v>
      </c>
      <c r="I35623">
        <v>0.31812680383576947</v>
      </c>
      <c r="J35623" s="86" t="s">
        <v>94</v>
      </c>
      <c r="K35623" s="86" t="s">
        <v>154</v>
      </c>
      <c r="L35623">
        <v>11</v>
      </c>
      <c r="M35623" s="86" t="s">
        <v>939</v>
      </c>
      <c r="N35623" t="s">
        <v>441</v>
      </c>
      <c r="O35623">
        <v>1110</v>
      </c>
    </row>
    <row r="35624" spans="1:15" x14ac:dyDescent="0.2">
      <c r="A35624">
        <v>2020</v>
      </c>
      <c r="B35624" s="86" t="s">
        <v>654</v>
      </c>
      <c r="C35624" s="86" t="s">
        <v>23</v>
      </c>
      <c r="D35624" s="86" t="s">
        <v>133</v>
      </c>
      <c r="E35624" s="86" t="s">
        <v>60</v>
      </c>
      <c r="F35624" s="86" t="s">
        <v>1218</v>
      </c>
      <c r="G35624">
        <v>15579</v>
      </c>
      <c r="H35624">
        <v>19868</v>
      </c>
      <c r="I35624">
        <v>0.78412522649486616</v>
      </c>
      <c r="J35624" s="86" t="s">
        <v>94</v>
      </c>
      <c r="K35624" s="86" t="s">
        <v>154</v>
      </c>
      <c r="L35624">
        <v>11</v>
      </c>
      <c r="M35624" s="86" t="s">
        <v>939</v>
      </c>
      <c r="N35624" t="s">
        <v>441</v>
      </c>
      <c r="O35624">
        <v>1110</v>
      </c>
    </row>
    <row r="35625" spans="1:15" x14ac:dyDescent="0.2">
      <c r="A35625">
        <v>2020</v>
      </c>
      <c r="B35625" s="86" t="s">
        <v>654</v>
      </c>
      <c r="C35625" s="86" t="s">
        <v>23</v>
      </c>
      <c r="D35625" s="86" t="s">
        <v>133</v>
      </c>
      <c r="E35625" s="86" t="s">
        <v>60</v>
      </c>
      <c r="F35625" s="86" t="s">
        <v>1219</v>
      </c>
      <c r="G35625">
        <v>4289</v>
      </c>
      <c r="H35625">
        <v>19868</v>
      </c>
      <c r="I35625">
        <v>0.21587477350513387</v>
      </c>
      <c r="J35625" s="86" t="s">
        <v>94</v>
      </c>
      <c r="K35625" s="86" t="s">
        <v>154</v>
      </c>
      <c r="L35625">
        <v>11</v>
      </c>
      <c r="M35625" s="86" t="s">
        <v>939</v>
      </c>
      <c r="N35625" t="s">
        <v>441</v>
      </c>
      <c r="O35625">
        <v>1110</v>
      </c>
    </row>
    <row r="35626" spans="1:15" x14ac:dyDescent="0.2">
      <c r="A35626">
        <v>2020</v>
      </c>
      <c r="B35626" s="86" t="s">
        <v>655</v>
      </c>
      <c r="C35626" s="86" t="s">
        <v>56</v>
      </c>
      <c r="D35626" s="86" t="s">
        <v>7</v>
      </c>
      <c r="E35626" s="86" t="s">
        <v>8</v>
      </c>
      <c r="F35626" s="86" t="s">
        <v>1218</v>
      </c>
      <c r="G35626">
        <v>2636</v>
      </c>
      <c r="H35626">
        <v>3028</v>
      </c>
      <c r="I35626">
        <v>0.8705416116248349</v>
      </c>
      <c r="J35626" s="86" t="s">
        <v>127</v>
      </c>
      <c r="K35626" s="86" t="s">
        <v>187</v>
      </c>
      <c r="L35626">
        <v>44</v>
      </c>
      <c r="M35626" s="86" t="s">
        <v>940</v>
      </c>
      <c r="N35626" t="s">
        <v>242</v>
      </c>
      <c r="O35626">
        <v>4401</v>
      </c>
    </row>
    <row r="35627" spans="1:15" x14ac:dyDescent="0.2">
      <c r="A35627">
        <v>2020</v>
      </c>
      <c r="B35627" s="86" t="s">
        <v>655</v>
      </c>
      <c r="C35627" s="86" t="s">
        <v>56</v>
      </c>
      <c r="D35627" s="86" t="s">
        <v>7</v>
      </c>
      <c r="E35627" s="86" t="s">
        <v>8</v>
      </c>
      <c r="F35627" s="86" t="s">
        <v>1219</v>
      </c>
      <c r="G35627">
        <v>392</v>
      </c>
      <c r="H35627">
        <v>3028</v>
      </c>
      <c r="I35627">
        <v>0.12945838837516513</v>
      </c>
      <c r="J35627" s="86" t="s">
        <v>127</v>
      </c>
      <c r="K35627" s="86" t="s">
        <v>187</v>
      </c>
      <c r="L35627">
        <v>44</v>
      </c>
      <c r="M35627" s="86" t="s">
        <v>940</v>
      </c>
      <c r="N35627" t="s">
        <v>242</v>
      </c>
      <c r="O35627">
        <v>4401</v>
      </c>
    </row>
    <row r="35628" spans="1:15" x14ac:dyDescent="0.2">
      <c r="A35628">
        <v>2020</v>
      </c>
      <c r="B35628" s="86" t="s">
        <v>655</v>
      </c>
      <c r="C35628" s="86" t="s">
        <v>56</v>
      </c>
      <c r="D35628" s="86" t="s">
        <v>7</v>
      </c>
      <c r="E35628" s="86" t="s">
        <v>9</v>
      </c>
      <c r="F35628" s="86" t="s">
        <v>1218</v>
      </c>
      <c r="G35628">
        <v>1990</v>
      </c>
      <c r="H35628">
        <v>3457</v>
      </c>
      <c r="I35628">
        <v>0.57564362163725769</v>
      </c>
      <c r="J35628" s="86" t="s">
        <v>127</v>
      </c>
      <c r="K35628" s="86" t="s">
        <v>187</v>
      </c>
      <c r="L35628">
        <v>44</v>
      </c>
      <c r="M35628" s="86" t="s">
        <v>940</v>
      </c>
      <c r="N35628" t="s">
        <v>242</v>
      </c>
      <c r="O35628">
        <v>4401</v>
      </c>
    </row>
    <row r="35629" spans="1:15" x14ac:dyDescent="0.2">
      <c r="A35629">
        <v>2020</v>
      </c>
      <c r="B35629" s="86" t="s">
        <v>655</v>
      </c>
      <c r="C35629" s="86" t="s">
        <v>56</v>
      </c>
      <c r="D35629" s="86" t="s">
        <v>7</v>
      </c>
      <c r="E35629" s="86" t="s">
        <v>9</v>
      </c>
      <c r="F35629" s="86" t="s">
        <v>1219</v>
      </c>
      <c r="G35629">
        <v>1467</v>
      </c>
      <c r="H35629">
        <v>3457</v>
      </c>
      <c r="I35629">
        <v>0.42435637836274226</v>
      </c>
      <c r="J35629" s="86" t="s">
        <v>127</v>
      </c>
      <c r="K35629" s="86" t="s">
        <v>187</v>
      </c>
      <c r="L35629">
        <v>44</v>
      </c>
      <c r="M35629" s="86" t="s">
        <v>940</v>
      </c>
      <c r="N35629" t="s">
        <v>242</v>
      </c>
      <c r="O35629">
        <v>4401</v>
      </c>
    </row>
    <row r="35630" spans="1:15" x14ac:dyDescent="0.2">
      <c r="A35630">
        <v>2020</v>
      </c>
      <c r="B35630" s="86" t="s">
        <v>655</v>
      </c>
      <c r="C35630" s="86" t="s">
        <v>56</v>
      </c>
      <c r="D35630" s="86" t="s">
        <v>7</v>
      </c>
      <c r="E35630" s="86" t="s">
        <v>60</v>
      </c>
      <c r="F35630" s="86" t="s">
        <v>1218</v>
      </c>
      <c r="G35630">
        <v>4626</v>
      </c>
      <c r="H35630">
        <v>6485</v>
      </c>
      <c r="I35630">
        <v>0.71333847340015422</v>
      </c>
      <c r="J35630" s="86" t="s">
        <v>127</v>
      </c>
      <c r="K35630" s="86" t="s">
        <v>187</v>
      </c>
      <c r="L35630">
        <v>44</v>
      </c>
      <c r="M35630" s="86" t="s">
        <v>940</v>
      </c>
      <c r="N35630" t="s">
        <v>242</v>
      </c>
      <c r="O35630">
        <v>4401</v>
      </c>
    </row>
    <row r="35631" spans="1:15" x14ac:dyDescent="0.2">
      <c r="A35631">
        <v>2020</v>
      </c>
      <c r="B35631" s="86" t="s">
        <v>655</v>
      </c>
      <c r="C35631" s="86" t="s">
        <v>56</v>
      </c>
      <c r="D35631" s="86" t="s">
        <v>7</v>
      </c>
      <c r="E35631" s="86" t="s">
        <v>60</v>
      </c>
      <c r="F35631" s="86" t="s">
        <v>1219</v>
      </c>
      <c r="G35631">
        <v>1859</v>
      </c>
      <c r="H35631">
        <v>6485</v>
      </c>
      <c r="I35631">
        <v>0.28666152659984578</v>
      </c>
      <c r="J35631" s="86" t="s">
        <v>127</v>
      </c>
      <c r="K35631" s="86" t="s">
        <v>187</v>
      </c>
      <c r="L35631">
        <v>44</v>
      </c>
      <c r="M35631" s="86" t="s">
        <v>940</v>
      </c>
      <c r="N35631" t="s">
        <v>242</v>
      </c>
      <c r="O35631">
        <v>4401</v>
      </c>
    </row>
    <row r="35632" spans="1:15" x14ac:dyDescent="0.2">
      <c r="A35632">
        <v>2020</v>
      </c>
      <c r="B35632" s="86" t="s">
        <v>655</v>
      </c>
      <c r="C35632" s="86" t="s">
        <v>56</v>
      </c>
      <c r="D35632" s="86" t="s">
        <v>6</v>
      </c>
      <c r="E35632" s="86" t="s">
        <v>8</v>
      </c>
      <c r="F35632" s="86" t="s">
        <v>1218</v>
      </c>
      <c r="G35632">
        <v>3056</v>
      </c>
      <c r="H35632">
        <v>3516</v>
      </c>
      <c r="I35632">
        <v>0.86916951080773608</v>
      </c>
      <c r="J35632" s="86" t="s">
        <v>127</v>
      </c>
      <c r="K35632" s="86" t="s">
        <v>187</v>
      </c>
      <c r="L35632">
        <v>44</v>
      </c>
      <c r="M35632" s="86" t="s">
        <v>940</v>
      </c>
      <c r="N35632" t="s">
        <v>242</v>
      </c>
      <c r="O35632">
        <v>4401</v>
      </c>
    </row>
    <row r="35633" spans="1:15" x14ac:dyDescent="0.2">
      <c r="A35633">
        <v>2020</v>
      </c>
      <c r="B35633" s="86" t="s">
        <v>655</v>
      </c>
      <c r="C35633" s="86" t="s">
        <v>56</v>
      </c>
      <c r="D35633" s="86" t="s">
        <v>6</v>
      </c>
      <c r="E35633" s="86" t="s">
        <v>8</v>
      </c>
      <c r="F35633" s="86" t="s">
        <v>1219</v>
      </c>
      <c r="G35633">
        <v>460</v>
      </c>
      <c r="H35633">
        <v>3516</v>
      </c>
      <c r="I35633">
        <v>0.13083048919226395</v>
      </c>
      <c r="J35633" s="86" t="s">
        <v>127</v>
      </c>
      <c r="K35633" s="86" t="s">
        <v>187</v>
      </c>
      <c r="L35633">
        <v>44</v>
      </c>
      <c r="M35633" s="86" t="s">
        <v>940</v>
      </c>
      <c r="N35633" t="s">
        <v>242</v>
      </c>
      <c r="O35633">
        <v>4401</v>
      </c>
    </row>
    <row r="35634" spans="1:15" x14ac:dyDescent="0.2">
      <c r="A35634">
        <v>2020</v>
      </c>
      <c r="B35634" s="86" t="s">
        <v>655</v>
      </c>
      <c r="C35634" s="86" t="s">
        <v>56</v>
      </c>
      <c r="D35634" s="86" t="s">
        <v>6</v>
      </c>
      <c r="E35634" s="86" t="s">
        <v>9</v>
      </c>
      <c r="F35634" s="86" t="s">
        <v>1218</v>
      </c>
      <c r="G35634">
        <v>2234</v>
      </c>
      <c r="H35634">
        <v>3828</v>
      </c>
      <c r="I35634">
        <v>0.58359456635318707</v>
      </c>
      <c r="J35634" s="86" t="s">
        <v>127</v>
      </c>
      <c r="K35634" s="86" t="s">
        <v>187</v>
      </c>
      <c r="L35634">
        <v>44</v>
      </c>
      <c r="M35634" s="86" t="s">
        <v>940</v>
      </c>
      <c r="N35634" t="s">
        <v>242</v>
      </c>
      <c r="O35634">
        <v>4401</v>
      </c>
    </row>
    <row r="35635" spans="1:15" x14ac:dyDescent="0.2">
      <c r="A35635">
        <v>2020</v>
      </c>
      <c r="B35635" s="86" t="s">
        <v>655</v>
      </c>
      <c r="C35635" s="86" t="s">
        <v>56</v>
      </c>
      <c r="D35635" s="86" t="s">
        <v>6</v>
      </c>
      <c r="E35635" s="86" t="s">
        <v>9</v>
      </c>
      <c r="F35635" s="86" t="s">
        <v>1219</v>
      </c>
      <c r="G35635">
        <v>1594</v>
      </c>
      <c r="H35635">
        <v>3828</v>
      </c>
      <c r="I35635">
        <v>0.41640543364681298</v>
      </c>
      <c r="J35635" s="86" t="s">
        <v>127</v>
      </c>
      <c r="K35635" s="86" t="s">
        <v>187</v>
      </c>
      <c r="L35635">
        <v>44</v>
      </c>
      <c r="M35635" s="86" t="s">
        <v>940</v>
      </c>
      <c r="N35635" t="s">
        <v>242</v>
      </c>
      <c r="O35635">
        <v>4401</v>
      </c>
    </row>
    <row r="35636" spans="1:15" x14ac:dyDescent="0.2">
      <c r="A35636">
        <v>2020</v>
      </c>
      <c r="B35636" s="86" t="s">
        <v>655</v>
      </c>
      <c r="C35636" s="86" t="s">
        <v>56</v>
      </c>
      <c r="D35636" s="86" t="s">
        <v>6</v>
      </c>
      <c r="E35636" s="86" t="s">
        <v>60</v>
      </c>
      <c r="F35636" s="86" t="s">
        <v>1218</v>
      </c>
      <c r="G35636">
        <v>5290</v>
      </c>
      <c r="H35636">
        <v>7344</v>
      </c>
      <c r="I35636">
        <v>0.72031590413943358</v>
      </c>
      <c r="J35636" s="86" t="s">
        <v>127</v>
      </c>
      <c r="K35636" s="86" t="s">
        <v>187</v>
      </c>
      <c r="L35636">
        <v>44</v>
      </c>
      <c r="M35636" s="86" t="s">
        <v>940</v>
      </c>
      <c r="N35636" t="s">
        <v>242</v>
      </c>
      <c r="O35636">
        <v>4401</v>
      </c>
    </row>
    <row r="35637" spans="1:15" x14ac:dyDescent="0.2">
      <c r="A35637">
        <v>2020</v>
      </c>
      <c r="B35637" s="86" t="s">
        <v>655</v>
      </c>
      <c r="C35637" s="86" t="s">
        <v>56</v>
      </c>
      <c r="D35637" s="86" t="s">
        <v>6</v>
      </c>
      <c r="E35637" s="86" t="s">
        <v>60</v>
      </c>
      <c r="F35637" s="86" t="s">
        <v>1219</v>
      </c>
      <c r="G35637">
        <v>2054</v>
      </c>
      <c r="H35637">
        <v>7344</v>
      </c>
      <c r="I35637">
        <v>0.27968409586056647</v>
      </c>
      <c r="J35637" s="86" t="s">
        <v>127</v>
      </c>
      <c r="K35637" s="86" t="s">
        <v>187</v>
      </c>
      <c r="L35637">
        <v>44</v>
      </c>
      <c r="M35637" s="86" t="s">
        <v>940</v>
      </c>
      <c r="N35637" t="s">
        <v>242</v>
      </c>
      <c r="O35637">
        <v>4401</v>
      </c>
    </row>
    <row r="35638" spans="1:15" x14ac:dyDescent="0.2">
      <c r="A35638">
        <v>2020</v>
      </c>
      <c r="B35638" s="86" t="s">
        <v>655</v>
      </c>
      <c r="C35638" s="86" t="s">
        <v>56</v>
      </c>
      <c r="D35638" s="86" t="s">
        <v>5</v>
      </c>
      <c r="E35638" s="86" t="s">
        <v>8</v>
      </c>
      <c r="F35638" s="86" t="s">
        <v>1218</v>
      </c>
      <c r="G35638">
        <v>2934</v>
      </c>
      <c r="H35638">
        <v>3333</v>
      </c>
      <c r="I35638">
        <v>0.88028802880288026</v>
      </c>
      <c r="J35638" s="86" t="s">
        <v>127</v>
      </c>
      <c r="K35638" s="86" t="s">
        <v>187</v>
      </c>
      <c r="L35638">
        <v>44</v>
      </c>
      <c r="M35638" s="86" t="s">
        <v>940</v>
      </c>
      <c r="N35638" t="s">
        <v>242</v>
      </c>
      <c r="O35638">
        <v>4401</v>
      </c>
    </row>
    <row r="35639" spans="1:15" x14ac:dyDescent="0.2">
      <c r="A35639">
        <v>2020</v>
      </c>
      <c r="B35639" s="86" t="s">
        <v>655</v>
      </c>
      <c r="C35639" s="86" t="s">
        <v>56</v>
      </c>
      <c r="D35639" s="86" t="s">
        <v>5</v>
      </c>
      <c r="E35639" s="86" t="s">
        <v>8</v>
      </c>
      <c r="F35639" s="86" t="s">
        <v>1219</v>
      </c>
      <c r="G35639">
        <v>399</v>
      </c>
      <c r="H35639">
        <v>3333</v>
      </c>
      <c r="I35639">
        <v>0.11971197119711971</v>
      </c>
      <c r="J35639" s="86" t="s">
        <v>127</v>
      </c>
      <c r="K35639" s="86" t="s">
        <v>187</v>
      </c>
      <c r="L35639">
        <v>44</v>
      </c>
      <c r="M35639" s="86" t="s">
        <v>940</v>
      </c>
      <c r="N35639" t="s">
        <v>242</v>
      </c>
      <c r="O35639">
        <v>4401</v>
      </c>
    </row>
    <row r="35640" spans="1:15" x14ac:dyDescent="0.2">
      <c r="A35640">
        <v>2020</v>
      </c>
      <c r="B35640" s="86" t="s">
        <v>655</v>
      </c>
      <c r="C35640" s="86" t="s">
        <v>56</v>
      </c>
      <c r="D35640" s="86" t="s">
        <v>5</v>
      </c>
      <c r="E35640" s="86" t="s">
        <v>9</v>
      </c>
      <c r="F35640" s="86" t="s">
        <v>1218</v>
      </c>
      <c r="G35640">
        <v>1972</v>
      </c>
      <c r="H35640">
        <v>3335</v>
      </c>
      <c r="I35640">
        <v>0.59130434782608698</v>
      </c>
      <c r="J35640" s="86" t="s">
        <v>127</v>
      </c>
      <c r="K35640" s="86" t="s">
        <v>187</v>
      </c>
      <c r="L35640">
        <v>44</v>
      </c>
      <c r="M35640" s="86" t="s">
        <v>940</v>
      </c>
      <c r="N35640" t="s">
        <v>242</v>
      </c>
      <c r="O35640">
        <v>4401</v>
      </c>
    </row>
    <row r="35641" spans="1:15" x14ac:dyDescent="0.2">
      <c r="A35641">
        <v>2020</v>
      </c>
      <c r="B35641" s="86" t="s">
        <v>655</v>
      </c>
      <c r="C35641" s="86" t="s">
        <v>56</v>
      </c>
      <c r="D35641" s="86" t="s">
        <v>5</v>
      </c>
      <c r="E35641" s="86" t="s">
        <v>9</v>
      </c>
      <c r="F35641" s="86" t="s">
        <v>1219</v>
      </c>
      <c r="G35641">
        <v>1363</v>
      </c>
      <c r="H35641">
        <v>3335</v>
      </c>
      <c r="I35641">
        <v>0.40869565217391307</v>
      </c>
      <c r="J35641" s="86" t="s">
        <v>127</v>
      </c>
      <c r="K35641" s="86" t="s">
        <v>187</v>
      </c>
      <c r="L35641">
        <v>44</v>
      </c>
      <c r="M35641" s="86" t="s">
        <v>940</v>
      </c>
      <c r="N35641" t="s">
        <v>242</v>
      </c>
      <c r="O35641">
        <v>4401</v>
      </c>
    </row>
    <row r="35642" spans="1:15" x14ac:dyDescent="0.2">
      <c r="A35642">
        <v>2020</v>
      </c>
      <c r="B35642" s="86" t="s">
        <v>655</v>
      </c>
      <c r="C35642" s="86" t="s">
        <v>56</v>
      </c>
      <c r="D35642" s="86" t="s">
        <v>5</v>
      </c>
      <c r="E35642" s="86" t="s">
        <v>60</v>
      </c>
      <c r="F35642" s="86" t="s">
        <v>1218</v>
      </c>
      <c r="G35642">
        <v>4906</v>
      </c>
      <c r="H35642">
        <v>6668</v>
      </c>
      <c r="I35642">
        <v>0.73575284943011399</v>
      </c>
      <c r="J35642" s="86" t="s">
        <v>127</v>
      </c>
      <c r="K35642" s="86" t="s">
        <v>187</v>
      </c>
      <c r="L35642">
        <v>44</v>
      </c>
      <c r="M35642" s="86" t="s">
        <v>940</v>
      </c>
      <c r="N35642" t="s">
        <v>242</v>
      </c>
      <c r="O35642">
        <v>4401</v>
      </c>
    </row>
    <row r="35643" spans="1:15" x14ac:dyDescent="0.2">
      <c r="A35643">
        <v>2020</v>
      </c>
      <c r="B35643" s="86" t="s">
        <v>655</v>
      </c>
      <c r="C35643" s="86" t="s">
        <v>56</v>
      </c>
      <c r="D35643" s="86" t="s">
        <v>5</v>
      </c>
      <c r="E35643" s="86" t="s">
        <v>60</v>
      </c>
      <c r="F35643" s="86" t="s">
        <v>1219</v>
      </c>
      <c r="G35643">
        <v>1762</v>
      </c>
      <c r="H35643">
        <v>6668</v>
      </c>
      <c r="I35643">
        <v>0.26424715056988601</v>
      </c>
      <c r="J35643" s="86" t="s">
        <v>127</v>
      </c>
      <c r="K35643" s="86" t="s">
        <v>187</v>
      </c>
      <c r="L35643">
        <v>44</v>
      </c>
      <c r="M35643" s="86" t="s">
        <v>940</v>
      </c>
      <c r="N35643" t="s">
        <v>242</v>
      </c>
      <c r="O35643">
        <v>4401</v>
      </c>
    </row>
    <row r="35644" spans="1:15" x14ac:dyDescent="0.2">
      <c r="A35644">
        <v>2020</v>
      </c>
      <c r="B35644" s="86" t="s">
        <v>655</v>
      </c>
      <c r="C35644" s="86" t="s">
        <v>56</v>
      </c>
      <c r="D35644" s="86" t="s">
        <v>4</v>
      </c>
      <c r="E35644" s="86" t="s">
        <v>8</v>
      </c>
      <c r="F35644" s="86" t="s">
        <v>1218</v>
      </c>
      <c r="G35644">
        <v>2900</v>
      </c>
      <c r="H35644">
        <v>3262</v>
      </c>
      <c r="I35644">
        <v>0.88902513795217653</v>
      </c>
      <c r="J35644" s="86" t="s">
        <v>127</v>
      </c>
      <c r="K35644" s="86" t="s">
        <v>187</v>
      </c>
      <c r="L35644">
        <v>44</v>
      </c>
      <c r="M35644" s="86" t="s">
        <v>940</v>
      </c>
      <c r="N35644" t="s">
        <v>242</v>
      </c>
      <c r="O35644">
        <v>4401</v>
      </c>
    </row>
    <row r="35645" spans="1:15" x14ac:dyDescent="0.2">
      <c r="A35645">
        <v>2020</v>
      </c>
      <c r="B35645" s="86" t="s">
        <v>655</v>
      </c>
      <c r="C35645" s="86" t="s">
        <v>56</v>
      </c>
      <c r="D35645" s="86" t="s">
        <v>4</v>
      </c>
      <c r="E35645" s="86" t="s">
        <v>8</v>
      </c>
      <c r="F35645" s="86" t="s">
        <v>1219</v>
      </c>
      <c r="G35645">
        <v>362</v>
      </c>
      <c r="H35645">
        <v>3262</v>
      </c>
      <c r="I35645">
        <v>0.11097486204782342</v>
      </c>
      <c r="J35645" s="86" t="s">
        <v>127</v>
      </c>
      <c r="K35645" s="86" t="s">
        <v>187</v>
      </c>
      <c r="L35645">
        <v>44</v>
      </c>
      <c r="M35645" s="86" t="s">
        <v>940</v>
      </c>
      <c r="N35645" t="s">
        <v>242</v>
      </c>
      <c r="O35645">
        <v>4401</v>
      </c>
    </row>
    <row r="35646" spans="1:15" x14ac:dyDescent="0.2">
      <c r="A35646">
        <v>2020</v>
      </c>
      <c r="B35646" s="86" t="s">
        <v>655</v>
      </c>
      <c r="C35646" s="86" t="s">
        <v>56</v>
      </c>
      <c r="D35646" s="86" t="s">
        <v>4</v>
      </c>
      <c r="E35646" s="86" t="s">
        <v>9</v>
      </c>
      <c r="F35646" s="86" t="s">
        <v>1218</v>
      </c>
      <c r="G35646">
        <v>2043</v>
      </c>
      <c r="H35646">
        <v>3256</v>
      </c>
      <c r="I35646">
        <v>0.62745700245700242</v>
      </c>
      <c r="J35646" s="86" t="s">
        <v>127</v>
      </c>
      <c r="K35646" s="86" t="s">
        <v>187</v>
      </c>
      <c r="L35646">
        <v>44</v>
      </c>
      <c r="M35646" s="86" t="s">
        <v>940</v>
      </c>
      <c r="N35646" t="s">
        <v>242</v>
      </c>
      <c r="O35646">
        <v>4401</v>
      </c>
    </row>
    <row r="35647" spans="1:15" x14ac:dyDescent="0.2">
      <c r="A35647">
        <v>2020</v>
      </c>
      <c r="B35647" s="86" t="s">
        <v>655</v>
      </c>
      <c r="C35647" s="86" t="s">
        <v>56</v>
      </c>
      <c r="D35647" s="86" t="s">
        <v>4</v>
      </c>
      <c r="E35647" s="86" t="s">
        <v>9</v>
      </c>
      <c r="F35647" s="86" t="s">
        <v>1219</v>
      </c>
      <c r="G35647">
        <v>1213</v>
      </c>
      <c r="H35647">
        <v>3256</v>
      </c>
      <c r="I35647">
        <v>0.37254299754299752</v>
      </c>
      <c r="J35647" s="86" t="s">
        <v>127</v>
      </c>
      <c r="K35647" s="86" t="s">
        <v>187</v>
      </c>
      <c r="L35647">
        <v>44</v>
      </c>
      <c r="M35647" s="86" t="s">
        <v>940</v>
      </c>
      <c r="N35647" t="s">
        <v>242</v>
      </c>
      <c r="O35647">
        <v>4401</v>
      </c>
    </row>
    <row r="35648" spans="1:15" x14ac:dyDescent="0.2">
      <c r="A35648">
        <v>2020</v>
      </c>
      <c r="B35648" s="86" t="s">
        <v>655</v>
      </c>
      <c r="C35648" s="86" t="s">
        <v>56</v>
      </c>
      <c r="D35648" s="86" t="s">
        <v>4</v>
      </c>
      <c r="E35648" s="86" t="s">
        <v>60</v>
      </c>
      <c r="F35648" s="86" t="s">
        <v>1218</v>
      </c>
      <c r="G35648">
        <v>4943</v>
      </c>
      <c r="H35648">
        <v>6518</v>
      </c>
      <c r="I35648">
        <v>0.75836146057072717</v>
      </c>
      <c r="J35648" s="86" t="s">
        <v>127</v>
      </c>
      <c r="K35648" s="86" t="s">
        <v>187</v>
      </c>
      <c r="L35648">
        <v>44</v>
      </c>
      <c r="M35648" s="86" t="s">
        <v>940</v>
      </c>
      <c r="N35648" t="s">
        <v>242</v>
      </c>
      <c r="O35648">
        <v>4401</v>
      </c>
    </row>
    <row r="35649" spans="1:15" x14ac:dyDescent="0.2">
      <c r="A35649">
        <v>2020</v>
      </c>
      <c r="B35649" s="86" t="s">
        <v>655</v>
      </c>
      <c r="C35649" s="86" t="s">
        <v>56</v>
      </c>
      <c r="D35649" s="86" t="s">
        <v>4</v>
      </c>
      <c r="E35649" s="86" t="s">
        <v>60</v>
      </c>
      <c r="F35649" s="86" t="s">
        <v>1219</v>
      </c>
      <c r="G35649">
        <v>1575</v>
      </c>
      <c r="H35649">
        <v>6518</v>
      </c>
      <c r="I35649">
        <v>0.24163853942927277</v>
      </c>
      <c r="J35649" s="86" t="s">
        <v>127</v>
      </c>
      <c r="K35649" s="86" t="s">
        <v>187</v>
      </c>
      <c r="L35649">
        <v>44</v>
      </c>
      <c r="M35649" s="86" t="s">
        <v>940</v>
      </c>
      <c r="N35649" t="s">
        <v>242</v>
      </c>
      <c r="O35649">
        <v>4401</v>
      </c>
    </row>
    <row r="35650" spans="1:15" x14ac:dyDescent="0.2">
      <c r="A35650">
        <v>2020</v>
      </c>
      <c r="B35650" s="86" t="s">
        <v>655</v>
      </c>
      <c r="C35650" s="86" t="s">
        <v>56</v>
      </c>
      <c r="D35650" s="86" t="s">
        <v>3</v>
      </c>
      <c r="E35650" s="86" t="s">
        <v>8</v>
      </c>
      <c r="F35650" s="86" t="s">
        <v>1218</v>
      </c>
      <c r="G35650">
        <v>2802</v>
      </c>
      <c r="H35650">
        <v>3097</v>
      </c>
      <c r="I35650">
        <v>0.90474652889893448</v>
      </c>
      <c r="J35650" s="86" t="s">
        <v>127</v>
      </c>
      <c r="K35650" s="86" t="s">
        <v>187</v>
      </c>
      <c r="L35650">
        <v>44</v>
      </c>
      <c r="M35650" s="86" t="s">
        <v>940</v>
      </c>
      <c r="N35650" t="s">
        <v>242</v>
      </c>
      <c r="O35650">
        <v>4401</v>
      </c>
    </row>
    <row r="35651" spans="1:15" x14ac:dyDescent="0.2">
      <c r="A35651">
        <v>2020</v>
      </c>
      <c r="B35651" s="86" t="s">
        <v>655</v>
      </c>
      <c r="C35651" s="86" t="s">
        <v>56</v>
      </c>
      <c r="D35651" s="86" t="s">
        <v>3</v>
      </c>
      <c r="E35651" s="86" t="s">
        <v>8</v>
      </c>
      <c r="F35651" s="86" t="s">
        <v>1219</v>
      </c>
      <c r="G35651">
        <v>295</v>
      </c>
      <c r="H35651">
        <v>3097</v>
      </c>
      <c r="I35651">
        <v>9.5253471101065551E-2</v>
      </c>
      <c r="J35651" s="86" t="s">
        <v>127</v>
      </c>
      <c r="K35651" s="86" t="s">
        <v>187</v>
      </c>
      <c r="L35651">
        <v>44</v>
      </c>
      <c r="M35651" s="86" t="s">
        <v>940</v>
      </c>
      <c r="N35651" t="s">
        <v>242</v>
      </c>
      <c r="O35651">
        <v>4401</v>
      </c>
    </row>
    <row r="35652" spans="1:15" x14ac:dyDescent="0.2">
      <c r="A35652">
        <v>2020</v>
      </c>
      <c r="B35652" s="86" t="s">
        <v>655</v>
      </c>
      <c r="C35652" s="86" t="s">
        <v>56</v>
      </c>
      <c r="D35652" s="86" t="s">
        <v>3</v>
      </c>
      <c r="E35652" s="86" t="s">
        <v>9</v>
      </c>
      <c r="F35652" s="86" t="s">
        <v>1218</v>
      </c>
      <c r="G35652">
        <v>2110</v>
      </c>
      <c r="H35652">
        <v>3128</v>
      </c>
      <c r="I35652">
        <v>0.67455242966751916</v>
      </c>
      <c r="J35652" s="86" t="s">
        <v>127</v>
      </c>
      <c r="K35652" s="86" t="s">
        <v>187</v>
      </c>
      <c r="L35652">
        <v>44</v>
      </c>
      <c r="M35652" s="86" t="s">
        <v>940</v>
      </c>
      <c r="N35652" t="s">
        <v>242</v>
      </c>
      <c r="O35652">
        <v>4401</v>
      </c>
    </row>
    <row r="35653" spans="1:15" x14ac:dyDescent="0.2">
      <c r="A35653">
        <v>2020</v>
      </c>
      <c r="B35653" s="86" t="s">
        <v>655</v>
      </c>
      <c r="C35653" s="86" t="s">
        <v>56</v>
      </c>
      <c r="D35653" s="86" t="s">
        <v>3</v>
      </c>
      <c r="E35653" s="86" t="s">
        <v>9</v>
      </c>
      <c r="F35653" s="86" t="s">
        <v>1219</v>
      </c>
      <c r="G35653">
        <v>1018</v>
      </c>
      <c r="H35653">
        <v>3128</v>
      </c>
      <c r="I35653">
        <v>0.32544757033248084</v>
      </c>
      <c r="J35653" s="86" t="s">
        <v>127</v>
      </c>
      <c r="K35653" s="86" t="s">
        <v>187</v>
      </c>
      <c r="L35653">
        <v>44</v>
      </c>
      <c r="M35653" s="86" t="s">
        <v>940</v>
      </c>
      <c r="N35653" t="s">
        <v>242</v>
      </c>
      <c r="O35653">
        <v>4401</v>
      </c>
    </row>
    <row r="35654" spans="1:15" x14ac:dyDescent="0.2">
      <c r="A35654">
        <v>2020</v>
      </c>
      <c r="B35654" s="86" t="s">
        <v>655</v>
      </c>
      <c r="C35654" s="86" t="s">
        <v>56</v>
      </c>
      <c r="D35654" s="86" t="s">
        <v>3</v>
      </c>
      <c r="E35654" s="86" t="s">
        <v>60</v>
      </c>
      <c r="F35654" s="86" t="s">
        <v>1218</v>
      </c>
      <c r="G35654">
        <v>4912</v>
      </c>
      <c r="H35654">
        <v>6225</v>
      </c>
      <c r="I35654">
        <v>0.78907630522088357</v>
      </c>
      <c r="J35654" s="86" t="s">
        <v>127</v>
      </c>
      <c r="K35654" s="86" t="s">
        <v>187</v>
      </c>
      <c r="L35654">
        <v>44</v>
      </c>
      <c r="M35654" s="86" t="s">
        <v>940</v>
      </c>
      <c r="N35654" t="s">
        <v>242</v>
      </c>
      <c r="O35654">
        <v>4401</v>
      </c>
    </row>
    <row r="35655" spans="1:15" x14ac:dyDescent="0.2">
      <c r="A35655">
        <v>2020</v>
      </c>
      <c r="B35655" s="86" t="s">
        <v>655</v>
      </c>
      <c r="C35655" s="86" t="s">
        <v>56</v>
      </c>
      <c r="D35655" s="86" t="s">
        <v>3</v>
      </c>
      <c r="E35655" s="86" t="s">
        <v>60</v>
      </c>
      <c r="F35655" s="86" t="s">
        <v>1219</v>
      </c>
      <c r="G35655">
        <v>1313</v>
      </c>
      <c r="H35655">
        <v>6225</v>
      </c>
      <c r="I35655">
        <v>0.21092369477911646</v>
      </c>
      <c r="J35655" s="86" t="s">
        <v>127</v>
      </c>
      <c r="K35655" s="86" t="s">
        <v>187</v>
      </c>
      <c r="L35655">
        <v>44</v>
      </c>
      <c r="M35655" s="86" t="s">
        <v>940</v>
      </c>
      <c r="N35655" t="s">
        <v>242</v>
      </c>
      <c r="O35655">
        <v>4401</v>
      </c>
    </row>
    <row r="35656" spans="1:15" x14ac:dyDescent="0.2">
      <c r="A35656">
        <v>2020</v>
      </c>
      <c r="B35656" s="86" t="s">
        <v>655</v>
      </c>
      <c r="C35656" s="86" t="s">
        <v>56</v>
      </c>
      <c r="D35656" s="86" t="s">
        <v>2</v>
      </c>
      <c r="E35656" s="86" t="s">
        <v>8</v>
      </c>
      <c r="F35656" s="86" t="s">
        <v>1218</v>
      </c>
      <c r="G35656">
        <v>2989</v>
      </c>
      <c r="H35656">
        <v>3178</v>
      </c>
      <c r="I35656">
        <v>0.94052863436123346</v>
      </c>
      <c r="J35656" s="86" t="s">
        <v>127</v>
      </c>
      <c r="K35656" s="86" t="s">
        <v>187</v>
      </c>
      <c r="L35656">
        <v>44</v>
      </c>
      <c r="M35656" s="86" t="s">
        <v>940</v>
      </c>
      <c r="N35656" t="s">
        <v>242</v>
      </c>
      <c r="O35656">
        <v>4401</v>
      </c>
    </row>
    <row r="35657" spans="1:15" x14ac:dyDescent="0.2">
      <c r="A35657">
        <v>2020</v>
      </c>
      <c r="B35657" s="86" t="s">
        <v>655</v>
      </c>
      <c r="C35657" s="86" t="s">
        <v>56</v>
      </c>
      <c r="D35657" s="86" t="s">
        <v>2</v>
      </c>
      <c r="E35657" s="86" t="s">
        <v>8</v>
      </c>
      <c r="F35657" s="86" t="s">
        <v>1219</v>
      </c>
      <c r="G35657">
        <v>189</v>
      </c>
      <c r="H35657">
        <v>3178</v>
      </c>
      <c r="I35657">
        <v>5.9471365638766517E-2</v>
      </c>
      <c r="J35657" s="86" t="s">
        <v>127</v>
      </c>
      <c r="K35657" s="86" t="s">
        <v>187</v>
      </c>
      <c r="L35657">
        <v>44</v>
      </c>
      <c r="M35657" s="86" t="s">
        <v>940</v>
      </c>
      <c r="N35657" t="s">
        <v>242</v>
      </c>
      <c r="O35657">
        <v>4401</v>
      </c>
    </row>
    <row r="35658" spans="1:15" x14ac:dyDescent="0.2">
      <c r="A35658">
        <v>2020</v>
      </c>
      <c r="B35658" s="86" t="s">
        <v>655</v>
      </c>
      <c r="C35658" s="86" t="s">
        <v>56</v>
      </c>
      <c r="D35658" s="86" t="s">
        <v>2</v>
      </c>
      <c r="E35658" s="86" t="s">
        <v>9</v>
      </c>
      <c r="F35658" s="86" t="s">
        <v>1218</v>
      </c>
      <c r="G35658">
        <v>2200</v>
      </c>
      <c r="H35658">
        <v>2930</v>
      </c>
      <c r="I35658">
        <v>0.75085324232081907</v>
      </c>
      <c r="J35658" s="86" t="s">
        <v>127</v>
      </c>
      <c r="K35658" s="86" t="s">
        <v>187</v>
      </c>
      <c r="L35658">
        <v>44</v>
      </c>
      <c r="M35658" s="86" t="s">
        <v>940</v>
      </c>
      <c r="N35658" t="s">
        <v>242</v>
      </c>
      <c r="O35658">
        <v>4401</v>
      </c>
    </row>
    <row r="35659" spans="1:15" x14ac:dyDescent="0.2">
      <c r="A35659">
        <v>2020</v>
      </c>
      <c r="B35659" s="86" t="s">
        <v>655</v>
      </c>
      <c r="C35659" s="86" t="s">
        <v>56</v>
      </c>
      <c r="D35659" s="86" t="s">
        <v>2</v>
      </c>
      <c r="E35659" s="86" t="s">
        <v>9</v>
      </c>
      <c r="F35659" s="86" t="s">
        <v>1219</v>
      </c>
      <c r="G35659">
        <v>730</v>
      </c>
      <c r="H35659">
        <v>2930</v>
      </c>
      <c r="I35659">
        <v>0.24914675767918087</v>
      </c>
      <c r="J35659" s="86" t="s">
        <v>127</v>
      </c>
      <c r="K35659" s="86" t="s">
        <v>187</v>
      </c>
      <c r="L35659">
        <v>44</v>
      </c>
      <c r="M35659" s="86" t="s">
        <v>940</v>
      </c>
      <c r="N35659" t="s">
        <v>242</v>
      </c>
      <c r="O35659">
        <v>4401</v>
      </c>
    </row>
    <row r="35660" spans="1:15" x14ac:dyDescent="0.2">
      <c r="A35660">
        <v>2020</v>
      </c>
      <c r="B35660" s="86" t="s">
        <v>655</v>
      </c>
      <c r="C35660" s="86" t="s">
        <v>56</v>
      </c>
      <c r="D35660" s="86" t="s">
        <v>2</v>
      </c>
      <c r="E35660" s="86" t="s">
        <v>60</v>
      </c>
      <c r="F35660" s="86" t="s">
        <v>1218</v>
      </c>
      <c r="G35660">
        <v>5189</v>
      </c>
      <c r="H35660">
        <v>6108</v>
      </c>
      <c r="I35660">
        <v>0.84954158480681075</v>
      </c>
      <c r="J35660" s="86" t="s">
        <v>127</v>
      </c>
      <c r="K35660" s="86" t="s">
        <v>187</v>
      </c>
      <c r="L35660">
        <v>44</v>
      </c>
      <c r="M35660" s="86" t="s">
        <v>940</v>
      </c>
      <c r="N35660" t="s">
        <v>242</v>
      </c>
      <c r="O35660">
        <v>4401</v>
      </c>
    </row>
    <row r="35661" spans="1:15" x14ac:dyDescent="0.2">
      <c r="A35661">
        <v>2020</v>
      </c>
      <c r="B35661" s="86" t="s">
        <v>655</v>
      </c>
      <c r="C35661" s="86" t="s">
        <v>56</v>
      </c>
      <c r="D35661" s="86" t="s">
        <v>2</v>
      </c>
      <c r="E35661" s="86" t="s">
        <v>60</v>
      </c>
      <c r="F35661" s="86" t="s">
        <v>1219</v>
      </c>
      <c r="G35661">
        <v>919</v>
      </c>
      <c r="H35661">
        <v>6108</v>
      </c>
      <c r="I35661">
        <v>0.15045841519318925</v>
      </c>
      <c r="J35661" s="86" t="s">
        <v>127</v>
      </c>
      <c r="K35661" s="86" t="s">
        <v>187</v>
      </c>
      <c r="L35661">
        <v>44</v>
      </c>
      <c r="M35661" s="86" t="s">
        <v>940</v>
      </c>
      <c r="N35661" t="s">
        <v>242</v>
      </c>
      <c r="O35661">
        <v>4401</v>
      </c>
    </row>
    <row r="35662" spans="1:15" x14ac:dyDescent="0.2">
      <c r="A35662">
        <v>2020</v>
      </c>
      <c r="B35662" s="86" t="s">
        <v>655</v>
      </c>
      <c r="C35662" s="86" t="s">
        <v>56</v>
      </c>
      <c r="D35662" s="86" t="s">
        <v>1</v>
      </c>
      <c r="E35662" s="86" t="s">
        <v>8</v>
      </c>
      <c r="F35662" s="86" t="s">
        <v>1218</v>
      </c>
      <c r="G35662">
        <v>3872</v>
      </c>
      <c r="H35662">
        <v>4051</v>
      </c>
      <c r="I35662">
        <v>0.95581337941249078</v>
      </c>
      <c r="J35662" s="86" t="s">
        <v>127</v>
      </c>
      <c r="K35662" s="86" t="s">
        <v>187</v>
      </c>
      <c r="L35662">
        <v>44</v>
      </c>
      <c r="M35662" s="86" t="s">
        <v>940</v>
      </c>
      <c r="N35662" t="s">
        <v>242</v>
      </c>
      <c r="O35662">
        <v>4401</v>
      </c>
    </row>
    <row r="35663" spans="1:15" x14ac:dyDescent="0.2">
      <c r="A35663">
        <v>2020</v>
      </c>
      <c r="B35663" s="86" t="s">
        <v>655</v>
      </c>
      <c r="C35663" s="86" t="s">
        <v>56</v>
      </c>
      <c r="D35663" s="86" t="s">
        <v>1</v>
      </c>
      <c r="E35663" s="86" t="s">
        <v>8</v>
      </c>
      <c r="F35663" s="86" t="s">
        <v>1219</v>
      </c>
      <c r="G35663">
        <v>179</v>
      </c>
      <c r="H35663">
        <v>4051</v>
      </c>
      <c r="I35663">
        <v>4.4186620587509259E-2</v>
      </c>
      <c r="J35663" s="86" t="s">
        <v>127</v>
      </c>
      <c r="K35663" s="86" t="s">
        <v>187</v>
      </c>
      <c r="L35663">
        <v>44</v>
      </c>
      <c r="M35663" s="86" t="s">
        <v>940</v>
      </c>
      <c r="N35663" t="s">
        <v>242</v>
      </c>
      <c r="O35663">
        <v>4401</v>
      </c>
    </row>
    <row r="35664" spans="1:15" x14ac:dyDescent="0.2">
      <c r="A35664">
        <v>2020</v>
      </c>
      <c r="B35664" s="86" t="s">
        <v>655</v>
      </c>
      <c r="C35664" s="86" t="s">
        <v>56</v>
      </c>
      <c r="D35664" s="86" t="s">
        <v>1</v>
      </c>
      <c r="E35664" s="86" t="s">
        <v>9</v>
      </c>
      <c r="F35664" s="86" t="s">
        <v>1218</v>
      </c>
      <c r="G35664">
        <v>2576</v>
      </c>
      <c r="H35664">
        <v>3206</v>
      </c>
      <c r="I35664">
        <v>0.80349344978165937</v>
      </c>
      <c r="J35664" s="86" t="s">
        <v>127</v>
      </c>
      <c r="K35664" s="86" t="s">
        <v>187</v>
      </c>
      <c r="L35664">
        <v>44</v>
      </c>
      <c r="M35664" s="86" t="s">
        <v>940</v>
      </c>
      <c r="N35664" t="s">
        <v>242</v>
      </c>
      <c r="O35664">
        <v>4401</v>
      </c>
    </row>
    <row r="35665" spans="1:15" x14ac:dyDescent="0.2">
      <c r="A35665">
        <v>2020</v>
      </c>
      <c r="B35665" s="86" t="s">
        <v>655</v>
      </c>
      <c r="C35665" s="86" t="s">
        <v>56</v>
      </c>
      <c r="D35665" s="86" t="s">
        <v>1</v>
      </c>
      <c r="E35665" s="86" t="s">
        <v>9</v>
      </c>
      <c r="F35665" s="86" t="s">
        <v>1219</v>
      </c>
      <c r="G35665">
        <v>630</v>
      </c>
      <c r="H35665">
        <v>3206</v>
      </c>
      <c r="I35665">
        <v>0.1965065502183406</v>
      </c>
      <c r="J35665" s="86" t="s">
        <v>127</v>
      </c>
      <c r="K35665" s="86" t="s">
        <v>187</v>
      </c>
      <c r="L35665">
        <v>44</v>
      </c>
      <c r="M35665" s="86" t="s">
        <v>940</v>
      </c>
      <c r="N35665" t="s">
        <v>242</v>
      </c>
      <c r="O35665">
        <v>4401</v>
      </c>
    </row>
    <row r="35666" spans="1:15" x14ac:dyDescent="0.2">
      <c r="A35666">
        <v>2020</v>
      </c>
      <c r="B35666" s="86" t="s">
        <v>655</v>
      </c>
      <c r="C35666" s="86" t="s">
        <v>56</v>
      </c>
      <c r="D35666" s="86" t="s">
        <v>1</v>
      </c>
      <c r="E35666" s="86" t="s">
        <v>60</v>
      </c>
      <c r="F35666" s="86" t="s">
        <v>1218</v>
      </c>
      <c r="G35666">
        <v>6448</v>
      </c>
      <c r="H35666">
        <v>7257</v>
      </c>
      <c r="I35666">
        <v>0.88852142758715724</v>
      </c>
      <c r="J35666" s="86" t="s">
        <v>127</v>
      </c>
      <c r="K35666" s="86" t="s">
        <v>187</v>
      </c>
      <c r="L35666">
        <v>44</v>
      </c>
      <c r="M35666" s="86" t="s">
        <v>940</v>
      </c>
      <c r="N35666" t="s">
        <v>242</v>
      </c>
      <c r="O35666">
        <v>4401</v>
      </c>
    </row>
    <row r="35667" spans="1:15" x14ac:dyDescent="0.2">
      <c r="A35667">
        <v>2020</v>
      </c>
      <c r="B35667" s="86" t="s">
        <v>655</v>
      </c>
      <c r="C35667" s="86" t="s">
        <v>56</v>
      </c>
      <c r="D35667" s="86" t="s">
        <v>1</v>
      </c>
      <c r="E35667" s="86" t="s">
        <v>60</v>
      </c>
      <c r="F35667" s="86" t="s">
        <v>1219</v>
      </c>
      <c r="G35667">
        <v>809</v>
      </c>
      <c r="H35667">
        <v>7257</v>
      </c>
      <c r="I35667">
        <v>0.11147857241284277</v>
      </c>
      <c r="J35667" s="86" t="s">
        <v>127</v>
      </c>
      <c r="K35667" s="86" t="s">
        <v>187</v>
      </c>
      <c r="L35667">
        <v>44</v>
      </c>
      <c r="M35667" s="86" t="s">
        <v>940</v>
      </c>
      <c r="N35667" t="s">
        <v>242</v>
      </c>
      <c r="O35667">
        <v>4401</v>
      </c>
    </row>
    <row r="35668" spans="1:15" x14ac:dyDescent="0.2">
      <c r="A35668">
        <v>2020</v>
      </c>
      <c r="B35668" s="86" t="s">
        <v>655</v>
      </c>
      <c r="C35668" s="86" t="s">
        <v>56</v>
      </c>
      <c r="D35668" s="86" t="s">
        <v>133</v>
      </c>
      <c r="E35668" s="86" t="s">
        <v>8</v>
      </c>
      <c r="F35668" s="86" t="s">
        <v>1218</v>
      </c>
      <c r="G35668">
        <v>21189</v>
      </c>
      <c r="H35668">
        <v>23465</v>
      </c>
      <c r="I35668">
        <v>0.90300447474962708</v>
      </c>
      <c r="J35668" s="86" t="s">
        <v>127</v>
      </c>
      <c r="K35668" s="86" t="s">
        <v>187</v>
      </c>
      <c r="L35668">
        <v>44</v>
      </c>
      <c r="M35668" s="86" t="s">
        <v>940</v>
      </c>
      <c r="N35668" t="s">
        <v>242</v>
      </c>
      <c r="O35668">
        <v>4401</v>
      </c>
    </row>
    <row r="35669" spans="1:15" x14ac:dyDescent="0.2">
      <c r="A35669">
        <v>2020</v>
      </c>
      <c r="B35669" s="86" t="s">
        <v>655</v>
      </c>
      <c r="C35669" s="86" t="s">
        <v>56</v>
      </c>
      <c r="D35669" s="86" t="s">
        <v>133</v>
      </c>
      <c r="E35669" s="86" t="s">
        <v>8</v>
      </c>
      <c r="F35669" s="86" t="s">
        <v>1219</v>
      </c>
      <c r="G35669">
        <v>2276</v>
      </c>
      <c r="H35669">
        <v>23465</v>
      </c>
      <c r="I35669">
        <v>9.6995525250372902E-2</v>
      </c>
      <c r="J35669" s="86" t="s">
        <v>127</v>
      </c>
      <c r="K35669" s="86" t="s">
        <v>187</v>
      </c>
      <c r="L35669">
        <v>44</v>
      </c>
      <c r="M35669" s="86" t="s">
        <v>940</v>
      </c>
      <c r="N35669" t="s">
        <v>242</v>
      </c>
      <c r="O35669">
        <v>4401</v>
      </c>
    </row>
    <row r="35670" spans="1:15" x14ac:dyDescent="0.2">
      <c r="A35670">
        <v>2020</v>
      </c>
      <c r="B35670" s="86" t="s">
        <v>655</v>
      </c>
      <c r="C35670" s="86" t="s">
        <v>56</v>
      </c>
      <c r="D35670" s="86" t="s">
        <v>133</v>
      </c>
      <c r="E35670" s="86" t="s">
        <v>9</v>
      </c>
      <c r="F35670" s="86" t="s">
        <v>1218</v>
      </c>
      <c r="G35670">
        <v>15125</v>
      </c>
      <c r="H35670">
        <v>23140</v>
      </c>
      <c r="I35670">
        <v>0.65363007778738114</v>
      </c>
      <c r="J35670" s="86" t="s">
        <v>127</v>
      </c>
      <c r="K35670" s="86" t="s">
        <v>187</v>
      </c>
      <c r="L35670">
        <v>44</v>
      </c>
      <c r="M35670" s="86" t="s">
        <v>940</v>
      </c>
      <c r="N35670" t="s">
        <v>242</v>
      </c>
      <c r="O35670">
        <v>4401</v>
      </c>
    </row>
    <row r="35671" spans="1:15" x14ac:dyDescent="0.2">
      <c r="A35671">
        <v>2020</v>
      </c>
      <c r="B35671" s="86" t="s">
        <v>655</v>
      </c>
      <c r="C35671" s="86" t="s">
        <v>56</v>
      </c>
      <c r="D35671" s="86" t="s">
        <v>133</v>
      </c>
      <c r="E35671" s="86" t="s">
        <v>9</v>
      </c>
      <c r="F35671" s="86" t="s">
        <v>1219</v>
      </c>
      <c r="G35671">
        <v>8015</v>
      </c>
      <c r="H35671">
        <v>23140</v>
      </c>
      <c r="I35671">
        <v>0.34636992221261886</v>
      </c>
      <c r="J35671" s="86" t="s">
        <v>127</v>
      </c>
      <c r="K35671" s="86" t="s">
        <v>187</v>
      </c>
      <c r="L35671">
        <v>44</v>
      </c>
      <c r="M35671" s="86" t="s">
        <v>940</v>
      </c>
      <c r="N35671" t="s">
        <v>242</v>
      </c>
      <c r="O35671">
        <v>4401</v>
      </c>
    </row>
    <row r="35672" spans="1:15" x14ac:dyDescent="0.2">
      <c r="A35672">
        <v>2020</v>
      </c>
      <c r="B35672" s="86" t="s">
        <v>655</v>
      </c>
      <c r="C35672" s="86" t="s">
        <v>56</v>
      </c>
      <c r="D35672" s="86" t="s">
        <v>133</v>
      </c>
      <c r="E35672" s="86" t="s">
        <v>60</v>
      </c>
      <c r="F35672" s="86" t="s">
        <v>1218</v>
      </c>
      <c r="G35672">
        <v>36314</v>
      </c>
      <c r="H35672">
        <v>46605</v>
      </c>
      <c r="I35672">
        <v>0.77918678253406282</v>
      </c>
      <c r="J35672" s="86" t="s">
        <v>127</v>
      </c>
      <c r="K35672" s="86" t="s">
        <v>187</v>
      </c>
      <c r="L35672">
        <v>44</v>
      </c>
      <c r="M35672" s="86" t="s">
        <v>940</v>
      </c>
      <c r="N35672" t="s">
        <v>242</v>
      </c>
      <c r="O35672">
        <v>4401</v>
      </c>
    </row>
    <row r="35673" spans="1:15" x14ac:dyDescent="0.2">
      <c r="A35673">
        <v>2020</v>
      </c>
      <c r="B35673" s="86" t="s">
        <v>655</v>
      </c>
      <c r="C35673" s="86" t="s">
        <v>56</v>
      </c>
      <c r="D35673" s="86" t="s">
        <v>133</v>
      </c>
      <c r="E35673" s="86" t="s">
        <v>60</v>
      </c>
      <c r="F35673" s="86" t="s">
        <v>1219</v>
      </c>
      <c r="G35673">
        <v>10291</v>
      </c>
      <c r="H35673">
        <v>46605</v>
      </c>
      <c r="I35673">
        <v>0.22081321746593713</v>
      </c>
      <c r="J35673" s="86" t="s">
        <v>127</v>
      </c>
      <c r="K35673" s="86" t="s">
        <v>187</v>
      </c>
      <c r="L35673">
        <v>44</v>
      </c>
      <c r="M35673" s="86" t="s">
        <v>940</v>
      </c>
      <c r="N35673" t="s">
        <v>242</v>
      </c>
      <c r="O35673">
        <v>4401</v>
      </c>
    </row>
    <row r="35674" spans="1:15" x14ac:dyDescent="0.2">
      <c r="A35674">
        <v>2020</v>
      </c>
      <c r="B35674" s="86" t="s">
        <v>656</v>
      </c>
      <c r="C35674" s="86" t="s">
        <v>56</v>
      </c>
      <c r="D35674" s="86" t="s">
        <v>7</v>
      </c>
      <c r="E35674" s="86" t="s">
        <v>8</v>
      </c>
      <c r="F35674" s="86" t="s">
        <v>1218</v>
      </c>
      <c r="G35674">
        <v>8009</v>
      </c>
      <c r="H35674">
        <v>9026</v>
      </c>
      <c r="I35674">
        <v>0.8873255040992688</v>
      </c>
      <c r="J35674" s="86" t="s">
        <v>127</v>
      </c>
      <c r="K35674" s="86" t="s">
        <v>187</v>
      </c>
      <c r="L35674">
        <v>44</v>
      </c>
      <c r="M35674" s="86" t="s">
        <v>941</v>
      </c>
      <c r="N35674" t="s">
        <v>222</v>
      </c>
      <c r="O35674">
        <v>4403</v>
      </c>
    </row>
    <row r="35675" spans="1:15" x14ac:dyDescent="0.2">
      <c r="A35675">
        <v>2020</v>
      </c>
      <c r="B35675" s="86" t="s">
        <v>656</v>
      </c>
      <c r="C35675" s="86" t="s">
        <v>56</v>
      </c>
      <c r="D35675" s="86" t="s">
        <v>7</v>
      </c>
      <c r="E35675" s="86" t="s">
        <v>8</v>
      </c>
      <c r="F35675" s="86" t="s">
        <v>1219</v>
      </c>
      <c r="G35675">
        <v>1017</v>
      </c>
      <c r="H35675">
        <v>9026</v>
      </c>
      <c r="I35675">
        <v>0.11267449590073123</v>
      </c>
      <c r="J35675" s="86" t="s">
        <v>127</v>
      </c>
      <c r="K35675" s="86" t="s">
        <v>187</v>
      </c>
      <c r="L35675">
        <v>44</v>
      </c>
      <c r="M35675" s="86" t="s">
        <v>941</v>
      </c>
      <c r="N35675" t="s">
        <v>222</v>
      </c>
      <c r="O35675">
        <v>4403</v>
      </c>
    </row>
    <row r="35676" spans="1:15" x14ac:dyDescent="0.2">
      <c r="A35676">
        <v>2020</v>
      </c>
      <c r="B35676" s="86" t="s">
        <v>656</v>
      </c>
      <c r="C35676" s="86" t="s">
        <v>56</v>
      </c>
      <c r="D35676" s="86" t="s">
        <v>7</v>
      </c>
      <c r="E35676" s="86" t="s">
        <v>9</v>
      </c>
      <c r="F35676" s="86" t="s">
        <v>1218</v>
      </c>
      <c r="G35676">
        <v>6923</v>
      </c>
      <c r="H35676">
        <v>11911</v>
      </c>
      <c r="I35676">
        <v>0.58122743682310474</v>
      </c>
      <c r="J35676" s="86" t="s">
        <v>127</v>
      </c>
      <c r="K35676" s="86" t="s">
        <v>187</v>
      </c>
      <c r="L35676">
        <v>44</v>
      </c>
      <c r="M35676" s="86" t="s">
        <v>941</v>
      </c>
      <c r="N35676" t="s">
        <v>222</v>
      </c>
      <c r="O35676">
        <v>4403</v>
      </c>
    </row>
    <row r="35677" spans="1:15" x14ac:dyDescent="0.2">
      <c r="A35677">
        <v>2020</v>
      </c>
      <c r="B35677" s="86" t="s">
        <v>656</v>
      </c>
      <c r="C35677" s="86" t="s">
        <v>56</v>
      </c>
      <c r="D35677" s="86" t="s">
        <v>7</v>
      </c>
      <c r="E35677" s="86" t="s">
        <v>9</v>
      </c>
      <c r="F35677" s="86" t="s">
        <v>1219</v>
      </c>
      <c r="G35677">
        <v>4988</v>
      </c>
      <c r="H35677">
        <v>11911</v>
      </c>
      <c r="I35677">
        <v>0.41877256317689532</v>
      </c>
      <c r="J35677" s="86" t="s">
        <v>127</v>
      </c>
      <c r="K35677" s="86" t="s">
        <v>187</v>
      </c>
      <c r="L35677">
        <v>44</v>
      </c>
      <c r="M35677" s="86" t="s">
        <v>941</v>
      </c>
      <c r="N35677" t="s">
        <v>222</v>
      </c>
      <c r="O35677">
        <v>4403</v>
      </c>
    </row>
    <row r="35678" spans="1:15" x14ac:dyDescent="0.2">
      <c r="A35678">
        <v>2020</v>
      </c>
      <c r="B35678" s="86" t="s">
        <v>656</v>
      </c>
      <c r="C35678" s="86" t="s">
        <v>56</v>
      </c>
      <c r="D35678" s="86" t="s">
        <v>7</v>
      </c>
      <c r="E35678" s="86" t="s">
        <v>60</v>
      </c>
      <c r="F35678" s="86" t="s">
        <v>1218</v>
      </c>
      <c r="G35678">
        <v>14932</v>
      </c>
      <c r="H35678">
        <v>20937</v>
      </c>
      <c r="I35678">
        <v>0.71318718058938724</v>
      </c>
      <c r="J35678" s="86" t="s">
        <v>127</v>
      </c>
      <c r="K35678" s="86" t="s">
        <v>187</v>
      </c>
      <c r="L35678">
        <v>44</v>
      </c>
      <c r="M35678" s="86" t="s">
        <v>941</v>
      </c>
      <c r="N35678" t="s">
        <v>222</v>
      </c>
      <c r="O35678">
        <v>4403</v>
      </c>
    </row>
    <row r="35679" spans="1:15" x14ac:dyDescent="0.2">
      <c r="A35679">
        <v>2020</v>
      </c>
      <c r="B35679" s="86" t="s">
        <v>656</v>
      </c>
      <c r="C35679" s="86" t="s">
        <v>56</v>
      </c>
      <c r="D35679" s="86" t="s">
        <v>7</v>
      </c>
      <c r="E35679" s="86" t="s">
        <v>60</v>
      </c>
      <c r="F35679" s="86" t="s">
        <v>1219</v>
      </c>
      <c r="G35679">
        <v>6005</v>
      </c>
      <c r="H35679">
        <v>20937</v>
      </c>
      <c r="I35679">
        <v>0.28681281941061282</v>
      </c>
      <c r="J35679" s="86" t="s">
        <v>127</v>
      </c>
      <c r="K35679" s="86" t="s">
        <v>187</v>
      </c>
      <c r="L35679">
        <v>44</v>
      </c>
      <c r="M35679" s="86" t="s">
        <v>941</v>
      </c>
      <c r="N35679" t="s">
        <v>222</v>
      </c>
      <c r="O35679">
        <v>4403</v>
      </c>
    </row>
    <row r="35680" spans="1:15" x14ac:dyDescent="0.2">
      <c r="A35680">
        <v>2020</v>
      </c>
      <c r="B35680" s="86" t="s">
        <v>656</v>
      </c>
      <c r="C35680" s="86" t="s">
        <v>56</v>
      </c>
      <c r="D35680" s="86" t="s">
        <v>6</v>
      </c>
      <c r="E35680" s="86" t="s">
        <v>8</v>
      </c>
      <c r="F35680" s="86" t="s">
        <v>1218</v>
      </c>
      <c r="G35680">
        <v>9169</v>
      </c>
      <c r="H35680">
        <v>10355</v>
      </c>
      <c r="I35680">
        <v>0.88546595847416709</v>
      </c>
      <c r="J35680" s="86" t="s">
        <v>127</v>
      </c>
      <c r="K35680" s="86" t="s">
        <v>187</v>
      </c>
      <c r="L35680">
        <v>44</v>
      </c>
      <c r="M35680" s="86" t="s">
        <v>941</v>
      </c>
      <c r="N35680" t="s">
        <v>222</v>
      </c>
      <c r="O35680">
        <v>4403</v>
      </c>
    </row>
    <row r="35681" spans="1:15" x14ac:dyDescent="0.2">
      <c r="A35681">
        <v>2020</v>
      </c>
      <c r="B35681" s="86" t="s">
        <v>656</v>
      </c>
      <c r="C35681" s="86" t="s">
        <v>56</v>
      </c>
      <c r="D35681" s="86" t="s">
        <v>6</v>
      </c>
      <c r="E35681" s="86" t="s">
        <v>8</v>
      </c>
      <c r="F35681" s="86" t="s">
        <v>1219</v>
      </c>
      <c r="G35681">
        <v>1186</v>
      </c>
      <c r="H35681">
        <v>10355</v>
      </c>
      <c r="I35681">
        <v>0.11453404152583294</v>
      </c>
      <c r="J35681" s="86" t="s">
        <v>127</v>
      </c>
      <c r="K35681" s="86" t="s">
        <v>187</v>
      </c>
      <c r="L35681">
        <v>44</v>
      </c>
      <c r="M35681" s="86" t="s">
        <v>941</v>
      </c>
      <c r="N35681" t="s">
        <v>222</v>
      </c>
      <c r="O35681">
        <v>4403</v>
      </c>
    </row>
    <row r="35682" spans="1:15" x14ac:dyDescent="0.2">
      <c r="A35682">
        <v>2020</v>
      </c>
      <c r="B35682" s="86" t="s">
        <v>656</v>
      </c>
      <c r="C35682" s="86" t="s">
        <v>56</v>
      </c>
      <c r="D35682" s="86" t="s">
        <v>6</v>
      </c>
      <c r="E35682" s="86" t="s">
        <v>9</v>
      </c>
      <c r="F35682" s="86" t="s">
        <v>1218</v>
      </c>
      <c r="G35682">
        <v>8083</v>
      </c>
      <c r="H35682">
        <v>13553</v>
      </c>
      <c r="I35682">
        <v>0.59639932118350181</v>
      </c>
      <c r="J35682" s="86" t="s">
        <v>127</v>
      </c>
      <c r="K35682" s="86" t="s">
        <v>187</v>
      </c>
      <c r="L35682">
        <v>44</v>
      </c>
      <c r="M35682" s="86" t="s">
        <v>941</v>
      </c>
      <c r="N35682" t="s">
        <v>222</v>
      </c>
      <c r="O35682">
        <v>4403</v>
      </c>
    </row>
    <row r="35683" spans="1:15" x14ac:dyDescent="0.2">
      <c r="A35683">
        <v>2020</v>
      </c>
      <c r="B35683" s="86" t="s">
        <v>656</v>
      </c>
      <c r="C35683" s="86" t="s">
        <v>56</v>
      </c>
      <c r="D35683" s="86" t="s">
        <v>6</v>
      </c>
      <c r="E35683" s="86" t="s">
        <v>9</v>
      </c>
      <c r="F35683" s="86" t="s">
        <v>1219</v>
      </c>
      <c r="G35683">
        <v>5470</v>
      </c>
      <c r="H35683">
        <v>13553</v>
      </c>
      <c r="I35683">
        <v>0.40360067881649819</v>
      </c>
      <c r="J35683" s="86" t="s">
        <v>127</v>
      </c>
      <c r="K35683" s="86" t="s">
        <v>187</v>
      </c>
      <c r="L35683">
        <v>44</v>
      </c>
      <c r="M35683" s="86" t="s">
        <v>941</v>
      </c>
      <c r="N35683" t="s">
        <v>222</v>
      </c>
      <c r="O35683">
        <v>4403</v>
      </c>
    </row>
    <row r="35684" spans="1:15" x14ac:dyDescent="0.2">
      <c r="A35684">
        <v>2020</v>
      </c>
      <c r="B35684" s="86" t="s">
        <v>656</v>
      </c>
      <c r="C35684" s="86" t="s">
        <v>56</v>
      </c>
      <c r="D35684" s="86" t="s">
        <v>6</v>
      </c>
      <c r="E35684" s="86" t="s">
        <v>60</v>
      </c>
      <c r="F35684" s="86" t="s">
        <v>1218</v>
      </c>
      <c r="G35684">
        <v>17252</v>
      </c>
      <c r="H35684">
        <v>23908</v>
      </c>
      <c r="I35684">
        <v>0.72159946461435498</v>
      </c>
      <c r="J35684" s="86" t="s">
        <v>127</v>
      </c>
      <c r="K35684" s="86" t="s">
        <v>187</v>
      </c>
      <c r="L35684">
        <v>44</v>
      </c>
      <c r="M35684" s="86" t="s">
        <v>941</v>
      </c>
      <c r="N35684" t="s">
        <v>222</v>
      </c>
      <c r="O35684">
        <v>4403</v>
      </c>
    </row>
    <row r="35685" spans="1:15" x14ac:dyDescent="0.2">
      <c r="A35685">
        <v>2020</v>
      </c>
      <c r="B35685" s="86" t="s">
        <v>656</v>
      </c>
      <c r="C35685" s="86" t="s">
        <v>56</v>
      </c>
      <c r="D35685" s="86" t="s">
        <v>6</v>
      </c>
      <c r="E35685" s="86" t="s">
        <v>60</v>
      </c>
      <c r="F35685" s="86" t="s">
        <v>1219</v>
      </c>
      <c r="G35685">
        <v>6656</v>
      </c>
      <c r="H35685">
        <v>23908</v>
      </c>
      <c r="I35685">
        <v>0.27840053538564496</v>
      </c>
      <c r="J35685" s="86" t="s">
        <v>127</v>
      </c>
      <c r="K35685" s="86" t="s">
        <v>187</v>
      </c>
      <c r="L35685">
        <v>44</v>
      </c>
      <c r="M35685" s="86" t="s">
        <v>941</v>
      </c>
      <c r="N35685" t="s">
        <v>222</v>
      </c>
      <c r="O35685">
        <v>4403</v>
      </c>
    </row>
    <row r="35686" spans="1:15" x14ac:dyDescent="0.2">
      <c r="A35686">
        <v>2020</v>
      </c>
      <c r="B35686" s="86" t="s">
        <v>656</v>
      </c>
      <c r="C35686" s="86" t="s">
        <v>56</v>
      </c>
      <c r="D35686" s="86" t="s">
        <v>5</v>
      </c>
      <c r="E35686" s="86" t="s">
        <v>8</v>
      </c>
      <c r="F35686" s="86" t="s">
        <v>1218</v>
      </c>
      <c r="G35686">
        <v>8139</v>
      </c>
      <c r="H35686">
        <v>9061</v>
      </c>
      <c r="I35686">
        <v>0.89824522679615937</v>
      </c>
      <c r="J35686" s="86" t="s">
        <v>127</v>
      </c>
      <c r="K35686" s="86" t="s">
        <v>187</v>
      </c>
      <c r="L35686">
        <v>44</v>
      </c>
      <c r="M35686" s="86" t="s">
        <v>941</v>
      </c>
      <c r="N35686" t="s">
        <v>222</v>
      </c>
      <c r="O35686">
        <v>4403</v>
      </c>
    </row>
    <row r="35687" spans="1:15" x14ac:dyDescent="0.2">
      <c r="A35687">
        <v>2020</v>
      </c>
      <c r="B35687" s="86" t="s">
        <v>656</v>
      </c>
      <c r="C35687" s="86" t="s">
        <v>56</v>
      </c>
      <c r="D35687" s="86" t="s">
        <v>5</v>
      </c>
      <c r="E35687" s="86" t="s">
        <v>8</v>
      </c>
      <c r="F35687" s="86" t="s">
        <v>1219</v>
      </c>
      <c r="G35687">
        <v>922</v>
      </c>
      <c r="H35687">
        <v>9061</v>
      </c>
      <c r="I35687">
        <v>0.10175477320384063</v>
      </c>
      <c r="J35687" s="86" t="s">
        <v>127</v>
      </c>
      <c r="K35687" s="86" t="s">
        <v>187</v>
      </c>
      <c r="L35687">
        <v>44</v>
      </c>
      <c r="M35687" s="86" t="s">
        <v>941</v>
      </c>
      <c r="N35687" t="s">
        <v>222</v>
      </c>
      <c r="O35687">
        <v>4403</v>
      </c>
    </row>
    <row r="35688" spans="1:15" x14ac:dyDescent="0.2">
      <c r="A35688">
        <v>2020</v>
      </c>
      <c r="B35688" s="86" t="s">
        <v>656</v>
      </c>
      <c r="C35688" s="86" t="s">
        <v>56</v>
      </c>
      <c r="D35688" s="86" t="s">
        <v>5</v>
      </c>
      <c r="E35688" s="86" t="s">
        <v>9</v>
      </c>
      <c r="F35688" s="86" t="s">
        <v>1218</v>
      </c>
      <c r="G35688">
        <v>6882</v>
      </c>
      <c r="H35688">
        <v>11080</v>
      </c>
      <c r="I35688">
        <v>0.62111913357400717</v>
      </c>
      <c r="J35688" s="86" t="s">
        <v>127</v>
      </c>
      <c r="K35688" s="86" t="s">
        <v>187</v>
      </c>
      <c r="L35688">
        <v>44</v>
      </c>
      <c r="M35688" s="86" t="s">
        <v>941</v>
      </c>
      <c r="N35688" t="s">
        <v>222</v>
      </c>
      <c r="O35688">
        <v>4403</v>
      </c>
    </row>
    <row r="35689" spans="1:15" x14ac:dyDescent="0.2">
      <c r="A35689">
        <v>2020</v>
      </c>
      <c r="B35689" s="86" t="s">
        <v>656</v>
      </c>
      <c r="C35689" s="86" t="s">
        <v>56</v>
      </c>
      <c r="D35689" s="86" t="s">
        <v>5</v>
      </c>
      <c r="E35689" s="86" t="s">
        <v>9</v>
      </c>
      <c r="F35689" s="86" t="s">
        <v>1219</v>
      </c>
      <c r="G35689">
        <v>4198</v>
      </c>
      <c r="H35689">
        <v>11080</v>
      </c>
      <c r="I35689">
        <v>0.37888086642599278</v>
      </c>
      <c r="J35689" s="86" t="s">
        <v>127</v>
      </c>
      <c r="K35689" s="86" t="s">
        <v>187</v>
      </c>
      <c r="L35689">
        <v>44</v>
      </c>
      <c r="M35689" s="86" t="s">
        <v>941</v>
      </c>
      <c r="N35689" t="s">
        <v>222</v>
      </c>
      <c r="O35689">
        <v>4403</v>
      </c>
    </row>
    <row r="35690" spans="1:15" x14ac:dyDescent="0.2">
      <c r="A35690">
        <v>2020</v>
      </c>
      <c r="B35690" s="86" t="s">
        <v>656</v>
      </c>
      <c r="C35690" s="86" t="s">
        <v>56</v>
      </c>
      <c r="D35690" s="86" t="s">
        <v>5</v>
      </c>
      <c r="E35690" s="86" t="s">
        <v>60</v>
      </c>
      <c r="F35690" s="86" t="s">
        <v>1218</v>
      </c>
      <c r="G35690">
        <v>15021</v>
      </c>
      <c r="H35690">
        <v>20141</v>
      </c>
      <c r="I35690">
        <v>0.74579216523509262</v>
      </c>
      <c r="J35690" s="86" t="s">
        <v>127</v>
      </c>
      <c r="K35690" s="86" t="s">
        <v>187</v>
      </c>
      <c r="L35690">
        <v>44</v>
      </c>
      <c r="M35690" s="86" t="s">
        <v>941</v>
      </c>
      <c r="N35690" t="s">
        <v>222</v>
      </c>
      <c r="O35690">
        <v>4403</v>
      </c>
    </row>
    <row r="35691" spans="1:15" x14ac:dyDescent="0.2">
      <c r="A35691">
        <v>2020</v>
      </c>
      <c r="B35691" s="86" t="s">
        <v>656</v>
      </c>
      <c r="C35691" s="86" t="s">
        <v>56</v>
      </c>
      <c r="D35691" s="86" t="s">
        <v>5</v>
      </c>
      <c r="E35691" s="86" t="s">
        <v>60</v>
      </c>
      <c r="F35691" s="86" t="s">
        <v>1219</v>
      </c>
      <c r="G35691">
        <v>5120</v>
      </c>
      <c r="H35691">
        <v>20141</v>
      </c>
      <c r="I35691">
        <v>0.25420783476490738</v>
      </c>
      <c r="J35691" s="86" t="s">
        <v>127</v>
      </c>
      <c r="K35691" s="86" t="s">
        <v>187</v>
      </c>
      <c r="L35691">
        <v>44</v>
      </c>
      <c r="M35691" s="86" t="s">
        <v>941</v>
      </c>
      <c r="N35691" t="s">
        <v>222</v>
      </c>
      <c r="O35691">
        <v>4403</v>
      </c>
    </row>
    <row r="35692" spans="1:15" x14ac:dyDescent="0.2">
      <c r="A35692">
        <v>2020</v>
      </c>
      <c r="B35692" s="86" t="s">
        <v>656</v>
      </c>
      <c r="C35692" s="86" t="s">
        <v>56</v>
      </c>
      <c r="D35692" s="86" t="s">
        <v>4</v>
      </c>
      <c r="E35692" s="86" t="s">
        <v>8</v>
      </c>
      <c r="F35692" s="86" t="s">
        <v>1218</v>
      </c>
      <c r="G35692">
        <v>7713</v>
      </c>
      <c r="H35692">
        <v>8424</v>
      </c>
      <c r="I35692">
        <v>0.91559829059829057</v>
      </c>
      <c r="J35692" s="86" t="s">
        <v>127</v>
      </c>
      <c r="K35692" s="86" t="s">
        <v>187</v>
      </c>
      <c r="L35692">
        <v>44</v>
      </c>
      <c r="M35692" s="86" t="s">
        <v>941</v>
      </c>
      <c r="N35692" t="s">
        <v>222</v>
      </c>
      <c r="O35692">
        <v>4403</v>
      </c>
    </row>
    <row r="35693" spans="1:15" x14ac:dyDescent="0.2">
      <c r="A35693">
        <v>2020</v>
      </c>
      <c r="B35693" s="86" t="s">
        <v>656</v>
      </c>
      <c r="C35693" s="86" t="s">
        <v>56</v>
      </c>
      <c r="D35693" s="86" t="s">
        <v>4</v>
      </c>
      <c r="E35693" s="86" t="s">
        <v>8</v>
      </c>
      <c r="F35693" s="86" t="s">
        <v>1219</v>
      </c>
      <c r="G35693">
        <v>711</v>
      </c>
      <c r="H35693">
        <v>8424</v>
      </c>
      <c r="I35693">
        <v>8.4401709401709407E-2</v>
      </c>
      <c r="J35693" s="86" t="s">
        <v>127</v>
      </c>
      <c r="K35693" s="86" t="s">
        <v>187</v>
      </c>
      <c r="L35693">
        <v>44</v>
      </c>
      <c r="M35693" s="86" t="s">
        <v>941</v>
      </c>
      <c r="N35693" t="s">
        <v>222</v>
      </c>
      <c r="O35693">
        <v>4403</v>
      </c>
    </row>
    <row r="35694" spans="1:15" x14ac:dyDescent="0.2">
      <c r="A35694">
        <v>2020</v>
      </c>
      <c r="B35694" s="86" t="s">
        <v>656</v>
      </c>
      <c r="C35694" s="86" t="s">
        <v>56</v>
      </c>
      <c r="D35694" s="86" t="s">
        <v>4</v>
      </c>
      <c r="E35694" s="86" t="s">
        <v>9</v>
      </c>
      <c r="F35694" s="86" t="s">
        <v>1218</v>
      </c>
      <c r="G35694">
        <v>6568</v>
      </c>
      <c r="H35694">
        <v>9888</v>
      </c>
      <c r="I35694">
        <v>0.66423948220064721</v>
      </c>
      <c r="J35694" s="86" t="s">
        <v>127</v>
      </c>
      <c r="K35694" s="86" t="s">
        <v>187</v>
      </c>
      <c r="L35694">
        <v>44</v>
      </c>
      <c r="M35694" s="86" t="s">
        <v>941</v>
      </c>
      <c r="N35694" t="s">
        <v>222</v>
      </c>
      <c r="O35694">
        <v>4403</v>
      </c>
    </row>
    <row r="35695" spans="1:15" x14ac:dyDescent="0.2">
      <c r="A35695">
        <v>2020</v>
      </c>
      <c r="B35695" s="86" t="s">
        <v>656</v>
      </c>
      <c r="C35695" s="86" t="s">
        <v>56</v>
      </c>
      <c r="D35695" s="86" t="s">
        <v>4</v>
      </c>
      <c r="E35695" s="86" t="s">
        <v>9</v>
      </c>
      <c r="F35695" s="86" t="s">
        <v>1219</v>
      </c>
      <c r="G35695">
        <v>3320</v>
      </c>
      <c r="H35695">
        <v>9888</v>
      </c>
      <c r="I35695">
        <v>0.33576051779935273</v>
      </c>
      <c r="J35695" s="86" t="s">
        <v>127</v>
      </c>
      <c r="K35695" s="86" t="s">
        <v>187</v>
      </c>
      <c r="L35695">
        <v>44</v>
      </c>
      <c r="M35695" s="86" t="s">
        <v>941</v>
      </c>
      <c r="N35695" t="s">
        <v>222</v>
      </c>
      <c r="O35695">
        <v>4403</v>
      </c>
    </row>
    <row r="35696" spans="1:15" x14ac:dyDescent="0.2">
      <c r="A35696">
        <v>2020</v>
      </c>
      <c r="B35696" s="86" t="s">
        <v>656</v>
      </c>
      <c r="C35696" s="86" t="s">
        <v>56</v>
      </c>
      <c r="D35696" s="86" t="s">
        <v>4</v>
      </c>
      <c r="E35696" s="86" t="s">
        <v>60</v>
      </c>
      <c r="F35696" s="86" t="s">
        <v>1218</v>
      </c>
      <c r="G35696">
        <v>14281</v>
      </c>
      <c r="H35696">
        <v>18312</v>
      </c>
      <c r="I35696">
        <v>0.77987112276103099</v>
      </c>
      <c r="J35696" s="86" t="s">
        <v>127</v>
      </c>
      <c r="K35696" s="86" t="s">
        <v>187</v>
      </c>
      <c r="L35696">
        <v>44</v>
      </c>
      <c r="M35696" s="86" t="s">
        <v>941</v>
      </c>
      <c r="N35696" t="s">
        <v>222</v>
      </c>
      <c r="O35696">
        <v>4403</v>
      </c>
    </row>
    <row r="35697" spans="1:15" x14ac:dyDescent="0.2">
      <c r="A35697">
        <v>2020</v>
      </c>
      <c r="B35697" s="86" t="s">
        <v>656</v>
      </c>
      <c r="C35697" s="86" t="s">
        <v>56</v>
      </c>
      <c r="D35697" s="86" t="s">
        <v>4</v>
      </c>
      <c r="E35697" s="86" t="s">
        <v>60</v>
      </c>
      <c r="F35697" s="86" t="s">
        <v>1219</v>
      </c>
      <c r="G35697">
        <v>4031</v>
      </c>
      <c r="H35697">
        <v>18312</v>
      </c>
      <c r="I35697">
        <v>0.22012887723896898</v>
      </c>
      <c r="J35697" s="86" t="s">
        <v>127</v>
      </c>
      <c r="K35697" s="86" t="s">
        <v>187</v>
      </c>
      <c r="L35697">
        <v>44</v>
      </c>
      <c r="M35697" s="86" t="s">
        <v>941</v>
      </c>
      <c r="N35697" t="s">
        <v>222</v>
      </c>
      <c r="O35697">
        <v>4403</v>
      </c>
    </row>
    <row r="35698" spans="1:15" x14ac:dyDescent="0.2">
      <c r="A35698">
        <v>2020</v>
      </c>
      <c r="B35698" s="86" t="s">
        <v>656</v>
      </c>
      <c r="C35698" s="86" t="s">
        <v>56</v>
      </c>
      <c r="D35698" s="86" t="s">
        <v>3</v>
      </c>
      <c r="E35698" s="86" t="s">
        <v>8</v>
      </c>
      <c r="F35698" s="86" t="s">
        <v>1218</v>
      </c>
      <c r="G35698">
        <v>6986</v>
      </c>
      <c r="H35698">
        <v>7523</v>
      </c>
      <c r="I35698">
        <v>0.92861890203376307</v>
      </c>
      <c r="J35698" s="86" t="s">
        <v>127</v>
      </c>
      <c r="K35698" s="86" t="s">
        <v>187</v>
      </c>
      <c r="L35698">
        <v>44</v>
      </c>
      <c r="M35698" s="86" t="s">
        <v>941</v>
      </c>
      <c r="N35698" t="s">
        <v>222</v>
      </c>
      <c r="O35698">
        <v>4403</v>
      </c>
    </row>
    <row r="35699" spans="1:15" x14ac:dyDescent="0.2">
      <c r="A35699">
        <v>2020</v>
      </c>
      <c r="B35699" s="86" t="s">
        <v>656</v>
      </c>
      <c r="C35699" s="86" t="s">
        <v>56</v>
      </c>
      <c r="D35699" s="86" t="s">
        <v>3</v>
      </c>
      <c r="E35699" s="86" t="s">
        <v>8</v>
      </c>
      <c r="F35699" s="86" t="s">
        <v>1219</v>
      </c>
      <c r="G35699">
        <v>537</v>
      </c>
      <c r="H35699">
        <v>7523</v>
      </c>
      <c r="I35699">
        <v>7.1381097966236873E-2</v>
      </c>
      <c r="J35699" s="86" t="s">
        <v>127</v>
      </c>
      <c r="K35699" s="86" t="s">
        <v>187</v>
      </c>
      <c r="L35699">
        <v>44</v>
      </c>
      <c r="M35699" s="86" t="s">
        <v>941</v>
      </c>
      <c r="N35699" t="s">
        <v>222</v>
      </c>
      <c r="O35699">
        <v>4403</v>
      </c>
    </row>
    <row r="35700" spans="1:15" x14ac:dyDescent="0.2">
      <c r="A35700">
        <v>2020</v>
      </c>
      <c r="B35700" s="86" t="s">
        <v>656</v>
      </c>
      <c r="C35700" s="86" t="s">
        <v>56</v>
      </c>
      <c r="D35700" s="86" t="s">
        <v>3</v>
      </c>
      <c r="E35700" s="86" t="s">
        <v>9</v>
      </c>
      <c r="F35700" s="86" t="s">
        <v>1218</v>
      </c>
      <c r="G35700">
        <v>6333</v>
      </c>
      <c r="H35700">
        <v>8960</v>
      </c>
      <c r="I35700">
        <v>0.70680803571428574</v>
      </c>
      <c r="J35700" s="86" t="s">
        <v>127</v>
      </c>
      <c r="K35700" s="86" t="s">
        <v>187</v>
      </c>
      <c r="L35700">
        <v>44</v>
      </c>
      <c r="M35700" s="86" t="s">
        <v>941</v>
      </c>
      <c r="N35700" t="s">
        <v>222</v>
      </c>
      <c r="O35700">
        <v>4403</v>
      </c>
    </row>
    <row r="35701" spans="1:15" x14ac:dyDescent="0.2">
      <c r="A35701">
        <v>2020</v>
      </c>
      <c r="B35701" s="86" t="s">
        <v>656</v>
      </c>
      <c r="C35701" s="86" t="s">
        <v>56</v>
      </c>
      <c r="D35701" s="86" t="s">
        <v>3</v>
      </c>
      <c r="E35701" s="86" t="s">
        <v>9</v>
      </c>
      <c r="F35701" s="86" t="s">
        <v>1219</v>
      </c>
      <c r="G35701">
        <v>2627</v>
      </c>
      <c r="H35701">
        <v>8960</v>
      </c>
      <c r="I35701">
        <v>0.29319196428571431</v>
      </c>
      <c r="J35701" s="86" t="s">
        <v>127</v>
      </c>
      <c r="K35701" s="86" t="s">
        <v>187</v>
      </c>
      <c r="L35701">
        <v>44</v>
      </c>
      <c r="M35701" s="86" t="s">
        <v>941</v>
      </c>
      <c r="N35701" t="s">
        <v>222</v>
      </c>
      <c r="O35701">
        <v>4403</v>
      </c>
    </row>
    <row r="35702" spans="1:15" x14ac:dyDescent="0.2">
      <c r="A35702">
        <v>2020</v>
      </c>
      <c r="B35702" s="86" t="s">
        <v>656</v>
      </c>
      <c r="C35702" s="86" t="s">
        <v>56</v>
      </c>
      <c r="D35702" s="86" t="s">
        <v>3</v>
      </c>
      <c r="E35702" s="86" t="s">
        <v>60</v>
      </c>
      <c r="F35702" s="86" t="s">
        <v>1218</v>
      </c>
      <c r="G35702">
        <v>13319</v>
      </c>
      <c r="H35702">
        <v>16483</v>
      </c>
      <c r="I35702">
        <v>0.8080446520657647</v>
      </c>
      <c r="J35702" s="86" t="s">
        <v>127</v>
      </c>
      <c r="K35702" s="86" t="s">
        <v>187</v>
      </c>
      <c r="L35702">
        <v>44</v>
      </c>
      <c r="M35702" s="86" t="s">
        <v>941</v>
      </c>
      <c r="N35702" t="s">
        <v>222</v>
      </c>
      <c r="O35702">
        <v>4403</v>
      </c>
    </row>
    <row r="35703" spans="1:15" x14ac:dyDescent="0.2">
      <c r="A35703">
        <v>2020</v>
      </c>
      <c r="B35703" s="86" t="s">
        <v>656</v>
      </c>
      <c r="C35703" s="86" t="s">
        <v>56</v>
      </c>
      <c r="D35703" s="86" t="s">
        <v>3</v>
      </c>
      <c r="E35703" s="86" t="s">
        <v>60</v>
      </c>
      <c r="F35703" s="86" t="s">
        <v>1219</v>
      </c>
      <c r="G35703">
        <v>3164</v>
      </c>
      <c r="H35703">
        <v>16483</v>
      </c>
      <c r="I35703">
        <v>0.19195534793423527</v>
      </c>
      <c r="J35703" s="86" t="s">
        <v>127</v>
      </c>
      <c r="K35703" s="86" t="s">
        <v>187</v>
      </c>
      <c r="L35703">
        <v>44</v>
      </c>
      <c r="M35703" s="86" t="s">
        <v>941</v>
      </c>
      <c r="N35703" t="s">
        <v>222</v>
      </c>
      <c r="O35703">
        <v>4403</v>
      </c>
    </row>
    <row r="35704" spans="1:15" x14ac:dyDescent="0.2">
      <c r="A35704">
        <v>2020</v>
      </c>
      <c r="B35704" s="86" t="s">
        <v>656</v>
      </c>
      <c r="C35704" s="86" t="s">
        <v>56</v>
      </c>
      <c r="D35704" s="86" t="s">
        <v>2</v>
      </c>
      <c r="E35704" s="86" t="s">
        <v>8</v>
      </c>
      <c r="F35704" s="86" t="s">
        <v>1218</v>
      </c>
      <c r="G35704">
        <v>6852</v>
      </c>
      <c r="H35704">
        <v>7183</v>
      </c>
      <c r="I35704">
        <v>0.95391897535848535</v>
      </c>
      <c r="J35704" s="86" t="s">
        <v>127</v>
      </c>
      <c r="K35704" s="86" t="s">
        <v>187</v>
      </c>
      <c r="L35704">
        <v>44</v>
      </c>
      <c r="M35704" s="86" t="s">
        <v>941</v>
      </c>
      <c r="N35704" t="s">
        <v>222</v>
      </c>
      <c r="O35704">
        <v>4403</v>
      </c>
    </row>
    <row r="35705" spans="1:15" x14ac:dyDescent="0.2">
      <c r="A35705">
        <v>2020</v>
      </c>
      <c r="B35705" s="86" t="s">
        <v>656</v>
      </c>
      <c r="C35705" s="86" t="s">
        <v>56</v>
      </c>
      <c r="D35705" s="86" t="s">
        <v>2</v>
      </c>
      <c r="E35705" s="86" t="s">
        <v>8</v>
      </c>
      <c r="F35705" s="86" t="s">
        <v>1219</v>
      </c>
      <c r="G35705">
        <v>331</v>
      </c>
      <c r="H35705">
        <v>7183</v>
      </c>
      <c r="I35705">
        <v>4.6081024641514687E-2</v>
      </c>
      <c r="J35705" s="86" t="s">
        <v>127</v>
      </c>
      <c r="K35705" s="86" t="s">
        <v>187</v>
      </c>
      <c r="L35705">
        <v>44</v>
      </c>
      <c r="M35705" s="86" t="s">
        <v>941</v>
      </c>
      <c r="N35705" t="s">
        <v>222</v>
      </c>
      <c r="O35705">
        <v>4403</v>
      </c>
    </row>
    <row r="35706" spans="1:15" x14ac:dyDescent="0.2">
      <c r="A35706">
        <v>2020</v>
      </c>
      <c r="B35706" s="86" t="s">
        <v>656</v>
      </c>
      <c r="C35706" s="86" t="s">
        <v>56</v>
      </c>
      <c r="D35706" s="86" t="s">
        <v>2</v>
      </c>
      <c r="E35706" s="86" t="s">
        <v>9</v>
      </c>
      <c r="F35706" s="86" t="s">
        <v>1218</v>
      </c>
      <c r="G35706">
        <v>5606</v>
      </c>
      <c r="H35706">
        <v>7422</v>
      </c>
      <c r="I35706">
        <v>0.75532201562921042</v>
      </c>
      <c r="J35706" s="86" t="s">
        <v>127</v>
      </c>
      <c r="K35706" s="86" t="s">
        <v>187</v>
      </c>
      <c r="L35706">
        <v>44</v>
      </c>
      <c r="M35706" s="86" t="s">
        <v>941</v>
      </c>
      <c r="N35706" t="s">
        <v>222</v>
      </c>
      <c r="O35706">
        <v>4403</v>
      </c>
    </row>
    <row r="35707" spans="1:15" x14ac:dyDescent="0.2">
      <c r="A35707">
        <v>2020</v>
      </c>
      <c r="B35707" s="86" t="s">
        <v>656</v>
      </c>
      <c r="C35707" s="86" t="s">
        <v>56</v>
      </c>
      <c r="D35707" s="86" t="s">
        <v>2</v>
      </c>
      <c r="E35707" s="86" t="s">
        <v>9</v>
      </c>
      <c r="F35707" s="86" t="s">
        <v>1219</v>
      </c>
      <c r="G35707">
        <v>1816</v>
      </c>
      <c r="H35707">
        <v>7422</v>
      </c>
      <c r="I35707">
        <v>0.24467798437078955</v>
      </c>
      <c r="J35707" s="86" t="s">
        <v>127</v>
      </c>
      <c r="K35707" s="86" t="s">
        <v>187</v>
      </c>
      <c r="L35707">
        <v>44</v>
      </c>
      <c r="M35707" s="86" t="s">
        <v>941</v>
      </c>
      <c r="N35707" t="s">
        <v>222</v>
      </c>
      <c r="O35707">
        <v>4403</v>
      </c>
    </row>
    <row r="35708" spans="1:15" x14ac:dyDescent="0.2">
      <c r="A35708">
        <v>2020</v>
      </c>
      <c r="B35708" s="86" t="s">
        <v>656</v>
      </c>
      <c r="C35708" s="86" t="s">
        <v>56</v>
      </c>
      <c r="D35708" s="86" t="s">
        <v>2</v>
      </c>
      <c r="E35708" s="86" t="s">
        <v>60</v>
      </c>
      <c r="F35708" s="86" t="s">
        <v>1218</v>
      </c>
      <c r="G35708">
        <v>12458</v>
      </c>
      <c r="H35708">
        <v>14605</v>
      </c>
      <c r="I35708">
        <v>0.85299554946935985</v>
      </c>
      <c r="J35708" s="86" t="s">
        <v>127</v>
      </c>
      <c r="K35708" s="86" t="s">
        <v>187</v>
      </c>
      <c r="L35708">
        <v>44</v>
      </c>
      <c r="M35708" s="86" t="s">
        <v>941</v>
      </c>
      <c r="N35708" t="s">
        <v>222</v>
      </c>
      <c r="O35708">
        <v>4403</v>
      </c>
    </row>
    <row r="35709" spans="1:15" x14ac:dyDescent="0.2">
      <c r="A35709">
        <v>2020</v>
      </c>
      <c r="B35709" s="86" t="s">
        <v>656</v>
      </c>
      <c r="C35709" s="86" t="s">
        <v>56</v>
      </c>
      <c r="D35709" s="86" t="s">
        <v>2</v>
      </c>
      <c r="E35709" s="86" t="s">
        <v>60</v>
      </c>
      <c r="F35709" s="86" t="s">
        <v>1219</v>
      </c>
      <c r="G35709">
        <v>2147</v>
      </c>
      <c r="H35709">
        <v>14605</v>
      </c>
      <c r="I35709">
        <v>0.14700445053064018</v>
      </c>
      <c r="J35709" s="86" t="s">
        <v>127</v>
      </c>
      <c r="K35709" s="86" t="s">
        <v>187</v>
      </c>
      <c r="L35709">
        <v>44</v>
      </c>
      <c r="M35709" s="86" t="s">
        <v>941</v>
      </c>
      <c r="N35709" t="s">
        <v>222</v>
      </c>
      <c r="O35709">
        <v>4403</v>
      </c>
    </row>
    <row r="35710" spans="1:15" x14ac:dyDescent="0.2">
      <c r="A35710">
        <v>2020</v>
      </c>
      <c r="B35710" s="86" t="s">
        <v>656</v>
      </c>
      <c r="C35710" s="86" t="s">
        <v>56</v>
      </c>
      <c r="D35710" s="86" t="s">
        <v>1</v>
      </c>
      <c r="E35710" s="86" t="s">
        <v>8</v>
      </c>
      <c r="F35710" s="86" t="s">
        <v>1218</v>
      </c>
      <c r="G35710">
        <v>8169</v>
      </c>
      <c r="H35710">
        <v>8414</v>
      </c>
      <c r="I35710">
        <v>0.97088186356073214</v>
      </c>
      <c r="J35710" s="86" t="s">
        <v>127</v>
      </c>
      <c r="K35710" s="86" t="s">
        <v>187</v>
      </c>
      <c r="L35710">
        <v>44</v>
      </c>
      <c r="M35710" s="86" t="s">
        <v>941</v>
      </c>
      <c r="N35710" t="s">
        <v>222</v>
      </c>
      <c r="O35710">
        <v>4403</v>
      </c>
    </row>
    <row r="35711" spans="1:15" x14ac:dyDescent="0.2">
      <c r="A35711">
        <v>2020</v>
      </c>
      <c r="B35711" s="86" t="s">
        <v>656</v>
      </c>
      <c r="C35711" s="86" t="s">
        <v>56</v>
      </c>
      <c r="D35711" s="86" t="s">
        <v>1</v>
      </c>
      <c r="E35711" s="86" t="s">
        <v>8</v>
      </c>
      <c r="F35711" s="86" t="s">
        <v>1219</v>
      </c>
      <c r="G35711">
        <v>245</v>
      </c>
      <c r="H35711">
        <v>8414</v>
      </c>
      <c r="I35711">
        <v>2.9118136439267885E-2</v>
      </c>
      <c r="J35711" s="86" t="s">
        <v>127</v>
      </c>
      <c r="K35711" s="86" t="s">
        <v>187</v>
      </c>
      <c r="L35711">
        <v>44</v>
      </c>
      <c r="M35711" s="86" t="s">
        <v>941</v>
      </c>
      <c r="N35711" t="s">
        <v>222</v>
      </c>
      <c r="O35711">
        <v>4403</v>
      </c>
    </row>
    <row r="35712" spans="1:15" x14ac:dyDescent="0.2">
      <c r="A35712">
        <v>2020</v>
      </c>
      <c r="B35712" s="86" t="s">
        <v>656</v>
      </c>
      <c r="C35712" s="86" t="s">
        <v>56</v>
      </c>
      <c r="D35712" s="86" t="s">
        <v>1</v>
      </c>
      <c r="E35712" s="86" t="s">
        <v>9</v>
      </c>
      <c r="F35712" s="86" t="s">
        <v>1218</v>
      </c>
      <c r="G35712">
        <v>6059</v>
      </c>
      <c r="H35712">
        <v>7383</v>
      </c>
      <c r="I35712">
        <v>0.82066910469998644</v>
      </c>
      <c r="J35712" s="86" t="s">
        <v>127</v>
      </c>
      <c r="K35712" s="86" t="s">
        <v>187</v>
      </c>
      <c r="L35712">
        <v>44</v>
      </c>
      <c r="M35712" s="86" t="s">
        <v>941</v>
      </c>
      <c r="N35712" t="s">
        <v>222</v>
      </c>
      <c r="O35712">
        <v>4403</v>
      </c>
    </row>
    <row r="35713" spans="1:15" x14ac:dyDescent="0.2">
      <c r="A35713">
        <v>2020</v>
      </c>
      <c r="B35713" s="86" t="s">
        <v>656</v>
      </c>
      <c r="C35713" s="86" t="s">
        <v>56</v>
      </c>
      <c r="D35713" s="86" t="s">
        <v>1</v>
      </c>
      <c r="E35713" s="86" t="s">
        <v>9</v>
      </c>
      <c r="F35713" s="86" t="s">
        <v>1219</v>
      </c>
      <c r="G35713">
        <v>1324</v>
      </c>
      <c r="H35713">
        <v>7383</v>
      </c>
      <c r="I35713">
        <v>0.17933089530001353</v>
      </c>
      <c r="J35713" s="86" t="s">
        <v>127</v>
      </c>
      <c r="K35713" s="86" t="s">
        <v>187</v>
      </c>
      <c r="L35713">
        <v>44</v>
      </c>
      <c r="M35713" s="86" t="s">
        <v>941</v>
      </c>
      <c r="N35713" t="s">
        <v>222</v>
      </c>
      <c r="O35713">
        <v>4403</v>
      </c>
    </row>
    <row r="35714" spans="1:15" x14ac:dyDescent="0.2">
      <c r="A35714">
        <v>2020</v>
      </c>
      <c r="B35714" s="86" t="s">
        <v>656</v>
      </c>
      <c r="C35714" s="86" t="s">
        <v>56</v>
      </c>
      <c r="D35714" s="86" t="s">
        <v>1</v>
      </c>
      <c r="E35714" s="86" t="s">
        <v>60</v>
      </c>
      <c r="F35714" s="86" t="s">
        <v>1218</v>
      </c>
      <c r="G35714">
        <v>14228</v>
      </c>
      <c r="H35714">
        <v>15797</v>
      </c>
      <c r="I35714">
        <v>0.90067734379945563</v>
      </c>
      <c r="J35714" s="86" t="s">
        <v>127</v>
      </c>
      <c r="K35714" s="86" t="s">
        <v>187</v>
      </c>
      <c r="L35714">
        <v>44</v>
      </c>
      <c r="M35714" s="86" t="s">
        <v>941</v>
      </c>
      <c r="N35714" t="s">
        <v>222</v>
      </c>
      <c r="O35714">
        <v>4403</v>
      </c>
    </row>
    <row r="35715" spans="1:15" x14ac:dyDescent="0.2">
      <c r="A35715">
        <v>2020</v>
      </c>
      <c r="B35715" s="86" t="s">
        <v>656</v>
      </c>
      <c r="C35715" s="86" t="s">
        <v>56</v>
      </c>
      <c r="D35715" s="86" t="s">
        <v>1</v>
      </c>
      <c r="E35715" s="86" t="s">
        <v>60</v>
      </c>
      <c r="F35715" s="86" t="s">
        <v>1219</v>
      </c>
      <c r="G35715">
        <v>1569</v>
      </c>
      <c r="H35715">
        <v>15797</v>
      </c>
      <c r="I35715">
        <v>9.932265620054441E-2</v>
      </c>
      <c r="J35715" s="86" t="s">
        <v>127</v>
      </c>
      <c r="K35715" s="86" t="s">
        <v>187</v>
      </c>
      <c r="L35715">
        <v>44</v>
      </c>
      <c r="M35715" s="86" t="s">
        <v>941</v>
      </c>
      <c r="N35715" t="s">
        <v>222</v>
      </c>
      <c r="O35715">
        <v>4403</v>
      </c>
    </row>
    <row r="35716" spans="1:15" x14ac:dyDescent="0.2">
      <c r="A35716">
        <v>2020</v>
      </c>
      <c r="B35716" s="86" t="s">
        <v>656</v>
      </c>
      <c r="C35716" s="86" t="s">
        <v>56</v>
      </c>
      <c r="D35716" s="86" t="s">
        <v>133</v>
      </c>
      <c r="E35716" s="86" t="s">
        <v>8</v>
      </c>
      <c r="F35716" s="86" t="s">
        <v>1218</v>
      </c>
      <c r="G35716">
        <v>55037</v>
      </c>
      <c r="H35716">
        <v>59986</v>
      </c>
      <c r="I35716">
        <v>0.91749741606374824</v>
      </c>
      <c r="J35716" s="86" t="s">
        <v>127</v>
      </c>
      <c r="K35716" s="86" t="s">
        <v>187</v>
      </c>
      <c r="L35716">
        <v>44</v>
      </c>
      <c r="M35716" s="86" t="s">
        <v>941</v>
      </c>
      <c r="N35716" t="s">
        <v>222</v>
      </c>
      <c r="O35716">
        <v>4403</v>
      </c>
    </row>
    <row r="35717" spans="1:15" x14ac:dyDescent="0.2">
      <c r="A35717">
        <v>2020</v>
      </c>
      <c r="B35717" s="86" t="s">
        <v>656</v>
      </c>
      <c r="C35717" s="86" t="s">
        <v>56</v>
      </c>
      <c r="D35717" s="86" t="s">
        <v>133</v>
      </c>
      <c r="E35717" s="86" t="s">
        <v>8</v>
      </c>
      <c r="F35717" s="86" t="s">
        <v>1219</v>
      </c>
      <c r="G35717">
        <v>4949</v>
      </c>
      <c r="H35717">
        <v>59986</v>
      </c>
      <c r="I35717">
        <v>8.2502583936251789E-2</v>
      </c>
      <c r="J35717" s="86" t="s">
        <v>127</v>
      </c>
      <c r="K35717" s="86" t="s">
        <v>187</v>
      </c>
      <c r="L35717">
        <v>44</v>
      </c>
      <c r="M35717" s="86" t="s">
        <v>941</v>
      </c>
      <c r="N35717" t="s">
        <v>222</v>
      </c>
      <c r="O35717">
        <v>4403</v>
      </c>
    </row>
    <row r="35718" spans="1:15" x14ac:dyDescent="0.2">
      <c r="A35718">
        <v>2020</v>
      </c>
      <c r="B35718" s="86" t="s">
        <v>656</v>
      </c>
      <c r="C35718" s="86" t="s">
        <v>56</v>
      </c>
      <c r="D35718" s="86" t="s">
        <v>133</v>
      </c>
      <c r="E35718" s="86" t="s">
        <v>9</v>
      </c>
      <c r="F35718" s="86" t="s">
        <v>1218</v>
      </c>
      <c r="G35718">
        <v>46454</v>
      </c>
      <c r="H35718">
        <v>70197</v>
      </c>
      <c r="I35718">
        <v>0.6617661723435474</v>
      </c>
      <c r="J35718" s="86" t="s">
        <v>127</v>
      </c>
      <c r="K35718" s="86" t="s">
        <v>187</v>
      </c>
      <c r="L35718">
        <v>44</v>
      </c>
      <c r="M35718" s="86" t="s">
        <v>941</v>
      </c>
      <c r="N35718" t="s">
        <v>222</v>
      </c>
      <c r="O35718">
        <v>4403</v>
      </c>
    </row>
    <row r="35719" spans="1:15" x14ac:dyDescent="0.2">
      <c r="A35719">
        <v>2020</v>
      </c>
      <c r="B35719" s="86" t="s">
        <v>656</v>
      </c>
      <c r="C35719" s="86" t="s">
        <v>56</v>
      </c>
      <c r="D35719" s="86" t="s">
        <v>133</v>
      </c>
      <c r="E35719" s="86" t="s">
        <v>9</v>
      </c>
      <c r="F35719" s="86" t="s">
        <v>1219</v>
      </c>
      <c r="G35719">
        <v>23743</v>
      </c>
      <c r="H35719">
        <v>70197</v>
      </c>
      <c r="I35719">
        <v>0.33823382765645255</v>
      </c>
      <c r="J35719" s="86" t="s">
        <v>127</v>
      </c>
      <c r="K35719" s="86" t="s">
        <v>187</v>
      </c>
      <c r="L35719">
        <v>44</v>
      </c>
      <c r="M35719" s="86" t="s">
        <v>941</v>
      </c>
      <c r="N35719" t="s">
        <v>222</v>
      </c>
      <c r="O35719">
        <v>4403</v>
      </c>
    </row>
    <row r="35720" spans="1:15" x14ac:dyDescent="0.2">
      <c r="A35720">
        <v>2020</v>
      </c>
      <c r="B35720" s="86" t="s">
        <v>656</v>
      </c>
      <c r="C35720" s="86" t="s">
        <v>56</v>
      </c>
      <c r="D35720" s="86" t="s">
        <v>133</v>
      </c>
      <c r="E35720" s="86" t="s">
        <v>60</v>
      </c>
      <c r="F35720" s="86" t="s">
        <v>1218</v>
      </c>
      <c r="G35720">
        <v>101491</v>
      </c>
      <c r="H35720">
        <v>130183</v>
      </c>
      <c r="I35720">
        <v>0.77960255947397128</v>
      </c>
      <c r="J35720" s="86" t="s">
        <v>127</v>
      </c>
      <c r="K35720" s="86" t="s">
        <v>187</v>
      </c>
      <c r="L35720">
        <v>44</v>
      </c>
      <c r="M35720" s="86" t="s">
        <v>941</v>
      </c>
      <c r="N35720" t="s">
        <v>222</v>
      </c>
      <c r="O35720">
        <v>4403</v>
      </c>
    </row>
    <row r="35721" spans="1:15" x14ac:dyDescent="0.2">
      <c r="A35721">
        <v>2020</v>
      </c>
      <c r="B35721" s="86" t="s">
        <v>656</v>
      </c>
      <c r="C35721" s="86" t="s">
        <v>56</v>
      </c>
      <c r="D35721" s="86" t="s">
        <v>133</v>
      </c>
      <c r="E35721" s="86" t="s">
        <v>60</v>
      </c>
      <c r="F35721" s="86" t="s">
        <v>1219</v>
      </c>
      <c r="G35721">
        <v>28692</v>
      </c>
      <c r="H35721">
        <v>130183</v>
      </c>
      <c r="I35721">
        <v>0.22039744052602875</v>
      </c>
      <c r="J35721" s="86" t="s">
        <v>127</v>
      </c>
      <c r="K35721" s="86" t="s">
        <v>187</v>
      </c>
      <c r="L35721">
        <v>44</v>
      </c>
      <c r="M35721" s="86" t="s">
        <v>941</v>
      </c>
      <c r="N35721" t="s">
        <v>222</v>
      </c>
      <c r="O35721">
        <v>4403</v>
      </c>
    </row>
    <row r="35722" spans="1:15" x14ac:dyDescent="0.2">
      <c r="A35722">
        <v>2020</v>
      </c>
      <c r="B35722" s="86" t="s">
        <v>657</v>
      </c>
      <c r="C35722" s="86" t="s">
        <v>56</v>
      </c>
      <c r="D35722" s="86" t="s">
        <v>7</v>
      </c>
      <c r="E35722" s="86" t="s">
        <v>8</v>
      </c>
      <c r="F35722" s="86" t="s">
        <v>1218</v>
      </c>
      <c r="G35722">
        <v>805</v>
      </c>
      <c r="H35722">
        <v>941</v>
      </c>
      <c r="I35722">
        <v>0.85547290116896924</v>
      </c>
      <c r="J35722" s="86" t="s">
        <v>127</v>
      </c>
      <c r="K35722" s="86" t="s">
        <v>187</v>
      </c>
      <c r="L35722">
        <v>44</v>
      </c>
      <c r="M35722" s="86" t="s">
        <v>942</v>
      </c>
      <c r="N35722" t="s">
        <v>221</v>
      </c>
      <c r="O35722">
        <v>4405</v>
      </c>
    </row>
    <row r="35723" spans="1:15" x14ac:dyDescent="0.2">
      <c r="A35723">
        <v>2020</v>
      </c>
      <c r="B35723" s="86" t="s">
        <v>657</v>
      </c>
      <c r="C35723" s="86" t="s">
        <v>56</v>
      </c>
      <c r="D35723" s="86" t="s">
        <v>7</v>
      </c>
      <c r="E35723" s="86" t="s">
        <v>8</v>
      </c>
      <c r="F35723" s="86" t="s">
        <v>1219</v>
      </c>
      <c r="G35723">
        <v>136</v>
      </c>
      <c r="H35723">
        <v>941</v>
      </c>
      <c r="I35723">
        <v>0.14452709883103082</v>
      </c>
      <c r="J35723" s="86" t="s">
        <v>127</v>
      </c>
      <c r="K35723" s="86" t="s">
        <v>187</v>
      </c>
      <c r="L35723">
        <v>44</v>
      </c>
      <c r="M35723" s="86" t="s">
        <v>942</v>
      </c>
      <c r="N35723" t="s">
        <v>221</v>
      </c>
      <c r="O35723">
        <v>4405</v>
      </c>
    </row>
    <row r="35724" spans="1:15" x14ac:dyDescent="0.2">
      <c r="A35724">
        <v>2020</v>
      </c>
      <c r="B35724" s="86" t="s">
        <v>657</v>
      </c>
      <c r="C35724" s="86" t="s">
        <v>56</v>
      </c>
      <c r="D35724" s="86" t="s">
        <v>7</v>
      </c>
      <c r="E35724" s="86" t="s">
        <v>9</v>
      </c>
      <c r="F35724" s="86" t="s">
        <v>1218</v>
      </c>
      <c r="G35724">
        <v>632</v>
      </c>
      <c r="H35724">
        <v>1132</v>
      </c>
      <c r="I35724">
        <v>0.55830388692579502</v>
      </c>
      <c r="J35724" s="86" t="s">
        <v>127</v>
      </c>
      <c r="K35724" s="86" t="s">
        <v>187</v>
      </c>
      <c r="L35724">
        <v>44</v>
      </c>
      <c r="M35724" s="86" t="s">
        <v>942</v>
      </c>
      <c r="N35724" t="s">
        <v>221</v>
      </c>
      <c r="O35724">
        <v>4405</v>
      </c>
    </row>
    <row r="35725" spans="1:15" x14ac:dyDescent="0.2">
      <c r="A35725">
        <v>2020</v>
      </c>
      <c r="B35725" s="86" t="s">
        <v>657</v>
      </c>
      <c r="C35725" s="86" t="s">
        <v>56</v>
      </c>
      <c r="D35725" s="86" t="s">
        <v>7</v>
      </c>
      <c r="E35725" s="86" t="s">
        <v>9</v>
      </c>
      <c r="F35725" s="86" t="s">
        <v>1219</v>
      </c>
      <c r="G35725">
        <v>500</v>
      </c>
      <c r="H35725">
        <v>1132</v>
      </c>
      <c r="I35725">
        <v>0.44169611307420492</v>
      </c>
      <c r="J35725" s="86" t="s">
        <v>127</v>
      </c>
      <c r="K35725" s="86" t="s">
        <v>187</v>
      </c>
      <c r="L35725">
        <v>44</v>
      </c>
      <c r="M35725" s="86" t="s">
        <v>942</v>
      </c>
      <c r="N35725" t="s">
        <v>221</v>
      </c>
      <c r="O35725">
        <v>4405</v>
      </c>
    </row>
    <row r="35726" spans="1:15" x14ac:dyDescent="0.2">
      <c r="A35726">
        <v>2020</v>
      </c>
      <c r="B35726" s="86" t="s">
        <v>657</v>
      </c>
      <c r="C35726" s="86" t="s">
        <v>56</v>
      </c>
      <c r="D35726" s="86" t="s">
        <v>7</v>
      </c>
      <c r="E35726" s="86" t="s">
        <v>60</v>
      </c>
      <c r="F35726" s="86" t="s">
        <v>1218</v>
      </c>
      <c r="G35726">
        <v>1437</v>
      </c>
      <c r="H35726">
        <v>2073</v>
      </c>
      <c r="I35726">
        <v>0.69319826338639656</v>
      </c>
      <c r="J35726" s="86" t="s">
        <v>127</v>
      </c>
      <c r="K35726" s="86" t="s">
        <v>187</v>
      </c>
      <c r="L35726">
        <v>44</v>
      </c>
      <c r="M35726" s="86" t="s">
        <v>942</v>
      </c>
      <c r="N35726" t="s">
        <v>221</v>
      </c>
      <c r="O35726">
        <v>4405</v>
      </c>
    </row>
    <row r="35727" spans="1:15" x14ac:dyDescent="0.2">
      <c r="A35727">
        <v>2020</v>
      </c>
      <c r="B35727" s="86" t="s">
        <v>657</v>
      </c>
      <c r="C35727" s="86" t="s">
        <v>56</v>
      </c>
      <c r="D35727" s="86" t="s">
        <v>7</v>
      </c>
      <c r="E35727" s="86" t="s">
        <v>60</v>
      </c>
      <c r="F35727" s="86" t="s">
        <v>1219</v>
      </c>
      <c r="G35727">
        <v>636</v>
      </c>
      <c r="H35727">
        <v>2073</v>
      </c>
      <c r="I35727">
        <v>0.30680173661360349</v>
      </c>
      <c r="J35727" s="86" t="s">
        <v>127</v>
      </c>
      <c r="K35727" s="86" t="s">
        <v>187</v>
      </c>
      <c r="L35727">
        <v>44</v>
      </c>
      <c r="M35727" s="86" t="s">
        <v>942</v>
      </c>
      <c r="N35727" t="s">
        <v>221</v>
      </c>
      <c r="O35727">
        <v>4405</v>
      </c>
    </row>
    <row r="35728" spans="1:15" x14ac:dyDescent="0.2">
      <c r="A35728">
        <v>2020</v>
      </c>
      <c r="B35728" s="86" t="s">
        <v>657</v>
      </c>
      <c r="C35728" s="86" t="s">
        <v>56</v>
      </c>
      <c r="D35728" s="86" t="s">
        <v>6</v>
      </c>
      <c r="E35728" s="86" t="s">
        <v>8</v>
      </c>
      <c r="F35728" s="86" t="s">
        <v>1218</v>
      </c>
      <c r="G35728">
        <v>940</v>
      </c>
      <c r="H35728">
        <v>1067</v>
      </c>
      <c r="I35728">
        <v>0.88097469540768514</v>
      </c>
      <c r="J35728" s="86" t="s">
        <v>127</v>
      </c>
      <c r="K35728" s="86" t="s">
        <v>187</v>
      </c>
      <c r="L35728">
        <v>44</v>
      </c>
      <c r="M35728" s="86" t="s">
        <v>942</v>
      </c>
      <c r="N35728" t="s">
        <v>221</v>
      </c>
      <c r="O35728">
        <v>4405</v>
      </c>
    </row>
    <row r="35729" spans="1:15" x14ac:dyDescent="0.2">
      <c r="A35729">
        <v>2020</v>
      </c>
      <c r="B35729" s="86" t="s">
        <v>657</v>
      </c>
      <c r="C35729" s="86" t="s">
        <v>56</v>
      </c>
      <c r="D35729" s="86" t="s">
        <v>6</v>
      </c>
      <c r="E35729" s="86" t="s">
        <v>8</v>
      </c>
      <c r="F35729" s="86" t="s">
        <v>1219</v>
      </c>
      <c r="G35729">
        <v>127</v>
      </c>
      <c r="H35729">
        <v>1067</v>
      </c>
      <c r="I35729">
        <v>0.1190253045923149</v>
      </c>
      <c r="J35729" s="86" t="s">
        <v>127</v>
      </c>
      <c r="K35729" s="86" t="s">
        <v>187</v>
      </c>
      <c r="L35729">
        <v>44</v>
      </c>
      <c r="M35729" s="86" t="s">
        <v>942</v>
      </c>
      <c r="N35729" t="s">
        <v>221</v>
      </c>
      <c r="O35729">
        <v>4405</v>
      </c>
    </row>
    <row r="35730" spans="1:15" x14ac:dyDescent="0.2">
      <c r="A35730">
        <v>2020</v>
      </c>
      <c r="B35730" s="86" t="s">
        <v>657</v>
      </c>
      <c r="C35730" s="86" t="s">
        <v>56</v>
      </c>
      <c r="D35730" s="86" t="s">
        <v>6</v>
      </c>
      <c r="E35730" s="86" t="s">
        <v>9</v>
      </c>
      <c r="F35730" s="86" t="s">
        <v>1218</v>
      </c>
      <c r="G35730">
        <v>701</v>
      </c>
      <c r="H35730">
        <v>1258</v>
      </c>
      <c r="I35730">
        <v>0.55723370429252783</v>
      </c>
      <c r="J35730" s="86" t="s">
        <v>127</v>
      </c>
      <c r="K35730" s="86" t="s">
        <v>187</v>
      </c>
      <c r="L35730">
        <v>44</v>
      </c>
      <c r="M35730" s="86" t="s">
        <v>942</v>
      </c>
      <c r="N35730" t="s">
        <v>221</v>
      </c>
      <c r="O35730">
        <v>4405</v>
      </c>
    </row>
    <row r="35731" spans="1:15" x14ac:dyDescent="0.2">
      <c r="A35731">
        <v>2020</v>
      </c>
      <c r="B35731" s="86" t="s">
        <v>657</v>
      </c>
      <c r="C35731" s="86" t="s">
        <v>56</v>
      </c>
      <c r="D35731" s="86" t="s">
        <v>6</v>
      </c>
      <c r="E35731" s="86" t="s">
        <v>9</v>
      </c>
      <c r="F35731" s="86" t="s">
        <v>1219</v>
      </c>
      <c r="G35731">
        <v>557</v>
      </c>
      <c r="H35731">
        <v>1258</v>
      </c>
      <c r="I35731">
        <v>0.44276629570747217</v>
      </c>
      <c r="J35731" s="86" t="s">
        <v>127</v>
      </c>
      <c r="K35731" s="86" t="s">
        <v>187</v>
      </c>
      <c r="L35731">
        <v>44</v>
      </c>
      <c r="M35731" s="86" t="s">
        <v>942</v>
      </c>
      <c r="N35731" t="s">
        <v>221</v>
      </c>
      <c r="O35731">
        <v>4405</v>
      </c>
    </row>
    <row r="35732" spans="1:15" x14ac:dyDescent="0.2">
      <c r="A35732">
        <v>2020</v>
      </c>
      <c r="B35732" s="86" t="s">
        <v>657</v>
      </c>
      <c r="C35732" s="86" t="s">
        <v>56</v>
      </c>
      <c r="D35732" s="86" t="s">
        <v>6</v>
      </c>
      <c r="E35732" s="86" t="s">
        <v>60</v>
      </c>
      <c r="F35732" s="86" t="s">
        <v>1218</v>
      </c>
      <c r="G35732">
        <v>1641</v>
      </c>
      <c r="H35732">
        <v>2325</v>
      </c>
      <c r="I35732">
        <v>0.70580645161290323</v>
      </c>
      <c r="J35732" s="86" t="s">
        <v>127</v>
      </c>
      <c r="K35732" s="86" t="s">
        <v>187</v>
      </c>
      <c r="L35732">
        <v>44</v>
      </c>
      <c r="M35732" s="86" t="s">
        <v>942</v>
      </c>
      <c r="N35732" t="s">
        <v>221</v>
      </c>
      <c r="O35732">
        <v>4405</v>
      </c>
    </row>
    <row r="35733" spans="1:15" x14ac:dyDescent="0.2">
      <c r="A35733">
        <v>2020</v>
      </c>
      <c r="B35733" s="86" t="s">
        <v>657</v>
      </c>
      <c r="C35733" s="86" t="s">
        <v>56</v>
      </c>
      <c r="D35733" s="86" t="s">
        <v>6</v>
      </c>
      <c r="E35733" s="86" t="s">
        <v>60</v>
      </c>
      <c r="F35733" s="86" t="s">
        <v>1219</v>
      </c>
      <c r="G35733">
        <v>684</v>
      </c>
      <c r="H35733">
        <v>2325</v>
      </c>
      <c r="I35733">
        <v>0.29419354838709677</v>
      </c>
      <c r="J35733" s="86" t="s">
        <v>127</v>
      </c>
      <c r="K35733" s="86" t="s">
        <v>187</v>
      </c>
      <c r="L35733">
        <v>44</v>
      </c>
      <c r="M35733" s="86" t="s">
        <v>942</v>
      </c>
      <c r="N35733" t="s">
        <v>221</v>
      </c>
      <c r="O35733">
        <v>4405</v>
      </c>
    </row>
    <row r="35734" spans="1:15" x14ac:dyDescent="0.2">
      <c r="A35734">
        <v>2020</v>
      </c>
      <c r="B35734" s="86" t="s">
        <v>657</v>
      </c>
      <c r="C35734" s="86" t="s">
        <v>56</v>
      </c>
      <c r="D35734" s="86" t="s">
        <v>5</v>
      </c>
      <c r="E35734" s="86" t="s">
        <v>8</v>
      </c>
      <c r="F35734" s="86" t="s">
        <v>1218</v>
      </c>
      <c r="G35734">
        <v>964</v>
      </c>
      <c r="H35734">
        <v>1085</v>
      </c>
      <c r="I35734">
        <v>0.88847926267281108</v>
      </c>
      <c r="J35734" s="86" t="s">
        <v>127</v>
      </c>
      <c r="K35734" s="86" t="s">
        <v>187</v>
      </c>
      <c r="L35734">
        <v>44</v>
      </c>
      <c r="M35734" s="86" t="s">
        <v>942</v>
      </c>
      <c r="N35734" t="s">
        <v>221</v>
      </c>
      <c r="O35734">
        <v>4405</v>
      </c>
    </row>
    <row r="35735" spans="1:15" x14ac:dyDescent="0.2">
      <c r="A35735">
        <v>2020</v>
      </c>
      <c r="B35735" s="86" t="s">
        <v>657</v>
      </c>
      <c r="C35735" s="86" t="s">
        <v>56</v>
      </c>
      <c r="D35735" s="86" t="s">
        <v>5</v>
      </c>
      <c r="E35735" s="86" t="s">
        <v>8</v>
      </c>
      <c r="F35735" s="86" t="s">
        <v>1219</v>
      </c>
      <c r="G35735">
        <v>121</v>
      </c>
      <c r="H35735">
        <v>1085</v>
      </c>
      <c r="I35735">
        <v>0.11152073732718894</v>
      </c>
      <c r="J35735" s="86" t="s">
        <v>127</v>
      </c>
      <c r="K35735" s="86" t="s">
        <v>187</v>
      </c>
      <c r="L35735">
        <v>44</v>
      </c>
      <c r="M35735" s="86" t="s">
        <v>942</v>
      </c>
      <c r="N35735" t="s">
        <v>221</v>
      </c>
      <c r="O35735">
        <v>4405</v>
      </c>
    </row>
    <row r="35736" spans="1:15" x14ac:dyDescent="0.2">
      <c r="A35736">
        <v>2020</v>
      </c>
      <c r="B35736" s="86" t="s">
        <v>657</v>
      </c>
      <c r="C35736" s="86" t="s">
        <v>56</v>
      </c>
      <c r="D35736" s="86" t="s">
        <v>5</v>
      </c>
      <c r="E35736" s="86" t="s">
        <v>9</v>
      </c>
      <c r="F35736" s="86" t="s">
        <v>1218</v>
      </c>
      <c r="G35736">
        <v>648</v>
      </c>
      <c r="H35736">
        <v>1118</v>
      </c>
      <c r="I35736">
        <v>0.57960644007155637</v>
      </c>
      <c r="J35736" s="86" t="s">
        <v>127</v>
      </c>
      <c r="K35736" s="86" t="s">
        <v>187</v>
      </c>
      <c r="L35736">
        <v>44</v>
      </c>
      <c r="M35736" s="86" t="s">
        <v>942</v>
      </c>
      <c r="N35736" t="s">
        <v>221</v>
      </c>
      <c r="O35736">
        <v>4405</v>
      </c>
    </row>
    <row r="35737" spans="1:15" x14ac:dyDescent="0.2">
      <c r="A35737">
        <v>2020</v>
      </c>
      <c r="B35737" s="86" t="s">
        <v>657</v>
      </c>
      <c r="C35737" s="86" t="s">
        <v>56</v>
      </c>
      <c r="D35737" s="86" t="s">
        <v>5</v>
      </c>
      <c r="E35737" s="86" t="s">
        <v>9</v>
      </c>
      <c r="F35737" s="86" t="s">
        <v>1219</v>
      </c>
      <c r="G35737">
        <v>470</v>
      </c>
      <c r="H35737">
        <v>1118</v>
      </c>
      <c r="I35737">
        <v>0.42039355992844363</v>
      </c>
      <c r="J35737" s="86" t="s">
        <v>127</v>
      </c>
      <c r="K35737" s="86" t="s">
        <v>187</v>
      </c>
      <c r="L35737">
        <v>44</v>
      </c>
      <c r="M35737" s="86" t="s">
        <v>942</v>
      </c>
      <c r="N35737" t="s">
        <v>221</v>
      </c>
      <c r="O35737">
        <v>4405</v>
      </c>
    </row>
    <row r="35738" spans="1:15" x14ac:dyDescent="0.2">
      <c r="A35738">
        <v>2020</v>
      </c>
      <c r="B35738" s="86" t="s">
        <v>657</v>
      </c>
      <c r="C35738" s="86" t="s">
        <v>56</v>
      </c>
      <c r="D35738" s="86" t="s">
        <v>5</v>
      </c>
      <c r="E35738" s="86" t="s">
        <v>60</v>
      </c>
      <c r="F35738" s="86" t="s">
        <v>1218</v>
      </c>
      <c r="G35738">
        <v>1612</v>
      </c>
      <c r="H35738">
        <v>2203</v>
      </c>
      <c r="I35738">
        <v>0.73172945982750792</v>
      </c>
      <c r="J35738" s="86" t="s">
        <v>127</v>
      </c>
      <c r="K35738" s="86" t="s">
        <v>187</v>
      </c>
      <c r="L35738">
        <v>44</v>
      </c>
      <c r="M35738" s="86" t="s">
        <v>942</v>
      </c>
      <c r="N35738" t="s">
        <v>221</v>
      </c>
      <c r="O35738">
        <v>4405</v>
      </c>
    </row>
    <row r="35739" spans="1:15" x14ac:dyDescent="0.2">
      <c r="A35739">
        <v>2020</v>
      </c>
      <c r="B35739" s="86" t="s">
        <v>657</v>
      </c>
      <c r="C35739" s="86" t="s">
        <v>56</v>
      </c>
      <c r="D35739" s="86" t="s">
        <v>5</v>
      </c>
      <c r="E35739" s="86" t="s">
        <v>60</v>
      </c>
      <c r="F35739" s="86" t="s">
        <v>1219</v>
      </c>
      <c r="G35739">
        <v>591</v>
      </c>
      <c r="H35739">
        <v>2203</v>
      </c>
      <c r="I35739">
        <v>0.26827054017249208</v>
      </c>
      <c r="J35739" s="86" t="s">
        <v>127</v>
      </c>
      <c r="K35739" s="86" t="s">
        <v>187</v>
      </c>
      <c r="L35739">
        <v>44</v>
      </c>
      <c r="M35739" s="86" t="s">
        <v>942</v>
      </c>
      <c r="N35739" t="s">
        <v>221</v>
      </c>
      <c r="O35739">
        <v>4405</v>
      </c>
    </row>
    <row r="35740" spans="1:15" x14ac:dyDescent="0.2">
      <c r="A35740">
        <v>2020</v>
      </c>
      <c r="B35740" s="86" t="s">
        <v>657</v>
      </c>
      <c r="C35740" s="86" t="s">
        <v>56</v>
      </c>
      <c r="D35740" s="86" t="s">
        <v>4</v>
      </c>
      <c r="E35740" s="86" t="s">
        <v>8</v>
      </c>
      <c r="F35740" s="86" t="s">
        <v>1218</v>
      </c>
      <c r="G35740">
        <v>1101</v>
      </c>
      <c r="H35740">
        <v>1172</v>
      </c>
      <c r="I35740">
        <v>0.93941979522184305</v>
      </c>
      <c r="J35740" s="86" t="s">
        <v>127</v>
      </c>
      <c r="K35740" s="86" t="s">
        <v>187</v>
      </c>
      <c r="L35740">
        <v>44</v>
      </c>
      <c r="M35740" s="86" t="s">
        <v>942</v>
      </c>
      <c r="N35740" t="s">
        <v>221</v>
      </c>
      <c r="O35740">
        <v>4405</v>
      </c>
    </row>
    <row r="35741" spans="1:15" x14ac:dyDescent="0.2">
      <c r="A35741">
        <v>2020</v>
      </c>
      <c r="B35741" s="86" t="s">
        <v>657</v>
      </c>
      <c r="C35741" s="86" t="s">
        <v>56</v>
      </c>
      <c r="D35741" s="86" t="s">
        <v>4</v>
      </c>
      <c r="E35741" s="86" t="s">
        <v>8</v>
      </c>
      <c r="F35741" s="86" t="s">
        <v>1219</v>
      </c>
      <c r="G35741">
        <v>71</v>
      </c>
      <c r="H35741">
        <v>1172</v>
      </c>
      <c r="I35741">
        <v>6.0580204778156996E-2</v>
      </c>
      <c r="J35741" s="86" t="s">
        <v>127</v>
      </c>
      <c r="K35741" s="86" t="s">
        <v>187</v>
      </c>
      <c r="L35741">
        <v>44</v>
      </c>
      <c r="M35741" s="86" t="s">
        <v>942</v>
      </c>
      <c r="N35741" t="s">
        <v>221</v>
      </c>
      <c r="O35741">
        <v>4405</v>
      </c>
    </row>
    <row r="35742" spans="1:15" x14ac:dyDescent="0.2">
      <c r="A35742">
        <v>2020</v>
      </c>
      <c r="B35742" s="86" t="s">
        <v>657</v>
      </c>
      <c r="C35742" s="86" t="s">
        <v>56</v>
      </c>
      <c r="D35742" s="86" t="s">
        <v>4</v>
      </c>
      <c r="E35742" s="86" t="s">
        <v>9</v>
      </c>
      <c r="F35742" s="86" t="s">
        <v>1218</v>
      </c>
      <c r="G35742">
        <v>730</v>
      </c>
      <c r="H35742">
        <v>1190</v>
      </c>
      <c r="I35742">
        <v>0.61344537815126055</v>
      </c>
      <c r="J35742" s="86" t="s">
        <v>127</v>
      </c>
      <c r="K35742" s="86" t="s">
        <v>187</v>
      </c>
      <c r="L35742">
        <v>44</v>
      </c>
      <c r="M35742" s="86" t="s">
        <v>942</v>
      </c>
      <c r="N35742" t="s">
        <v>221</v>
      </c>
      <c r="O35742">
        <v>4405</v>
      </c>
    </row>
    <row r="35743" spans="1:15" x14ac:dyDescent="0.2">
      <c r="A35743">
        <v>2020</v>
      </c>
      <c r="B35743" s="86" t="s">
        <v>657</v>
      </c>
      <c r="C35743" s="86" t="s">
        <v>56</v>
      </c>
      <c r="D35743" s="86" t="s">
        <v>4</v>
      </c>
      <c r="E35743" s="86" t="s">
        <v>9</v>
      </c>
      <c r="F35743" s="86" t="s">
        <v>1219</v>
      </c>
      <c r="G35743">
        <v>460</v>
      </c>
      <c r="H35743">
        <v>1190</v>
      </c>
      <c r="I35743">
        <v>0.38655462184873951</v>
      </c>
      <c r="J35743" s="86" t="s">
        <v>127</v>
      </c>
      <c r="K35743" s="86" t="s">
        <v>187</v>
      </c>
      <c r="L35743">
        <v>44</v>
      </c>
      <c r="M35743" s="86" t="s">
        <v>942</v>
      </c>
      <c r="N35743" t="s">
        <v>221</v>
      </c>
      <c r="O35743">
        <v>4405</v>
      </c>
    </row>
    <row r="35744" spans="1:15" x14ac:dyDescent="0.2">
      <c r="A35744">
        <v>2020</v>
      </c>
      <c r="B35744" s="86" t="s">
        <v>657</v>
      </c>
      <c r="C35744" s="86" t="s">
        <v>56</v>
      </c>
      <c r="D35744" s="86" t="s">
        <v>4</v>
      </c>
      <c r="E35744" s="86" t="s">
        <v>60</v>
      </c>
      <c r="F35744" s="86" t="s">
        <v>1218</v>
      </c>
      <c r="G35744">
        <v>1831</v>
      </c>
      <c r="H35744">
        <v>2362</v>
      </c>
      <c r="I35744">
        <v>0.775190516511431</v>
      </c>
      <c r="J35744" s="86" t="s">
        <v>127</v>
      </c>
      <c r="K35744" s="86" t="s">
        <v>187</v>
      </c>
      <c r="L35744">
        <v>44</v>
      </c>
      <c r="M35744" s="86" t="s">
        <v>942</v>
      </c>
      <c r="N35744" t="s">
        <v>221</v>
      </c>
      <c r="O35744">
        <v>4405</v>
      </c>
    </row>
    <row r="35745" spans="1:15" x14ac:dyDescent="0.2">
      <c r="A35745">
        <v>2020</v>
      </c>
      <c r="B35745" s="86" t="s">
        <v>657</v>
      </c>
      <c r="C35745" s="86" t="s">
        <v>56</v>
      </c>
      <c r="D35745" s="86" t="s">
        <v>4</v>
      </c>
      <c r="E35745" s="86" t="s">
        <v>60</v>
      </c>
      <c r="F35745" s="86" t="s">
        <v>1219</v>
      </c>
      <c r="G35745">
        <v>531</v>
      </c>
      <c r="H35745">
        <v>2362</v>
      </c>
      <c r="I35745">
        <v>0.22480948348856902</v>
      </c>
      <c r="J35745" s="86" t="s">
        <v>127</v>
      </c>
      <c r="K35745" s="86" t="s">
        <v>187</v>
      </c>
      <c r="L35745">
        <v>44</v>
      </c>
      <c r="M35745" s="86" t="s">
        <v>942</v>
      </c>
      <c r="N35745" t="s">
        <v>221</v>
      </c>
      <c r="O35745">
        <v>4405</v>
      </c>
    </row>
    <row r="35746" spans="1:15" x14ac:dyDescent="0.2">
      <c r="A35746">
        <v>2020</v>
      </c>
      <c r="B35746" s="86" t="s">
        <v>657</v>
      </c>
      <c r="C35746" s="86" t="s">
        <v>56</v>
      </c>
      <c r="D35746" s="86" t="s">
        <v>3</v>
      </c>
      <c r="E35746" s="86" t="s">
        <v>8</v>
      </c>
      <c r="F35746" s="86" t="s">
        <v>1218</v>
      </c>
      <c r="G35746">
        <v>1130</v>
      </c>
      <c r="H35746">
        <v>1195</v>
      </c>
      <c r="I35746">
        <v>0.94560669456066948</v>
      </c>
      <c r="J35746" s="86" t="s">
        <v>127</v>
      </c>
      <c r="K35746" s="86" t="s">
        <v>187</v>
      </c>
      <c r="L35746">
        <v>44</v>
      </c>
      <c r="M35746" s="86" t="s">
        <v>942</v>
      </c>
      <c r="N35746" t="s">
        <v>221</v>
      </c>
      <c r="O35746">
        <v>4405</v>
      </c>
    </row>
    <row r="35747" spans="1:15" x14ac:dyDescent="0.2">
      <c r="A35747">
        <v>2020</v>
      </c>
      <c r="B35747" s="86" t="s">
        <v>657</v>
      </c>
      <c r="C35747" s="86" t="s">
        <v>56</v>
      </c>
      <c r="D35747" s="86" t="s">
        <v>3</v>
      </c>
      <c r="E35747" s="86" t="s">
        <v>8</v>
      </c>
      <c r="F35747" s="86" t="s">
        <v>1219</v>
      </c>
      <c r="G35747">
        <v>65</v>
      </c>
      <c r="H35747">
        <v>1195</v>
      </c>
      <c r="I35747">
        <v>5.4393305439330547E-2</v>
      </c>
      <c r="J35747" s="86" t="s">
        <v>127</v>
      </c>
      <c r="K35747" s="86" t="s">
        <v>187</v>
      </c>
      <c r="L35747">
        <v>44</v>
      </c>
      <c r="M35747" s="86" t="s">
        <v>942</v>
      </c>
      <c r="N35747" t="s">
        <v>221</v>
      </c>
      <c r="O35747">
        <v>4405</v>
      </c>
    </row>
    <row r="35748" spans="1:15" x14ac:dyDescent="0.2">
      <c r="A35748">
        <v>2020</v>
      </c>
      <c r="B35748" s="86" t="s">
        <v>657</v>
      </c>
      <c r="C35748" s="86" t="s">
        <v>56</v>
      </c>
      <c r="D35748" s="86" t="s">
        <v>3</v>
      </c>
      <c r="E35748" s="86" t="s">
        <v>9</v>
      </c>
      <c r="F35748" s="86" t="s">
        <v>1218</v>
      </c>
      <c r="G35748">
        <v>789</v>
      </c>
      <c r="H35748">
        <v>1164</v>
      </c>
      <c r="I35748">
        <v>0.67783505154639179</v>
      </c>
      <c r="J35748" s="86" t="s">
        <v>127</v>
      </c>
      <c r="K35748" s="86" t="s">
        <v>187</v>
      </c>
      <c r="L35748">
        <v>44</v>
      </c>
      <c r="M35748" s="86" t="s">
        <v>942</v>
      </c>
      <c r="N35748" t="s">
        <v>221</v>
      </c>
      <c r="O35748">
        <v>4405</v>
      </c>
    </row>
    <row r="35749" spans="1:15" x14ac:dyDescent="0.2">
      <c r="A35749">
        <v>2020</v>
      </c>
      <c r="B35749" s="86" t="s">
        <v>657</v>
      </c>
      <c r="C35749" s="86" t="s">
        <v>56</v>
      </c>
      <c r="D35749" s="86" t="s">
        <v>3</v>
      </c>
      <c r="E35749" s="86" t="s">
        <v>9</v>
      </c>
      <c r="F35749" s="86" t="s">
        <v>1219</v>
      </c>
      <c r="G35749">
        <v>375</v>
      </c>
      <c r="H35749">
        <v>1164</v>
      </c>
      <c r="I35749">
        <v>0.32216494845360827</v>
      </c>
      <c r="J35749" s="86" t="s">
        <v>127</v>
      </c>
      <c r="K35749" s="86" t="s">
        <v>187</v>
      </c>
      <c r="L35749">
        <v>44</v>
      </c>
      <c r="M35749" s="86" t="s">
        <v>942</v>
      </c>
      <c r="N35749" t="s">
        <v>221</v>
      </c>
      <c r="O35749">
        <v>4405</v>
      </c>
    </row>
    <row r="35750" spans="1:15" x14ac:dyDescent="0.2">
      <c r="A35750">
        <v>2020</v>
      </c>
      <c r="B35750" s="86" t="s">
        <v>657</v>
      </c>
      <c r="C35750" s="86" t="s">
        <v>56</v>
      </c>
      <c r="D35750" s="86" t="s">
        <v>3</v>
      </c>
      <c r="E35750" s="86" t="s">
        <v>60</v>
      </c>
      <c r="F35750" s="86" t="s">
        <v>1218</v>
      </c>
      <c r="G35750">
        <v>1919</v>
      </c>
      <c r="H35750">
        <v>2359</v>
      </c>
      <c r="I35750">
        <v>0.81348028825773633</v>
      </c>
      <c r="J35750" s="86" t="s">
        <v>127</v>
      </c>
      <c r="K35750" s="86" t="s">
        <v>187</v>
      </c>
      <c r="L35750">
        <v>44</v>
      </c>
      <c r="M35750" s="86" t="s">
        <v>942</v>
      </c>
      <c r="N35750" t="s">
        <v>221</v>
      </c>
      <c r="O35750">
        <v>4405</v>
      </c>
    </row>
    <row r="35751" spans="1:15" x14ac:dyDescent="0.2">
      <c r="A35751">
        <v>2020</v>
      </c>
      <c r="B35751" s="86" t="s">
        <v>657</v>
      </c>
      <c r="C35751" s="86" t="s">
        <v>56</v>
      </c>
      <c r="D35751" s="86" t="s">
        <v>3</v>
      </c>
      <c r="E35751" s="86" t="s">
        <v>60</v>
      </c>
      <c r="F35751" s="86" t="s">
        <v>1219</v>
      </c>
      <c r="G35751">
        <v>440</v>
      </c>
      <c r="H35751">
        <v>2359</v>
      </c>
      <c r="I35751">
        <v>0.18651971174226367</v>
      </c>
      <c r="J35751" s="86" t="s">
        <v>127</v>
      </c>
      <c r="K35751" s="86" t="s">
        <v>187</v>
      </c>
      <c r="L35751">
        <v>44</v>
      </c>
      <c r="M35751" s="86" t="s">
        <v>942</v>
      </c>
      <c r="N35751" t="s">
        <v>221</v>
      </c>
      <c r="O35751">
        <v>4405</v>
      </c>
    </row>
    <row r="35752" spans="1:15" x14ac:dyDescent="0.2">
      <c r="A35752">
        <v>2020</v>
      </c>
      <c r="B35752" s="86" t="s">
        <v>657</v>
      </c>
      <c r="C35752" s="86" t="s">
        <v>56</v>
      </c>
      <c r="D35752" s="86" t="s">
        <v>2</v>
      </c>
      <c r="E35752" s="86" t="s">
        <v>8</v>
      </c>
      <c r="F35752" s="86" t="s">
        <v>1218</v>
      </c>
      <c r="G35752">
        <v>1314</v>
      </c>
      <c r="H35752">
        <v>1362</v>
      </c>
      <c r="I35752">
        <v>0.96475770925110127</v>
      </c>
      <c r="J35752" s="86" t="s">
        <v>127</v>
      </c>
      <c r="K35752" s="86" t="s">
        <v>187</v>
      </c>
      <c r="L35752">
        <v>44</v>
      </c>
      <c r="M35752" s="86" t="s">
        <v>942</v>
      </c>
      <c r="N35752" t="s">
        <v>221</v>
      </c>
      <c r="O35752">
        <v>4405</v>
      </c>
    </row>
    <row r="35753" spans="1:15" x14ac:dyDescent="0.2">
      <c r="A35753">
        <v>2020</v>
      </c>
      <c r="B35753" s="86" t="s">
        <v>657</v>
      </c>
      <c r="C35753" s="86" t="s">
        <v>56</v>
      </c>
      <c r="D35753" s="86" t="s">
        <v>2</v>
      </c>
      <c r="E35753" s="86" t="s">
        <v>8</v>
      </c>
      <c r="F35753" s="86" t="s">
        <v>1219</v>
      </c>
      <c r="G35753">
        <v>48</v>
      </c>
      <c r="H35753">
        <v>1362</v>
      </c>
      <c r="I35753">
        <v>3.5242290748898682E-2</v>
      </c>
      <c r="J35753" s="86" t="s">
        <v>127</v>
      </c>
      <c r="K35753" s="86" t="s">
        <v>187</v>
      </c>
      <c r="L35753">
        <v>44</v>
      </c>
      <c r="M35753" s="86" t="s">
        <v>942</v>
      </c>
      <c r="N35753" t="s">
        <v>221</v>
      </c>
      <c r="O35753">
        <v>4405</v>
      </c>
    </row>
    <row r="35754" spans="1:15" x14ac:dyDescent="0.2">
      <c r="A35754">
        <v>2020</v>
      </c>
      <c r="B35754" s="86" t="s">
        <v>657</v>
      </c>
      <c r="C35754" s="86" t="s">
        <v>56</v>
      </c>
      <c r="D35754" s="86" t="s">
        <v>2</v>
      </c>
      <c r="E35754" s="86" t="s">
        <v>9</v>
      </c>
      <c r="F35754" s="86" t="s">
        <v>1218</v>
      </c>
      <c r="G35754">
        <v>968</v>
      </c>
      <c r="H35754">
        <v>1267</v>
      </c>
      <c r="I35754">
        <v>0.76400947119179163</v>
      </c>
      <c r="J35754" s="86" t="s">
        <v>127</v>
      </c>
      <c r="K35754" s="86" t="s">
        <v>187</v>
      </c>
      <c r="L35754">
        <v>44</v>
      </c>
      <c r="M35754" s="86" t="s">
        <v>942</v>
      </c>
      <c r="N35754" t="s">
        <v>221</v>
      </c>
      <c r="O35754">
        <v>4405</v>
      </c>
    </row>
    <row r="35755" spans="1:15" x14ac:dyDescent="0.2">
      <c r="A35755">
        <v>2020</v>
      </c>
      <c r="B35755" s="86" t="s">
        <v>657</v>
      </c>
      <c r="C35755" s="86" t="s">
        <v>56</v>
      </c>
      <c r="D35755" s="86" t="s">
        <v>2</v>
      </c>
      <c r="E35755" s="86" t="s">
        <v>9</v>
      </c>
      <c r="F35755" s="86" t="s">
        <v>1219</v>
      </c>
      <c r="G35755">
        <v>299</v>
      </c>
      <c r="H35755">
        <v>1267</v>
      </c>
      <c r="I35755">
        <v>0.23599052880820837</v>
      </c>
      <c r="J35755" s="86" t="s">
        <v>127</v>
      </c>
      <c r="K35755" s="86" t="s">
        <v>187</v>
      </c>
      <c r="L35755">
        <v>44</v>
      </c>
      <c r="M35755" s="86" t="s">
        <v>942</v>
      </c>
      <c r="N35755" t="s">
        <v>221</v>
      </c>
      <c r="O35755">
        <v>4405</v>
      </c>
    </row>
    <row r="35756" spans="1:15" x14ac:dyDescent="0.2">
      <c r="A35756">
        <v>2020</v>
      </c>
      <c r="B35756" s="86" t="s">
        <v>657</v>
      </c>
      <c r="C35756" s="86" t="s">
        <v>56</v>
      </c>
      <c r="D35756" s="86" t="s">
        <v>2</v>
      </c>
      <c r="E35756" s="86" t="s">
        <v>60</v>
      </c>
      <c r="F35756" s="86" t="s">
        <v>1218</v>
      </c>
      <c r="G35756">
        <v>2282</v>
      </c>
      <c r="H35756">
        <v>2629</v>
      </c>
      <c r="I35756">
        <v>0.86801065043742864</v>
      </c>
      <c r="J35756" s="86" t="s">
        <v>127</v>
      </c>
      <c r="K35756" s="86" t="s">
        <v>187</v>
      </c>
      <c r="L35756">
        <v>44</v>
      </c>
      <c r="M35756" s="86" t="s">
        <v>942</v>
      </c>
      <c r="N35756" t="s">
        <v>221</v>
      </c>
      <c r="O35756">
        <v>4405</v>
      </c>
    </row>
    <row r="35757" spans="1:15" x14ac:dyDescent="0.2">
      <c r="A35757">
        <v>2020</v>
      </c>
      <c r="B35757" s="86" t="s">
        <v>657</v>
      </c>
      <c r="C35757" s="86" t="s">
        <v>56</v>
      </c>
      <c r="D35757" s="86" t="s">
        <v>2</v>
      </c>
      <c r="E35757" s="86" t="s">
        <v>60</v>
      </c>
      <c r="F35757" s="86" t="s">
        <v>1219</v>
      </c>
      <c r="G35757">
        <v>347</v>
      </c>
      <c r="H35757">
        <v>2629</v>
      </c>
      <c r="I35757">
        <v>0.13198934956257133</v>
      </c>
      <c r="J35757" s="86" t="s">
        <v>127</v>
      </c>
      <c r="K35757" s="86" t="s">
        <v>187</v>
      </c>
      <c r="L35757">
        <v>44</v>
      </c>
      <c r="M35757" s="86" t="s">
        <v>942</v>
      </c>
      <c r="N35757" t="s">
        <v>221</v>
      </c>
      <c r="O35757">
        <v>4405</v>
      </c>
    </row>
    <row r="35758" spans="1:15" x14ac:dyDescent="0.2">
      <c r="A35758">
        <v>2020</v>
      </c>
      <c r="B35758" s="86" t="s">
        <v>657</v>
      </c>
      <c r="C35758" s="86" t="s">
        <v>56</v>
      </c>
      <c r="D35758" s="86" t="s">
        <v>1</v>
      </c>
      <c r="E35758" s="86" t="s">
        <v>8</v>
      </c>
      <c r="F35758" s="86" t="s">
        <v>1218</v>
      </c>
      <c r="G35758">
        <v>1653</v>
      </c>
      <c r="H35758">
        <v>1696</v>
      </c>
      <c r="I35758">
        <v>0.97464622641509435</v>
      </c>
      <c r="J35758" s="86" t="s">
        <v>127</v>
      </c>
      <c r="K35758" s="86" t="s">
        <v>187</v>
      </c>
      <c r="L35758">
        <v>44</v>
      </c>
      <c r="M35758" s="86" t="s">
        <v>942</v>
      </c>
      <c r="N35758" t="s">
        <v>221</v>
      </c>
      <c r="O35758">
        <v>4405</v>
      </c>
    </row>
    <row r="35759" spans="1:15" x14ac:dyDescent="0.2">
      <c r="A35759">
        <v>2020</v>
      </c>
      <c r="B35759" s="86" t="s">
        <v>657</v>
      </c>
      <c r="C35759" s="86" t="s">
        <v>56</v>
      </c>
      <c r="D35759" s="86" t="s">
        <v>1</v>
      </c>
      <c r="E35759" s="86" t="s">
        <v>8</v>
      </c>
      <c r="F35759" s="86" t="s">
        <v>1219</v>
      </c>
      <c r="G35759">
        <v>43</v>
      </c>
      <c r="H35759">
        <v>1696</v>
      </c>
      <c r="I35759">
        <v>2.5353773584905662E-2</v>
      </c>
      <c r="J35759" s="86" t="s">
        <v>127</v>
      </c>
      <c r="K35759" s="86" t="s">
        <v>187</v>
      </c>
      <c r="L35759">
        <v>44</v>
      </c>
      <c r="M35759" s="86" t="s">
        <v>942</v>
      </c>
      <c r="N35759" t="s">
        <v>221</v>
      </c>
      <c r="O35759">
        <v>4405</v>
      </c>
    </row>
    <row r="35760" spans="1:15" x14ac:dyDescent="0.2">
      <c r="A35760">
        <v>2020</v>
      </c>
      <c r="B35760" s="86" t="s">
        <v>657</v>
      </c>
      <c r="C35760" s="86" t="s">
        <v>56</v>
      </c>
      <c r="D35760" s="86" t="s">
        <v>1</v>
      </c>
      <c r="E35760" s="86" t="s">
        <v>9</v>
      </c>
      <c r="F35760" s="86" t="s">
        <v>1218</v>
      </c>
      <c r="G35760">
        <v>1108</v>
      </c>
      <c r="H35760">
        <v>1347</v>
      </c>
      <c r="I35760">
        <v>0.82256867112100962</v>
      </c>
      <c r="J35760" s="86" t="s">
        <v>127</v>
      </c>
      <c r="K35760" s="86" t="s">
        <v>187</v>
      </c>
      <c r="L35760">
        <v>44</v>
      </c>
      <c r="M35760" s="86" t="s">
        <v>942</v>
      </c>
      <c r="N35760" t="s">
        <v>221</v>
      </c>
      <c r="O35760">
        <v>4405</v>
      </c>
    </row>
    <row r="35761" spans="1:15" x14ac:dyDescent="0.2">
      <c r="A35761">
        <v>2020</v>
      </c>
      <c r="B35761" s="86" t="s">
        <v>657</v>
      </c>
      <c r="C35761" s="86" t="s">
        <v>56</v>
      </c>
      <c r="D35761" s="86" t="s">
        <v>1</v>
      </c>
      <c r="E35761" s="86" t="s">
        <v>9</v>
      </c>
      <c r="F35761" s="86" t="s">
        <v>1219</v>
      </c>
      <c r="G35761">
        <v>239</v>
      </c>
      <c r="H35761">
        <v>1347</v>
      </c>
      <c r="I35761">
        <v>0.17743132887899035</v>
      </c>
      <c r="J35761" s="86" t="s">
        <v>127</v>
      </c>
      <c r="K35761" s="86" t="s">
        <v>187</v>
      </c>
      <c r="L35761">
        <v>44</v>
      </c>
      <c r="M35761" s="86" t="s">
        <v>942</v>
      </c>
      <c r="N35761" t="s">
        <v>221</v>
      </c>
      <c r="O35761">
        <v>4405</v>
      </c>
    </row>
    <row r="35762" spans="1:15" x14ac:dyDescent="0.2">
      <c r="A35762">
        <v>2020</v>
      </c>
      <c r="B35762" s="86" t="s">
        <v>657</v>
      </c>
      <c r="C35762" s="86" t="s">
        <v>56</v>
      </c>
      <c r="D35762" s="86" t="s">
        <v>1</v>
      </c>
      <c r="E35762" s="86" t="s">
        <v>60</v>
      </c>
      <c r="F35762" s="86" t="s">
        <v>1218</v>
      </c>
      <c r="G35762">
        <v>2761</v>
      </c>
      <c r="H35762">
        <v>3043</v>
      </c>
      <c r="I35762">
        <v>0.90732829444627017</v>
      </c>
      <c r="J35762" s="86" t="s">
        <v>127</v>
      </c>
      <c r="K35762" s="86" t="s">
        <v>187</v>
      </c>
      <c r="L35762">
        <v>44</v>
      </c>
      <c r="M35762" s="86" t="s">
        <v>942</v>
      </c>
      <c r="N35762" t="s">
        <v>221</v>
      </c>
      <c r="O35762">
        <v>4405</v>
      </c>
    </row>
    <row r="35763" spans="1:15" x14ac:dyDescent="0.2">
      <c r="A35763">
        <v>2020</v>
      </c>
      <c r="B35763" s="86" t="s">
        <v>657</v>
      </c>
      <c r="C35763" s="86" t="s">
        <v>56</v>
      </c>
      <c r="D35763" s="86" t="s">
        <v>1</v>
      </c>
      <c r="E35763" s="86" t="s">
        <v>60</v>
      </c>
      <c r="F35763" s="86" t="s">
        <v>1219</v>
      </c>
      <c r="G35763">
        <v>282</v>
      </c>
      <c r="H35763">
        <v>3043</v>
      </c>
      <c r="I35763">
        <v>9.2671705553729875E-2</v>
      </c>
      <c r="J35763" s="86" t="s">
        <v>127</v>
      </c>
      <c r="K35763" s="86" t="s">
        <v>187</v>
      </c>
      <c r="L35763">
        <v>44</v>
      </c>
      <c r="M35763" s="86" t="s">
        <v>942</v>
      </c>
      <c r="N35763" t="s">
        <v>221</v>
      </c>
      <c r="O35763">
        <v>4405</v>
      </c>
    </row>
    <row r="35764" spans="1:15" x14ac:dyDescent="0.2">
      <c r="A35764">
        <v>2020</v>
      </c>
      <c r="B35764" s="86" t="s">
        <v>657</v>
      </c>
      <c r="C35764" s="86" t="s">
        <v>56</v>
      </c>
      <c r="D35764" s="86" t="s">
        <v>133</v>
      </c>
      <c r="E35764" s="86" t="s">
        <v>8</v>
      </c>
      <c r="F35764" s="86" t="s">
        <v>1218</v>
      </c>
      <c r="G35764">
        <v>7907</v>
      </c>
      <c r="H35764">
        <v>8518</v>
      </c>
      <c r="I35764">
        <v>0.92826954684198171</v>
      </c>
      <c r="J35764" s="86" t="s">
        <v>127</v>
      </c>
      <c r="K35764" s="86" t="s">
        <v>187</v>
      </c>
      <c r="L35764">
        <v>44</v>
      </c>
      <c r="M35764" s="86" t="s">
        <v>942</v>
      </c>
      <c r="N35764" t="s">
        <v>221</v>
      </c>
      <c r="O35764">
        <v>4405</v>
      </c>
    </row>
    <row r="35765" spans="1:15" x14ac:dyDescent="0.2">
      <c r="A35765">
        <v>2020</v>
      </c>
      <c r="B35765" s="86" t="s">
        <v>657</v>
      </c>
      <c r="C35765" s="86" t="s">
        <v>56</v>
      </c>
      <c r="D35765" s="86" t="s">
        <v>133</v>
      </c>
      <c r="E35765" s="86" t="s">
        <v>8</v>
      </c>
      <c r="F35765" s="86" t="s">
        <v>1219</v>
      </c>
      <c r="G35765">
        <v>611</v>
      </c>
      <c r="H35765">
        <v>8518</v>
      </c>
      <c r="I35765">
        <v>7.173045315801832E-2</v>
      </c>
      <c r="J35765" s="86" t="s">
        <v>127</v>
      </c>
      <c r="K35765" s="86" t="s">
        <v>187</v>
      </c>
      <c r="L35765">
        <v>44</v>
      </c>
      <c r="M35765" s="86" t="s">
        <v>942</v>
      </c>
      <c r="N35765" t="s">
        <v>221</v>
      </c>
      <c r="O35765">
        <v>4405</v>
      </c>
    </row>
    <row r="35766" spans="1:15" x14ac:dyDescent="0.2">
      <c r="A35766">
        <v>2020</v>
      </c>
      <c r="B35766" s="86" t="s">
        <v>657</v>
      </c>
      <c r="C35766" s="86" t="s">
        <v>56</v>
      </c>
      <c r="D35766" s="86" t="s">
        <v>133</v>
      </c>
      <c r="E35766" s="86" t="s">
        <v>9</v>
      </c>
      <c r="F35766" s="86" t="s">
        <v>1218</v>
      </c>
      <c r="G35766">
        <v>5576</v>
      </c>
      <c r="H35766">
        <v>8476</v>
      </c>
      <c r="I35766">
        <v>0.65785747994336952</v>
      </c>
      <c r="J35766" s="86" t="s">
        <v>127</v>
      </c>
      <c r="K35766" s="86" t="s">
        <v>187</v>
      </c>
      <c r="L35766">
        <v>44</v>
      </c>
      <c r="M35766" s="86" t="s">
        <v>942</v>
      </c>
      <c r="N35766" t="s">
        <v>221</v>
      </c>
      <c r="O35766">
        <v>4405</v>
      </c>
    </row>
    <row r="35767" spans="1:15" x14ac:dyDescent="0.2">
      <c r="A35767">
        <v>2020</v>
      </c>
      <c r="B35767" s="86" t="s">
        <v>657</v>
      </c>
      <c r="C35767" s="86" t="s">
        <v>56</v>
      </c>
      <c r="D35767" s="86" t="s">
        <v>133</v>
      </c>
      <c r="E35767" s="86" t="s">
        <v>9</v>
      </c>
      <c r="F35767" s="86" t="s">
        <v>1219</v>
      </c>
      <c r="G35767">
        <v>2900</v>
      </c>
      <c r="H35767">
        <v>8476</v>
      </c>
      <c r="I35767">
        <v>0.34214252005663048</v>
      </c>
      <c r="J35767" s="86" t="s">
        <v>127</v>
      </c>
      <c r="K35767" s="86" t="s">
        <v>187</v>
      </c>
      <c r="L35767">
        <v>44</v>
      </c>
      <c r="M35767" s="86" t="s">
        <v>942</v>
      </c>
      <c r="N35767" t="s">
        <v>221</v>
      </c>
      <c r="O35767">
        <v>4405</v>
      </c>
    </row>
    <row r="35768" spans="1:15" x14ac:dyDescent="0.2">
      <c r="A35768">
        <v>2020</v>
      </c>
      <c r="B35768" s="86" t="s">
        <v>657</v>
      </c>
      <c r="C35768" s="86" t="s">
        <v>56</v>
      </c>
      <c r="D35768" s="86" t="s">
        <v>133</v>
      </c>
      <c r="E35768" s="86" t="s">
        <v>60</v>
      </c>
      <c r="F35768" s="86" t="s">
        <v>1218</v>
      </c>
      <c r="G35768">
        <v>13483</v>
      </c>
      <c r="H35768">
        <v>16994</v>
      </c>
      <c r="I35768">
        <v>0.79339766976579973</v>
      </c>
      <c r="J35768" s="86" t="s">
        <v>127</v>
      </c>
      <c r="K35768" s="86" t="s">
        <v>187</v>
      </c>
      <c r="L35768">
        <v>44</v>
      </c>
      <c r="M35768" s="86" t="s">
        <v>942</v>
      </c>
      <c r="N35768" t="s">
        <v>221</v>
      </c>
      <c r="O35768">
        <v>4405</v>
      </c>
    </row>
    <row r="35769" spans="1:15" x14ac:dyDescent="0.2">
      <c r="A35769">
        <v>2020</v>
      </c>
      <c r="B35769" s="86" t="s">
        <v>657</v>
      </c>
      <c r="C35769" s="86" t="s">
        <v>56</v>
      </c>
      <c r="D35769" s="86" t="s">
        <v>133</v>
      </c>
      <c r="E35769" s="86" t="s">
        <v>60</v>
      </c>
      <c r="F35769" s="86" t="s">
        <v>1219</v>
      </c>
      <c r="G35769">
        <v>3511</v>
      </c>
      <c r="H35769">
        <v>16994</v>
      </c>
      <c r="I35769">
        <v>0.2066023302342003</v>
      </c>
      <c r="J35769" s="86" t="s">
        <v>127</v>
      </c>
      <c r="K35769" s="86" t="s">
        <v>187</v>
      </c>
      <c r="L35769">
        <v>44</v>
      </c>
      <c r="M35769" s="86" t="s">
        <v>942</v>
      </c>
      <c r="N35769" t="s">
        <v>221</v>
      </c>
      <c r="O35769">
        <v>4405</v>
      </c>
    </row>
    <row r="35770" spans="1:15" x14ac:dyDescent="0.2">
      <c r="A35770">
        <v>2020</v>
      </c>
      <c r="B35770" s="86" t="s">
        <v>658</v>
      </c>
      <c r="C35770" s="86" t="s">
        <v>56</v>
      </c>
      <c r="D35770" s="86" t="s">
        <v>7</v>
      </c>
      <c r="E35770" s="86" t="s">
        <v>8</v>
      </c>
      <c r="F35770" s="86" t="s">
        <v>1218</v>
      </c>
      <c r="G35770">
        <v>665</v>
      </c>
      <c r="H35770">
        <v>755</v>
      </c>
      <c r="I35770">
        <v>0.88079470198675491</v>
      </c>
      <c r="J35770" s="86" t="s">
        <v>127</v>
      </c>
      <c r="K35770" s="86" t="s">
        <v>187</v>
      </c>
      <c r="L35770">
        <v>44</v>
      </c>
      <c r="M35770" s="86" t="s">
        <v>943</v>
      </c>
      <c r="N35770" t="s">
        <v>241</v>
      </c>
      <c r="O35770">
        <v>4406</v>
      </c>
    </row>
    <row r="35771" spans="1:15" x14ac:dyDescent="0.2">
      <c r="A35771">
        <v>2020</v>
      </c>
      <c r="B35771" s="86" t="s">
        <v>658</v>
      </c>
      <c r="C35771" s="86" t="s">
        <v>56</v>
      </c>
      <c r="D35771" s="86" t="s">
        <v>7</v>
      </c>
      <c r="E35771" s="86" t="s">
        <v>8</v>
      </c>
      <c r="F35771" s="86" t="s">
        <v>1219</v>
      </c>
      <c r="G35771">
        <v>90</v>
      </c>
      <c r="H35771">
        <v>755</v>
      </c>
      <c r="I35771">
        <v>0.11920529801324503</v>
      </c>
      <c r="J35771" s="86" t="s">
        <v>127</v>
      </c>
      <c r="K35771" s="86" t="s">
        <v>187</v>
      </c>
      <c r="L35771">
        <v>44</v>
      </c>
      <c r="M35771" s="86" t="s">
        <v>943</v>
      </c>
      <c r="N35771" t="s">
        <v>241</v>
      </c>
      <c r="O35771">
        <v>4406</v>
      </c>
    </row>
    <row r="35772" spans="1:15" x14ac:dyDescent="0.2">
      <c r="A35772">
        <v>2020</v>
      </c>
      <c r="B35772" s="86" t="s">
        <v>658</v>
      </c>
      <c r="C35772" s="86" t="s">
        <v>56</v>
      </c>
      <c r="D35772" s="86" t="s">
        <v>7</v>
      </c>
      <c r="E35772" s="86" t="s">
        <v>9</v>
      </c>
      <c r="F35772" s="86" t="s">
        <v>1218</v>
      </c>
      <c r="G35772">
        <v>471</v>
      </c>
      <c r="H35772">
        <v>843</v>
      </c>
      <c r="I35772">
        <v>0.55871886120996439</v>
      </c>
      <c r="J35772" s="86" t="s">
        <v>127</v>
      </c>
      <c r="K35772" s="86" t="s">
        <v>187</v>
      </c>
      <c r="L35772">
        <v>44</v>
      </c>
      <c r="M35772" s="86" t="s">
        <v>943</v>
      </c>
      <c r="N35772" t="s">
        <v>241</v>
      </c>
      <c r="O35772">
        <v>4406</v>
      </c>
    </row>
    <row r="35773" spans="1:15" x14ac:dyDescent="0.2">
      <c r="A35773">
        <v>2020</v>
      </c>
      <c r="B35773" s="86" t="s">
        <v>658</v>
      </c>
      <c r="C35773" s="86" t="s">
        <v>56</v>
      </c>
      <c r="D35773" s="86" t="s">
        <v>7</v>
      </c>
      <c r="E35773" s="86" t="s">
        <v>9</v>
      </c>
      <c r="F35773" s="86" t="s">
        <v>1219</v>
      </c>
      <c r="G35773">
        <v>372</v>
      </c>
      <c r="H35773">
        <v>843</v>
      </c>
      <c r="I35773">
        <v>0.44128113879003561</v>
      </c>
      <c r="J35773" s="86" t="s">
        <v>127</v>
      </c>
      <c r="K35773" s="86" t="s">
        <v>187</v>
      </c>
      <c r="L35773">
        <v>44</v>
      </c>
      <c r="M35773" s="86" t="s">
        <v>943</v>
      </c>
      <c r="N35773" t="s">
        <v>241</v>
      </c>
      <c r="O35773">
        <v>4406</v>
      </c>
    </row>
    <row r="35774" spans="1:15" x14ac:dyDescent="0.2">
      <c r="A35774">
        <v>2020</v>
      </c>
      <c r="B35774" s="86" t="s">
        <v>658</v>
      </c>
      <c r="C35774" s="86" t="s">
        <v>56</v>
      </c>
      <c r="D35774" s="86" t="s">
        <v>7</v>
      </c>
      <c r="E35774" s="86" t="s">
        <v>60</v>
      </c>
      <c r="F35774" s="86" t="s">
        <v>1218</v>
      </c>
      <c r="G35774">
        <v>1136</v>
      </c>
      <c r="H35774">
        <v>1598</v>
      </c>
      <c r="I35774">
        <v>0.71088861076345433</v>
      </c>
      <c r="J35774" s="86" t="s">
        <v>127</v>
      </c>
      <c r="K35774" s="86" t="s">
        <v>187</v>
      </c>
      <c r="L35774">
        <v>44</v>
      </c>
      <c r="M35774" s="86" t="s">
        <v>943</v>
      </c>
      <c r="N35774" t="s">
        <v>241</v>
      </c>
      <c r="O35774">
        <v>4406</v>
      </c>
    </row>
    <row r="35775" spans="1:15" x14ac:dyDescent="0.2">
      <c r="A35775">
        <v>2020</v>
      </c>
      <c r="B35775" s="86" t="s">
        <v>658</v>
      </c>
      <c r="C35775" s="86" t="s">
        <v>56</v>
      </c>
      <c r="D35775" s="86" t="s">
        <v>7</v>
      </c>
      <c r="E35775" s="86" t="s">
        <v>60</v>
      </c>
      <c r="F35775" s="86" t="s">
        <v>1219</v>
      </c>
      <c r="G35775">
        <v>462</v>
      </c>
      <c r="H35775">
        <v>1598</v>
      </c>
      <c r="I35775">
        <v>0.28911138923654567</v>
      </c>
      <c r="J35775" s="86" t="s">
        <v>127</v>
      </c>
      <c r="K35775" s="86" t="s">
        <v>187</v>
      </c>
      <c r="L35775">
        <v>44</v>
      </c>
      <c r="M35775" s="86" t="s">
        <v>943</v>
      </c>
      <c r="N35775" t="s">
        <v>241</v>
      </c>
      <c r="O35775">
        <v>4406</v>
      </c>
    </row>
    <row r="35776" spans="1:15" x14ac:dyDescent="0.2">
      <c r="A35776">
        <v>2020</v>
      </c>
      <c r="B35776" s="86" t="s">
        <v>658</v>
      </c>
      <c r="C35776" s="86" t="s">
        <v>56</v>
      </c>
      <c r="D35776" s="86" t="s">
        <v>6</v>
      </c>
      <c r="E35776" s="86" t="s">
        <v>8</v>
      </c>
      <c r="F35776" s="86" t="s">
        <v>1218</v>
      </c>
      <c r="G35776">
        <v>698</v>
      </c>
      <c r="H35776">
        <v>823</v>
      </c>
      <c r="I35776">
        <v>0.84811664641555284</v>
      </c>
      <c r="J35776" s="86" t="s">
        <v>127</v>
      </c>
      <c r="K35776" s="86" t="s">
        <v>187</v>
      </c>
      <c r="L35776">
        <v>44</v>
      </c>
      <c r="M35776" s="86" t="s">
        <v>943</v>
      </c>
      <c r="N35776" t="s">
        <v>241</v>
      </c>
      <c r="O35776">
        <v>4406</v>
      </c>
    </row>
    <row r="35777" spans="1:15" x14ac:dyDescent="0.2">
      <c r="A35777">
        <v>2020</v>
      </c>
      <c r="B35777" s="86" t="s">
        <v>658</v>
      </c>
      <c r="C35777" s="86" t="s">
        <v>56</v>
      </c>
      <c r="D35777" s="86" t="s">
        <v>6</v>
      </c>
      <c r="E35777" s="86" t="s">
        <v>8</v>
      </c>
      <c r="F35777" s="86" t="s">
        <v>1219</v>
      </c>
      <c r="G35777">
        <v>125</v>
      </c>
      <c r="H35777">
        <v>823</v>
      </c>
      <c r="I35777">
        <v>0.15188335358444716</v>
      </c>
      <c r="J35777" s="86" t="s">
        <v>127</v>
      </c>
      <c r="K35777" s="86" t="s">
        <v>187</v>
      </c>
      <c r="L35777">
        <v>44</v>
      </c>
      <c r="M35777" s="86" t="s">
        <v>943</v>
      </c>
      <c r="N35777" t="s">
        <v>241</v>
      </c>
      <c r="O35777">
        <v>4406</v>
      </c>
    </row>
    <row r="35778" spans="1:15" x14ac:dyDescent="0.2">
      <c r="A35778">
        <v>2020</v>
      </c>
      <c r="B35778" s="86" t="s">
        <v>658</v>
      </c>
      <c r="C35778" s="86" t="s">
        <v>56</v>
      </c>
      <c r="D35778" s="86" t="s">
        <v>6</v>
      </c>
      <c r="E35778" s="86" t="s">
        <v>9</v>
      </c>
      <c r="F35778" s="86" t="s">
        <v>1218</v>
      </c>
      <c r="G35778">
        <v>492</v>
      </c>
      <c r="H35778">
        <v>894</v>
      </c>
      <c r="I35778">
        <v>0.55033557046979864</v>
      </c>
      <c r="J35778" s="86" t="s">
        <v>127</v>
      </c>
      <c r="K35778" s="86" t="s">
        <v>187</v>
      </c>
      <c r="L35778">
        <v>44</v>
      </c>
      <c r="M35778" s="86" t="s">
        <v>943</v>
      </c>
      <c r="N35778" t="s">
        <v>241</v>
      </c>
      <c r="O35778">
        <v>4406</v>
      </c>
    </row>
    <row r="35779" spans="1:15" x14ac:dyDescent="0.2">
      <c r="A35779">
        <v>2020</v>
      </c>
      <c r="B35779" s="86" t="s">
        <v>658</v>
      </c>
      <c r="C35779" s="86" t="s">
        <v>56</v>
      </c>
      <c r="D35779" s="86" t="s">
        <v>6</v>
      </c>
      <c r="E35779" s="86" t="s">
        <v>9</v>
      </c>
      <c r="F35779" s="86" t="s">
        <v>1219</v>
      </c>
      <c r="G35779">
        <v>402</v>
      </c>
      <c r="H35779">
        <v>894</v>
      </c>
      <c r="I35779">
        <v>0.44966442953020136</v>
      </c>
      <c r="J35779" s="86" t="s">
        <v>127</v>
      </c>
      <c r="K35779" s="86" t="s">
        <v>187</v>
      </c>
      <c r="L35779">
        <v>44</v>
      </c>
      <c r="M35779" s="86" t="s">
        <v>943</v>
      </c>
      <c r="N35779" t="s">
        <v>241</v>
      </c>
      <c r="O35779">
        <v>4406</v>
      </c>
    </row>
    <row r="35780" spans="1:15" x14ac:dyDescent="0.2">
      <c r="A35780">
        <v>2020</v>
      </c>
      <c r="B35780" s="86" t="s">
        <v>658</v>
      </c>
      <c r="C35780" s="86" t="s">
        <v>56</v>
      </c>
      <c r="D35780" s="86" t="s">
        <v>6</v>
      </c>
      <c r="E35780" s="86" t="s">
        <v>60</v>
      </c>
      <c r="F35780" s="86" t="s">
        <v>1218</v>
      </c>
      <c r="G35780">
        <v>1190</v>
      </c>
      <c r="H35780">
        <v>1717</v>
      </c>
      <c r="I35780">
        <v>0.69306930693069302</v>
      </c>
      <c r="J35780" s="86" t="s">
        <v>127</v>
      </c>
      <c r="K35780" s="86" t="s">
        <v>187</v>
      </c>
      <c r="L35780">
        <v>44</v>
      </c>
      <c r="M35780" s="86" t="s">
        <v>943</v>
      </c>
      <c r="N35780" t="s">
        <v>241</v>
      </c>
      <c r="O35780">
        <v>4406</v>
      </c>
    </row>
    <row r="35781" spans="1:15" x14ac:dyDescent="0.2">
      <c r="A35781">
        <v>2020</v>
      </c>
      <c r="B35781" s="86" t="s">
        <v>658</v>
      </c>
      <c r="C35781" s="86" t="s">
        <v>56</v>
      </c>
      <c r="D35781" s="86" t="s">
        <v>6</v>
      </c>
      <c r="E35781" s="86" t="s">
        <v>60</v>
      </c>
      <c r="F35781" s="86" t="s">
        <v>1219</v>
      </c>
      <c r="G35781">
        <v>527</v>
      </c>
      <c r="H35781">
        <v>1717</v>
      </c>
      <c r="I35781">
        <v>0.30693069306930693</v>
      </c>
      <c r="J35781" s="86" t="s">
        <v>127</v>
      </c>
      <c r="K35781" s="86" t="s">
        <v>187</v>
      </c>
      <c r="L35781">
        <v>44</v>
      </c>
      <c r="M35781" s="86" t="s">
        <v>943</v>
      </c>
      <c r="N35781" t="s">
        <v>241</v>
      </c>
      <c r="O35781">
        <v>4406</v>
      </c>
    </row>
    <row r="35782" spans="1:15" x14ac:dyDescent="0.2">
      <c r="A35782">
        <v>2020</v>
      </c>
      <c r="B35782" s="86" t="s">
        <v>658</v>
      </c>
      <c r="C35782" s="86" t="s">
        <v>56</v>
      </c>
      <c r="D35782" s="86" t="s">
        <v>5</v>
      </c>
      <c r="E35782" s="86" t="s">
        <v>8</v>
      </c>
      <c r="F35782" s="86" t="s">
        <v>1218</v>
      </c>
      <c r="G35782">
        <v>679</v>
      </c>
      <c r="H35782">
        <v>765</v>
      </c>
      <c r="I35782">
        <v>0.88758169934640518</v>
      </c>
      <c r="J35782" s="86" t="s">
        <v>127</v>
      </c>
      <c r="K35782" s="86" t="s">
        <v>187</v>
      </c>
      <c r="L35782">
        <v>44</v>
      </c>
      <c r="M35782" s="86" t="s">
        <v>943</v>
      </c>
      <c r="N35782" t="s">
        <v>241</v>
      </c>
      <c r="O35782">
        <v>4406</v>
      </c>
    </row>
    <row r="35783" spans="1:15" x14ac:dyDescent="0.2">
      <c r="A35783">
        <v>2020</v>
      </c>
      <c r="B35783" s="86" t="s">
        <v>658</v>
      </c>
      <c r="C35783" s="86" t="s">
        <v>56</v>
      </c>
      <c r="D35783" s="86" t="s">
        <v>5</v>
      </c>
      <c r="E35783" s="86" t="s">
        <v>8</v>
      </c>
      <c r="F35783" s="86" t="s">
        <v>1219</v>
      </c>
      <c r="G35783">
        <v>86</v>
      </c>
      <c r="H35783">
        <v>765</v>
      </c>
      <c r="I35783">
        <v>0.11241830065359477</v>
      </c>
      <c r="J35783" s="86" t="s">
        <v>127</v>
      </c>
      <c r="K35783" s="86" t="s">
        <v>187</v>
      </c>
      <c r="L35783">
        <v>44</v>
      </c>
      <c r="M35783" s="86" t="s">
        <v>943</v>
      </c>
      <c r="N35783" t="s">
        <v>241</v>
      </c>
      <c r="O35783">
        <v>4406</v>
      </c>
    </row>
    <row r="35784" spans="1:15" x14ac:dyDescent="0.2">
      <c r="A35784">
        <v>2020</v>
      </c>
      <c r="B35784" s="86" t="s">
        <v>658</v>
      </c>
      <c r="C35784" s="86" t="s">
        <v>56</v>
      </c>
      <c r="D35784" s="86" t="s">
        <v>5</v>
      </c>
      <c r="E35784" s="86" t="s">
        <v>9</v>
      </c>
      <c r="F35784" s="86" t="s">
        <v>1218</v>
      </c>
      <c r="G35784">
        <v>483</v>
      </c>
      <c r="H35784">
        <v>824</v>
      </c>
      <c r="I35784">
        <v>0.58616504854368934</v>
      </c>
      <c r="J35784" s="86" t="s">
        <v>127</v>
      </c>
      <c r="K35784" s="86" t="s">
        <v>187</v>
      </c>
      <c r="L35784">
        <v>44</v>
      </c>
      <c r="M35784" s="86" t="s">
        <v>943</v>
      </c>
      <c r="N35784" t="s">
        <v>241</v>
      </c>
      <c r="O35784">
        <v>4406</v>
      </c>
    </row>
    <row r="35785" spans="1:15" x14ac:dyDescent="0.2">
      <c r="A35785">
        <v>2020</v>
      </c>
      <c r="B35785" s="86" t="s">
        <v>658</v>
      </c>
      <c r="C35785" s="86" t="s">
        <v>56</v>
      </c>
      <c r="D35785" s="86" t="s">
        <v>5</v>
      </c>
      <c r="E35785" s="86" t="s">
        <v>9</v>
      </c>
      <c r="F35785" s="86" t="s">
        <v>1219</v>
      </c>
      <c r="G35785">
        <v>341</v>
      </c>
      <c r="H35785">
        <v>824</v>
      </c>
      <c r="I35785">
        <v>0.41383495145631066</v>
      </c>
      <c r="J35785" s="86" t="s">
        <v>127</v>
      </c>
      <c r="K35785" s="86" t="s">
        <v>187</v>
      </c>
      <c r="L35785">
        <v>44</v>
      </c>
      <c r="M35785" s="86" t="s">
        <v>943</v>
      </c>
      <c r="N35785" t="s">
        <v>241</v>
      </c>
      <c r="O35785">
        <v>4406</v>
      </c>
    </row>
    <row r="35786" spans="1:15" x14ac:dyDescent="0.2">
      <c r="A35786">
        <v>2020</v>
      </c>
      <c r="B35786" s="86" t="s">
        <v>658</v>
      </c>
      <c r="C35786" s="86" t="s">
        <v>56</v>
      </c>
      <c r="D35786" s="86" t="s">
        <v>5</v>
      </c>
      <c r="E35786" s="86" t="s">
        <v>60</v>
      </c>
      <c r="F35786" s="86" t="s">
        <v>1218</v>
      </c>
      <c r="G35786">
        <v>1162</v>
      </c>
      <c r="H35786">
        <v>1589</v>
      </c>
      <c r="I35786">
        <v>0.7312775330396476</v>
      </c>
      <c r="J35786" s="86" t="s">
        <v>127</v>
      </c>
      <c r="K35786" s="86" t="s">
        <v>187</v>
      </c>
      <c r="L35786">
        <v>44</v>
      </c>
      <c r="M35786" s="86" t="s">
        <v>943</v>
      </c>
      <c r="N35786" t="s">
        <v>241</v>
      </c>
      <c r="O35786">
        <v>4406</v>
      </c>
    </row>
    <row r="35787" spans="1:15" x14ac:dyDescent="0.2">
      <c r="A35787">
        <v>2020</v>
      </c>
      <c r="B35787" s="86" t="s">
        <v>658</v>
      </c>
      <c r="C35787" s="86" t="s">
        <v>56</v>
      </c>
      <c r="D35787" s="86" t="s">
        <v>5</v>
      </c>
      <c r="E35787" s="86" t="s">
        <v>60</v>
      </c>
      <c r="F35787" s="86" t="s">
        <v>1219</v>
      </c>
      <c r="G35787">
        <v>427</v>
      </c>
      <c r="H35787">
        <v>1589</v>
      </c>
      <c r="I35787">
        <v>0.2687224669603524</v>
      </c>
      <c r="J35787" s="86" t="s">
        <v>127</v>
      </c>
      <c r="K35787" s="86" t="s">
        <v>187</v>
      </c>
      <c r="L35787">
        <v>44</v>
      </c>
      <c r="M35787" s="86" t="s">
        <v>943</v>
      </c>
      <c r="N35787" t="s">
        <v>241</v>
      </c>
      <c r="O35787">
        <v>4406</v>
      </c>
    </row>
    <row r="35788" spans="1:15" x14ac:dyDescent="0.2">
      <c r="A35788">
        <v>2020</v>
      </c>
      <c r="B35788" s="86" t="s">
        <v>658</v>
      </c>
      <c r="C35788" s="86" t="s">
        <v>56</v>
      </c>
      <c r="D35788" s="86" t="s">
        <v>4</v>
      </c>
      <c r="E35788" s="86" t="s">
        <v>8</v>
      </c>
      <c r="F35788" s="86" t="s">
        <v>1218</v>
      </c>
      <c r="G35788">
        <v>814</v>
      </c>
      <c r="H35788">
        <v>885</v>
      </c>
      <c r="I35788">
        <v>0.91977401129943503</v>
      </c>
      <c r="J35788" s="86" t="s">
        <v>127</v>
      </c>
      <c r="K35788" s="86" t="s">
        <v>187</v>
      </c>
      <c r="L35788">
        <v>44</v>
      </c>
      <c r="M35788" s="86" t="s">
        <v>943</v>
      </c>
      <c r="N35788" t="s">
        <v>241</v>
      </c>
      <c r="O35788">
        <v>4406</v>
      </c>
    </row>
    <row r="35789" spans="1:15" x14ac:dyDescent="0.2">
      <c r="A35789">
        <v>2020</v>
      </c>
      <c r="B35789" s="86" t="s">
        <v>658</v>
      </c>
      <c r="C35789" s="86" t="s">
        <v>56</v>
      </c>
      <c r="D35789" s="86" t="s">
        <v>4</v>
      </c>
      <c r="E35789" s="86" t="s">
        <v>8</v>
      </c>
      <c r="F35789" s="86" t="s">
        <v>1219</v>
      </c>
      <c r="G35789">
        <v>71</v>
      </c>
      <c r="H35789">
        <v>885</v>
      </c>
      <c r="I35789">
        <v>8.0225988700564965E-2</v>
      </c>
      <c r="J35789" s="86" t="s">
        <v>127</v>
      </c>
      <c r="K35789" s="86" t="s">
        <v>187</v>
      </c>
      <c r="L35789">
        <v>44</v>
      </c>
      <c r="M35789" s="86" t="s">
        <v>943</v>
      </c>
      <c r="N35789" t="s">
        <v>241</v>
      </c>
      <c r="O35789">
        <v>4406</v>
      </c>
    </row>
    <row r="35790" spans="1:15" x14ac:dyDescent="0.2">
      <c r="A35790">
        <v>2020</v>
      </c>
      <c r="B35790" s="86" t="s">
        <v>658</v>
      </c>
      <c r="C35790" s="86" t="s">
        <v>56</v>
      </c>
      <c r="D35790" s="86" t="s">
        <v>4</v>
      </c>
      <c r="E35790" s="86" t="s">
        <v>9</v>
      </c>
      <c r="F35790" s="86" t="s">
        <v>1218</v>
      </c>
      <c r="G35790">
        <v>549</v>
      </c>
      <c r="H35790">
        <v>899</v>
      </c>
      <c r="I35790">
        <v>0.61067853170189101</v>
      </c>
      <c r="J35790" s="86" t="s">
        <v>127</v>
      </c>
      <c r="K35790" s="86" t="s">
        <v>187</v>
      </c>
      <c r="L35790">
        <v>44</v>
      </c>
      <c r="M35790" s="86" t="s">
        <v>943</v>
      </c>
      <c r="N35790" t="s">
        <v>241</v>
      </c>
      <c r="O35790">
        <v>4406</v>
      </c>
    </row>
    <row r="35791" spans="1:15" x14ac:dyDescent="0.2">
      <c r="A35791">
        <v>2020</v>
      </c>
      <c r="B35791" s="86" t="s">
        <v>658</v>
      </c>
      <c r="C35791" s="86" t="s">
        <v>56</v>
      </c>
      <c r="D35791" s="86" t="s">
        <v>4</v>
      </c>
      <c r="E35791" s="86" t="s">
        <v>9</v>
      </c>
      <c r="F35791" s="86" t="s">
        <v>1219</v>
      </c>
      <c r="G35791">
        <v>350</v>
      </c>
      <c r="H35791">
        <v>899</v>
      </c>
      <c r="I35791">
        <v>0.38932146829810899</v>
      </c>
      <c r="J35791" s="86" t="s">
        <v>127</v>
      </c>
      <c r="K35791" s="86" t="s">
        <v>187</v>
      </c>
      <c r="L35791">
        <v>44</v>
      </c>
      <c r="M35791" s="86" t="s">
        <v>943</v>
      </c>
      <c r="N35791" t="s">
        <v>241</v>
      </c>
      <c r="O35791">
        <v>4406</v>
      </c>
    </row>
    <row r="35792" spans="1:15" x14ac:dyDescent="0.2">
      <c r="A35792">
        <v>2020</v>
      </c>
      <c r="B35792" s="86" t="s">
        <v>658</v>
      </c>
      <c r="C35792" s="86" t="s">
        <v>56</v>
      </c>
      <c r="D35792" s="86" t="s">
        <v>4</v>
      </c>
      <c r="E35792" s="86" t="s">
        <v>60</v>
      </c>
      <c r="F35792" s="86" t="s">
        <v>1218</v>
      </c>
      <c r="G35792">
        <v>1363</v>
      </c>
      <c r="H35792">
        <v>1784</v>
      </c>
      <c r="I35792">
        <v>0.76401345291479816</v>
      </c>
      <c r="J35792" s="86" t="s">
        <v>127</v>
      </c>
      <c r="K35792" s="86" t="s">
        <v>187</v>
      </c>
      <c r="L35792">
        <v>44</v>
      </c>
      <c r="M35792" s="86" t="s">
        <v>943</v>
      </c>
      <c r="N35792" t="s">
        <v>241</v>
      </c>
      <c r="O35792">
        <v>4406</v>
      </c>
    </row>
    <row r="35793" spans="1:15" x14ac:dyDescent="0.2">
      <c r="A35793">
        <v>2020</v>
      </c>
      <c r="B35793" s="86" t="s">
        <v>658</v>
      </c>
      <c r="C35793" s="86" t="s">
        <v>56</v>
      </c>
      <c r="D35793" s="86" t="s">
        <v>4</v>
      </c>
      <c r="E35793" s="86" t="s">
        <v>60</v>
      </c>
      <c r="F35793" s="86" t="s">
        <v>1219</v>
      </c>
      <c r="G35793">
        <v>421</v>
      </c>
      <c r="H35793">
        <v>1784</v>
      </c>
      <c r="I35793">
        <v>0.23598654708520178</v>
      </c>
      <c r="J35793" s="86" t="s">
        <v>127</v>
      </c>
      <c r="K35793" s="86" t="s">
        <v>187</v>
      </c>
      <c r="L35793">
        <v>44</v>
      </c>
      <c r="M35793" s="86" t="s">
        <v>943</v>
      </c>
      <c r="N35793" t="s">
        <v>241</v>
      </c>
      <c r="O35793">
        <v>4406</v>
      </c>
    </row>
    <row r="35794" spans="1:15" x14ac:dyDescent="0.2">
      <c r="A35794">
        <v>2020</v>
      </c>
      <c r="B35794" s="86" t="s">
        <v>658</v>
      </c>
      <c r="C35794" s="86" t="s">
        <v>56</v>
      </c>
      <c r="D35794" s="86" t="s">
        <v>3</v>
      </c>
      <c r="E35794" s="86" t="s">
        <v>8</v>
      </c>
      <c r="F35794" s="86" t="s">
        <v>1218</v>
      </c>
      <c r="G35794">
        <v>1004</v>
      </c>
      <c r="H35794">
        <v>1091</v>
      </c>
      <c r="I35794">
        <v>0.92025664527956008</v>
      </c>
      <c r="J35794" s="86" t="s">
        <v>127</v>
      </c>
      <c r="K35794" s="86" t="s">
        <v>187</v>
      </c>
      <c r="L35794">
        <v>44</v>
      </c>
      <c r="M35794" s="86" t="s">
        <v>943</v>
      </c>
      <c r="N35794" t="s">
        <v>241</v>
      </c>
      <c r="O35794">
        <v>4406</v>
      </c>
    </row>
    <row r="35795" spans="1:15" x14ac:dyDescent="0.2">
      <c r="A35795">
        <v>2020</v>
      </c>
      <c r="B35795" s="86" t="s">
        <v>658</v>
      </c>
      <c r="C35795" s="86" t="s">
        <v>56</v>
      </c>
      <c r="D35795" s="86" t="s">
        <v>3</v>
      </c>
      <c r="E35795" s="86" t="s">
        <v>8</v>
      </c>
      <c r="F35795" s="86" t="s">
        <v>1219</v>
      </c>
      <c r="G35795">
        <v>87</v>
      </c>
      <c r="H35795">
        <v>1091</v>
      </c>
      <c r="I35795">
        <v>7.974335472043996E-2</v>
      </c>
      <c r="J35795" s="86" t="s">
        <v>127</v>
      </c>
      <c r="K35795" s="86" t="s">
        <v>187</v>
      </c>
      <c r="L35795">
        <v>44</v>
      </c>
      <c r="M35795" s="86" t="s">
        <v>943</v>
      </c>
      <c r="N35795" t="s">
        <v>241</v>
      </c>
      <c r="O35795">
        <v>4406</v>
      </c>
    </row>
    <row r="35796" spans="1:15" x14ac:dyDescent="0.2">
      <c r="A35796">
        <v>2020</v>
      </c>
      <c r="B35796" s="86" t="s">
        <v>658</v>
      </c>
      <c r="C35796" s="86" t="s">
        <v>56</v>
      </c>
      <c r="D35796" s="86" t="s">
        <v>3</v>
      </c>
      <c r="E35796" s="86" t="s">
        <v>9</v>
      </c>
      <c r="F35796" s="86" t="s">
        <v>1218</v>
      </c>
      <c r="G35796">
        <v>709</v>
      </c>
      <c r="H35796">
        <v>1043</v>
      </c>
      <c r="I35796">
        <v>0.67976989453499526</v>
      </c>
      <c r="J35796" s="86" t="s">
        <v>127</v>
      </c>
      <c r="K35796" s="86" t="s">
        <v>187</v>
      </c>
      <c r="L35796">
        <v>44</v>
      </c>
      <c r="M35796" s="86" t="s">
        <v>943</v>
      </c>
      <c r="N35796" t="s">
        <v>241</v>
      </c>
      <c r="O35796">
        <v>4406</v>
      </c>
    </row>
    <row r="35797" spans="1:15" x14ac:dyDescent="0.2">
      <c r="A35797">
        <v>2020</v>
      </c>
      <c r="B35797" s="86" t="s">
        <v>658</v>
      </c>
      <c r="C35797" s="86" t="s">
        <v>56</v>
      </c>
      <c r="D35797" s="86" t="s">
        <v>3</v>
      </c>
      <c r="E35797" s="86" t="s">
        <v>9</v>
      </c>
      <c r="F35797" s="86" t="s">
        <v>1219</v>
      </c>
      <c r="G35797">
        <v>334</v>
      </c>
      <c r="H35797">
        <v>1043</v>
      </c>
      <c r="I35797">
        <v>0.3202301054650048</v>
      </c>
      <c r="J35797" s="86" t="s">
        <v>127</v>
      </c>
      <c r="K35797" s="86" t="s">
        <v>187</v>
      </c>
      <c r="L35797">
        <v>44</v>
      </c>
      <c r="M35797" s="86" t="s">
        <v>943</v>
      </c>
      <c r="N35797" t="s">
        <v>241</v>
      </c>
      <c r="O35797">
        <v>4406</v>
      </c>
    </row>
    <row r="35798" spans="1:15" x14ac:dyDescent="0.2">
      <c r="A35798">
        <v>2020</v>
      </c>
      <c r="B35798" s="86" t="s">
        <v>658</v>
      </c>
      <c r="C35798" s="86" t="s">
        <v>56</v>
      </c>
      <c r="D35798" s="86" t="s">
        <v>3</v>
      </c>
      <c r="E35798" s="86" t="s">
        <v>60</v>
      </c>
      <c r="F35798" s="86" t="s">
        <v>1218</v>
      </c>
      <c r="G35798">
        <v>1713</v>
      </c>
      <c r="H35798">
        <v>2134</v>
      </c>
      <c r="I35798">
        <v>0.80271790065604498</v>
      </c>
      <c r="J35798" s="86" t="s">
        <v>127</v>
      </c>
      <c r="K35798" s="86" t="s">
        <v>187</v>
      </c>
      <c r="L35798">
        <v>44</v>
      </c>
      <c r="M35798" s="86" t="s">
        <v>943</v>
      </c>
      <c r="N35798" t="s">
        <v>241</v>
      </c>
      <c r="O35798">
        <v>4406</v>
      </c>
    </row>
    <row r="35799" spans="1:15" x14ac:dyDescent="0.2">
      <c r="A35799">
        <v>2020</v>
      </c>
      <c r="B35799" s="86" t="s">
        <v>658</v>
      </c>
      <c r="C35799" s="86" t="s">
        <v>56</v>
      </c>
      <c r="D35799" s="86" t="s">
        <v>3</v>
      </c>
      <c r="E35799" s="86" t="s">
        <v>60</v>
      </c>
      <c r="F35799" s="86" t="s">
        <v>1219</v>
      </c>
      <c r="G35799">
        <v>421</v>
      </c>
      <c r="H35799">
        <v>2134</v>
      </c>
      <c r="I35799">
        <v>0.19728209934395502</v>
      </c>
      <c r="J35799" s="86" t="s">
        <v>127</v>
      </c>
      <c r="K35799" s="86" t="s">
        <v>187</v>
      </c>
      <c r="L35799">
        <v>44</v>
      </c>
      <c r="M35799" s="86" t="s">
        <v>943</v>
      </c>
      <c r="N35799" t="s">
        <v>241</v>
      </c>
      <c r="O35799">
        <v>4406</v>
      </c>
    </row>
    <row r="35800" spans="1:15" x14ac:dyDescent="0.2">
      <c r="A35800">
        <v>2020</v>
      </c>
      <c r="B35800" s="86" t="s">
        <v>658</v>
      </c>
      <c r="C35800" s="86" t="s">
        <v>56</v>
      </c>
      <c r="D35800" s="86" t="s">
        <v>2</v>
      </c>
      <c r="E35800" s="86" t="s">
        <v>8</v>
      </c>
      <c r="F35800" s="86" t="s">
        <v>1218</v>
      </c>
      <c r="G35800">
        <v>1098</v>
      </c>
      <c r="H35800">
        <v>1146</v>
      </c>
      <c r="I35800">
        <v>0.95811518324607325</v>
      </c>
      <c r="J35800" s="86" t="s">
        <v>127</v>
      </c>
      <c r="K35800" s="86" t="s">
        <v>187</v>
      </c>
      <c r="L35800">
        <v>44</v>
      </c>
      <c r="M35800" s="86" t="s">
        <v>943</v>
      </c>
      <c r="N35800" t="s">
        <v>241</v>
      </c>
      <c r="O35800">
        <v>4406</v>
      </c>
    </row>
    <row r="35801" spans="1:15" x14ac:dyDescent="0.2">
      <c r="A35801">
        <v>2020</v>
      </c>
      <c r="B35801" s="86" t="s">
        <v>658</v>
      </c>
      <c r="C35801" s="86" t="s">
        <v>56</v>
      </c>
      <c r="D35801" s="86" t="s">
        <v>2</v>
      </c>
      <c r="E35801" s="86" t="s">
        <v>8</v>
      </c>
      <c r="F35801" s="86" t="s">
        <v>1219</v>
      </c>
      <c r="G35801">
        <v>48</v>
      </c>
      <c r="H35801">
        <v>1146</v>
      </c>
      <c r="I35801">
        <v>4.1884816753926704E-2</v>
      </c>
      <c r="J35801" s="86" t="s">
        <v>127</v>
      </c>
      <c r="K35801" s="86" t="s">
        <v>187</v>
      </c>
      <c r="L35801">
        <v>44</v>
      </c>
      <c r="M35801" s="86" t="s">
        <v>943</v>
      </c>
      <c r="N35801" t="s">
        <v>241</v>
      </c>
      <c r="O35801">
        <v>4406</v>
      </c>
    </row>
    <row r="35802" spans="1:15" x14ac:dyDescent="0.2">
      <c r="A35802">
        <v>2020</v>
      </c>
      <c r="B35802" s="86" t="s">
        <v>658</v>
      </c>
      <c r="C35802" s="86" t="s">
        <v>56</v>
      </c>
      <c r="D35802" s="86" t="s">
        <v>2</v>
      </c>
      <c r="E35802" s="86" t="s">
        <v>9</v>
      </c>
      <c r="F35802" s="86" t="s">
        <v>1218</v>
      </c>
      <c r="G35802">
        <v>784</v>
      </c>
      <c r="H35802">
        <v>1062</v>
      </c>
      <c r="I35802">
        <v>0.73822975517890776</v>
      </c>
      <c r="J35802" s="86" t="s">
        <v>127</v>
      </c>
      <c r="K35802" s="86" t="s">
        <v>187</v>
      </c>
      <c r="L35802">
        <v>44</v>
      </c>
      <c r="M35802" s="86" t="s">
        <v>943</v>
      </c>
      <c r="N35802" t="s">
        <v>241</v>
      </c>
      <c r="O35802">
        <v>4406</v>
      </c>
    </row>
    <row r="35803" spans="1:15" x14ac:dyDescent="0.2">
      <c r="A35803">
        <v>2020</v>
      </c>
      <c r="B35803" s="86" t="s">
        <v>658</v>
      </c>
      <c r="C35803" s="86" t="s">
        <v>56</v>
      </c>
      <c r="D35803" s="86" t="s">
        <v>2</v>
      </c>
      <c r="E35803" s="86" t="s">
        <v>9</v>
      </c>
      <c r="F35803" s="86" t="s">
        <v>1219</v>
      </c>
      <c r="G35803">
        <v>278</v>
      </c>
      <c r="H35803">
        <v>1062</v>
      </c>
      <c r="I35803">
        <v>0.26177024482109229</v>
      </c>
      <c r="J35803" s="86" t="s">
        <v>127</v>
      </c>
      <c r="K35803" s="86" t="s">
        <v>187</v>
      </c>
      <c r="L35803">
        <v>44</v>
      </c>
      <c r="M35803" s="86" t="s">
        <v>943</v>
      </c>
      <c r="N35803" t="s">
        <v>241</v>
      </c>
      <c r="O35803">
        <v>4406</v>
      </c>
    </row>
    <row r="35804" spans="1:15" x14ac:dyDescent="0.2">
      <c r="A35804">
        <v>2020</v>
      </c>
      <c r="B35804" s="86" t="s">
        <v>658</v>
      </c>
      <c r="C35804" s="86" t="s">
        <v>56</v>
      </c>
      <c r="D35804" s="86" t="s">
        <v>2</v>
      </c>
      <c r="E35804" s="86" t="s">
        <v>60</v>
      </c>
      <c r="F35804" s="86" t="s">
        <v>1218</v>
      </c>
      <c r="G35804">
        <v>1882</v>
      </c>
      <c r="H35804">
        <v>2208</v>
      </c>
      <c r="I35804">
        <v>0.85235507246376807</v>
      </c>
      <c r="J35804" s="86" t="s">
        <v>127</v>
      </c>
      <c r="K35804" s="86" t="s">
        <v>187</v>
      </c>
      <c r="L35804">
        <v>44</v>
      </c>
      <c r="M35804" s="86" t="s">
        <v>943</v>
      </c>
      <c r="N35804" t="s">
        <v>241</v>
      </c>
      <c r="O35804">
        <v>4406</v>
      </c>
    </row>
    <row r="35805" spans="1:15" x14ac:dyDescent="0.2">
      <c r="A35805">
        <v>2020</v>
      </c>
      <c r="B35805" s="86" t="s">
        <v>658</v>
      </c>
      <c r="C35805" s="86" t="s">
        <v>56</v>
      </c>
      <c r="D35805" s="86" t="s">
        <v>2</v>
      </c>
      <c r="E35805" s="86" t="s">
        <v>60</v>
      </c>
      <c r="F35805" s="86" t="s">
        <v>1219</v>
      </c>
      <c r="G35805">
        <v>326</v>
      </c>
      <c r="H35805">
        <v>2208</v>
      </c>
      <c r="I35805">
        <v>0.14764492753623187</v>
      </c>
      <c r="J35805" s="86" t="s">
        <v>127</v>
      </c>
      <c r="K35805" s="86" t="s">
        <v>187</v>
      </c>
      <c r="L35805">
        <v>44</v>
      </c>
      <c r="M35805" s="86" t="s">
        <v>943</v>
      </c>
      <c r="N35805" t="s">
        <v>241</v>
      </c>
      <c r="O35805">
        <v>4406</v>
      </c>
    </row>
    <row r="35806" spans="1:15" x14ac:dyDescent="0.2">
      <c r="A35806">
        <v>2020</v>
      </c>
      <c r="B35806" s="86" t="s">
        <v>658</v>
      </c>
      <c r="C35806" s="86" t="s">
        <v>56</v>
      </c>
      <c r="D35806" s="86" t="s">
        <v>1</v>
      </c>
      <c r="E35806" s="86" t="s">
        <v>8</v>
      </c>
      <c r="F35806" s="86" t="s">
        <v>1218</v>
      </c>
      <c r="G35806">
        <v>1302</v>
      </c>
      <c r="H35806">
        <v>1346</v>
      </c>
      <c r="I35806">
        <v>0.96731054977711739</v>
      </c>
      <c r="J35806" s="86" t="s">
        <v>127</v>
      </c>
      <c r="K35806" s="86" t="s">
        <v>187</v>
      </c>
      <c r="L35806">
        <v>44</v>
      </c>
      <c r="M35806" s="86" t="s">
        <v>943</v>
      </c>
      <c r="N35806" t="s">
        <v>241</v>
      </c>
      <c r="O35806">
        <v>4406</v>
      </c>
    </row>
    <row r="35807" spans="1:15" x14ac:dyDescent="0.2">
      <c r="A35807">
        <v>2020</v>
      </c>
      <c r="B35807" s="86" t="s">
        <v>658</v>
      </c>
      <c r="C35807" s="86" t="s">
        <v>56</v>
      </c>
      <c r="D35807" s="86" t="s">
        <v>1</v>
      </c>
      <c r="E35807" s="86" t="s">
        <v>8</v>
      </c>
      <c r="F35807" s="86" t="s">
        <v>1219</v>
      </c>
      <c r="G35807">
        <v>44</v>
      </c>
      <c r="H35807">
        <v>1346</v>
      </c>
      <c r="I35807">
        <v>3.2689450222882617E-2</v>
      </c>
      <c r="J35807" s="86" t="s">
        <v>127</v>
      </c>
      <c r="K35807" s="86" t="s">
        <v>187</v>
      </c>
      <c r="L35807">
        <v>44</v>
      </c>
      <c r="M35807" s="86" t="s">
        <v>943</v>
      </c>
      <c r="N35807" t="s">
        <v>241</v>
      </c>
      <c r="O35807">
        <v>4406</v>
      </c>
    </row>
    <row r="35808" spans="1:15" x14ac:dyDescent="0.2">
      <c r="A35808">
        <v>2020</v>
      </c>
      <c r="B35808" s="86" t="s">
        <v>658</v>
      </c>
      <c r="C35808" s="86" t="s">
        <v>56</v>
      </c>
      <c r="D35808" s="86" t="s">
        <v>1</v>
      </c>
      <c r="E35808" s="86" t="s">
        <v>9</v>
      </c>
      <c r="F35808" s="86" t="s">
        <v>1218</v>
      </c>
      <c r="G35808">
        <v>1004</v>
      </c>
      <c r="H35808">
        <v>1244</v>
      </c>
      <c r="I35808">
        <v>0.80707395498392287</v>
      </c>
      <c r="J35808" s="86" t="s">
        <v>127</v>
      </c>
      <c r="K35808" s="86" t="s">
        <v>187</v>
      </c>
      <c r="L35808">
        <v>44</v>
      </c>
      <c r="M35808" s="86" t="s">
        <v>943</v>
      </c>
      <c r="N35808" t="s">
        <v>241</v>
      </c>
      <c r="O35808">
        <v>4406</v>
      </c>
    </row>
    <row r="35809" spans="1:15" x14ac:dyDescent="0.2">
      <c r="A35809">
        <v>2020</v>
      </c>
      <c r="B35809" s="86" t="s">
        <v>658</v>
      </c>
      <c r="C35809" s="86" t="s">
        <v>56</v>
      </c>
      <c r="D35809" s="86" t="s">
        <v>1</v>
      </c>
      <c r="E35809" s="86" t="s">
        <v>9</v>
      </c>
      <c r="F35809" s="86" t="s">
        <v>1219</v>
      </c>
      <c r="G35809">
        <v>240</v>
      </c>
      <c r="H35809">
        <v>1244</v>
      </c>
      <c r="I35809">
        <v>0.19292604501607716</v>
      </c>
      <c r="J35809" s="86" t="s">
        <v>127</v>
      </c>
      <c r="K35809" s="86" t="s">
        <v>187</v>
      </c>
      <c r="L35809">
        <v>44</v>
      </c>
      <c r="M35809" s="86" t="s">
        <v>943</v>
      </c>
      <c r="N35809" t="s">
        <v>241</v>
      </c>
      <c r="O35809">
        <v>4406</v>
      </c>
    </row>
    <row r="35810" spans="1:15" x14ac:dyDescent="0.2">
      <c r="A35810">
        <v>2020</v>
      </c>
      <c r="B35810" s="86" t="s">
        <v>658</v>
      </c>
      <c r="C35810" s="86" t="s">
        <v>56</v>
      </c>
      <c r="D35810" s="86" t="s">
        <v>1</v>
      </c>
      <c r="E35810" s="86" t="s">
        <v>60</v>
      </c>
      <c r="F35810" s="86" t="s">
        <v>1218</v>
      </c>
      <c r="G35810">
        <v>2306</v>
      </c>
      <c r="H35810">
        <v>2590</v>
      </c>
      <c r="I35810">
        <v>0.89034749034749039</v>
      </c>
      <c r="J35810" s="86" t="s">
        <v>127</v>
      </c>
      <c r="K35810" s="86" t="s">
        <v>187</v>
      </c>
      <c r="L35810">
        <v>44</v>
      </c>
      <c r="M35810" s="86" t="s">
        <v>943</v>
      </c>
      <c r="N35810" t="s">
        <v>241</v>
      </c>
      <c r="O35810">
        <v>4406</v>
      </c>
    </row>
    <row r="35811" spans="1:15" x14ac:dyDescent="0.2">
      <c r="A35811">
        <v>2020</v>
      </c>
      <c r="B35811" s="86" t="s">
        <v>658</v>
      </c>
      <c r="C35811" s="86" t="s">
        <v>56</v>
      </c>
      <c r="D35811" s="86" t="s">
        <v>1</v>
      </c>
      <c r="E35811" s="86" t="s">
        <v>60</v>
      </c>
      <c r="F35811" s="86" t="s">
        <v>1219</v>
      </c>
      <c r="G35811">
        <v>284</v>
      </c>
      <c r="H35811">
        <v>2590</v>
      </c>
      <c r="I35811">
        <v>0.10965250965250965</v>
      </c>
      <c r="J35811" s="86" t="s">
        <v>127</v>
      </c>
      <c r="K35811" s="86" t="s">
        <v>187</v>
      </c>
      <c r="L35811">
        <v>44</v>
      </c>
      <c r="M35811" s="86" t="s">
        <v>943</v>
      </c>
      <c r="N35811" t="s">
        <v>241</v>
      </c>
      <c r="O35811">
        <v>4406</v>
      </c>
    </row>
    <row r="35812" spans="1:15" x14ac:dyDescent="0.2">
      <c r="A35812">
        <v>2020</v>
      </c>
      <c r="B35812" s="86" t="s">
        <v>658</v>
      </c>
      <c r="C35812" s="86" t="s">
        <v>56</v>
      </c>
      <c r="D35812" s="86" t="s">
        <v>133</v>
      </c>
      <c r="E35812" s="86" t="s">
        <v>8</v>
      </c>
      <c r="F35812" s="86" t="s">
        <v>1218</v>
      </c>
      <c r="G35812">
        <v>6260</v>
      </c>
      <c r="H35812">
        <v>6811</v>
      </c>
      <c r="I35812">
        <v>0.91910145353105266</v>
      </c>
      <c r="J35812" s="86" t="s">
        <v>127</v>
      </c>
      <c r="K35812" s="86" t="s">
        <v>187</v>
      </c>
      <c r="L35812">
        <v>44</v>
      </c>
      <c r="M35812" s="86" t="s">
        <v>943</v>
      </c>
      <c r="N35812" t="s">
        <v>241</v>
      </c>
      <c r="O35812">
        <v>4406</v>
      </c>
    </row>
    <row r="35813" spans="1:15" x14ac:dyDescent="0.2">
      <c r="A35813">
        <v>2020</v>
      </c>
      <c r="B35813" s="86" t="s">
        <v>658</v>
      </c>
      <c r="C35813" s="86" t="s">
        <v>56</v>
      </c>
      <c r="D35813" s="86" t="s">
        <v>133</v>
      </c>
      <c r="E35813" s="86" t="s">
        <v>8</v>
      </c>
      <c r="F35813" s="86" t="s">
        <v>1219</v>
      </c>
      <c r="G35813">
        <v>551</v>
      </c>
      <c r="H35813">
        <v>6811</v>
      </c>
      <c r="I35813">
        <v>8.0898546468947286E-2</v>
      </c>
      <c r="J35813" s="86" t="s">
        <v>127</v>
      </c>
      <c r="K35813" s="86" t="s">
        <v>187</v>
      </c>
      <c r="L35813">
        <v>44</v>
      </c>
      <c r="M35813" s="86" t="s">
        <v>943</v>
      </c>
      <c r="N35813" t="s">
        <v>241</v>
      </c>
      <c r="O35813">
        <v>4406</v>
      </c>
    </row>
    <row r="35814" spans="1:15" x14ac:dyDescent="0.2">
      <c r="A35814">
        <v>2020</v>
      </c>
      <c r="B35814" s="86" t="s">
        <v>658</v>
      </c>
      <c r="C35814" s="86" t="s">
        <v>56</v>
      </c>
      <c r="D35814" s="86" t="s">
        <v>133</v>
      </c>
      <c r="E35814" s="86" t="s">
        <v>9</v>
      </c>
      <c r="F35814" s="86" t="s">
        <v>1218</v>
      </c>
      <c r="G35814">
        <v>4492</v>
      </c>
      <c r="H35814">
        <v>6809</v>
      </c>
      <c r="I35814">
        <v>0.65971508297841097</v>
      </c>
      <c r="J35814" s="86" t="s">
        <v>127</v>
      </c>
      <c r="K35814" s="86" t="s">
        <v>187</v>
      </c>
      <c r="L35814">
        <v>44</v>
      </c>
      <c r="M35814" s="86" t="s">
        <v>943</v>
      </c>
      <c r="N35814" t="s">
        <v>241</v>
      </c>
      <c r="O35814">
        <v>4406</v>
      </c>
    </row>
    <row r="35815" spans="1:15" x14ac:dyDescent="0.2">
      <c r="A35815">
        <v>2020</v>
      </c>
      <c r="B35815" s="86" t="s">
        <v>658</v>
      </c>
      <c r="C35815" s="86" t="s">
        <v>56</v>
      </c>
      <c r="D35815" s="86" t="s">
        <v>133</v>
      </c>
      <c r="E35815" s="86" t="s">
        <v>9</v>
      </c>
      <c r="F35815" s="86" t="s">
        <v>1219</v>
      </c>
      <c r="G35815">
        <v>2317</v>
      </c>
      <c r="H35815">
        <v>6809</v>
      </c>
      <c r="I35815">
        <v>0.34028491702158908</v>
      </c>
      <c r="J35815" s="86" t="s">
        <v>127</v>
      </c>
      <c r="K35815" s="86" t="s">
        <v>187</v>
      </c>
      <c r="L35815">
        <v>44</v>
      </c>
      <c r="M35815" s="86" t="s">
        <v>943</v>
      </c>
      <c r="N35815" t="s">
        <v>241</v>
      </c>
      <c r="O35815">
        <v>4406</v>
      </c>
    </row>
    <row r="35816" spans="1:15" x14ac:dyDescent="0.2">
      <c r="A35816">
        <v>2020</v>
      </c>
      <c r="B35816" s="86" t="s">
        <v>658</v>
      </c>
      <c r="C35816" s="86" t="s">
        <v>56</v>
      </c>
      <c r="D35816" s="86" t="s">
        <v>133</v>
      </c>
      <c r="E35816" s="86" t="s">
        <v>60</v>
      </c>
      <c r="F35816" s="86" t="s">
        <v>1218</v>
      </c>
      <c r="G35816">
        <v>10752</v>
      </c>
      <c r="H35816">
        <v>13620</v>
      </c>
      <c r="I35816">
        <v>0.7894273127753304</v>
      </c>
      <c r="J35816" s="86" t="s">
        <v>127</v>
      </c>
      <c r="K35816" s="86" t="s">
        <v>187</v>
      </c>
      <c r="L35816">
        <v>44</v>
      </c>
      <c r="M35816" s="86" t="s">
        <v>943</v>
      </c>
      <c r="N35816" t="s">
        <v>241</v>
      </c>
      <c r="O35816">
        <v>4406</v>
      </c>
    </row>
    <row r="35817" spans="1:15" x14ac:dyDescent="0.2">
      <c r="A35817">
        <v>2020</v>
      </c>
      <c r="B35817" s="86" t="s">
        <v>658</v>
      </c>
      <c r="C35817" s="86" t="s">
        <v>56</v>
      </c>
      <c r="D35817" s="86" t="s">
        <v>133</v>
      </c>
      <c r="E35817" s="86" t="s">
        <v>60</v>
      </c>
      <c r="F35817" s="86" t="s">
        <v>1219</v>
      </c>
      <c r="G35817">
        <v>2868</v>
      </c>
      <c r="H35817">
        <v>13620</v>
      </c>
      <c r="I35817">
        <v>0.2105726872246696</v>
      </c>
      <c r="J35817" s="86" t="s">
        <v>127</v>
      </c>
      <c r="K35817" s="86" t="s">
        <v>187</v>
      </c>
      <c r="L35817">
        <v>44</v>
      </c>
      <c r="M35817" s="86" t="s">
        <v>943</v>
      </c>
      <c r="N35817" t="s">
        <v>241</v>
      </c>
      <c r="O35817">
        <v>4406</v>
      </c>
    </row>
    <row r="35818" spans="1:15" x14ac:dyDescent="0.2">
      <c r="A35818">
        <v>2020</v>
      </c>
      <c r="B35818" s="86" t="s">
        <v>659</v>
      </c>
      <c r="C35818" s="86" t="s">
        <v>56</v>
      </c>
      <c r="D35818" s="86" t="s">
        <v>7</v>
      </c>
      <c r="E35818" s="86" t="s">
        <v>8</v>
      </c>
      <c r="F35818" s="86" t="s">
        <v>1218</v>
      </c>
      <c r="G35818">
        <v>1138</v>
      </c>
      <c r="H35818">
        <v>1324</v>
      </c>
      <c r="I35818">
        <v>0.8595166163141994</v>
      </c>
      <c r="J35818" s="86" t="s">
        <v>127</v>
      </c>
      <c r="K35818" s="86" t="s">
        <v>187</v>
      </c>
      <c r="L35818">
        <v>44</v>
      </c>
      <c r="M35818" s="86" t="s">
        <v>944</v>
      </c>
      <c r="N35818" t="s">
        <v>240</v>
      </c>
      <c r="O35818">
        <v>4408</v>
      </c>
    </row>
    <row r="35819" spans="1:15" x14ac:dyDescent="0.2">
      <c r="A35819">
        <v>2020</v>
      </c>
      <c r="B35819" s="86" t="s">
        <v>659</v>
      </c>
      <c r="C35819" s="86" t="s">
        <v>56</v>
      </c>
      <c r="D35819" s="86" t="s">
        <v>7</v>
      </c>
      <c r="E35819" s="86" t="s">
        <v>8</v>
      </c>
      <c r="F35819" s="86" t="s">
        <v>1219</v>
      </c>
      <c r="G35819">
        <v>186</v>
      </c>
      <c r="H35819">
        <v>1324</v>
      </c>
      <c r="I35819">
        <v>0.1404833836858006</v>
      </c>
      <c r="J35819" s="86" t="s">
        <v>127</v>
      </c>
      <c r="K35819" s="86" t="s">
        <v>187</v>
      </c>
      <c r="L35819">
        <v>44</v>
      </c>
      <c r="M35819" s="86" t="s">
        <v>944</v>
      </c>
      <c r="N35819" t="s">
        <v>240</v>
      </c>
      <c r="O35819">
        <v>4408</v>
      </c>
    </row>
    <row r="35820" spans="1:15" x14ac:dyDescent="0.2">
      <c r="A35820">
        <v>2020</v>
      </c>
      <c r="B35820" s="86" t="s">
        <v>659</v>
      </c>
      <c r="C35820" s="86" t="s">
        <v>56</v>
      </c>
      <c r="D35820" s="86" t="s">
        <v>7</v>
      </c>
      <c r="E35820" s="86" t="s">
        <v>9</v>
      </c>
      <c r="F35820" s="86" t="s">
        <v>1218</v>
      </c>
      <c r="G35820">
        <v>826</v>
      </c>
      <c r="H35820">
        <v>1618</v>
      </c>
      <c r="I35820">
        <v>0.51050679851668723</v>
      </c>
      <c r="J35820" s="86" t="s">
        <v>127</v>
      </c>
      <c r="K35820" s="86" t="s">
        <v>187</v>
      </c>
      <c r="L35820">
        <v>44</v>
      </c>
      <c r="M35820" s="86" t="s">
        <v>944</v>
      </c>
      <c r="N35820" t="s">
        <v>240</v>
      </c>
      <c r="O35820">
        <v>4408</v>
      </c>
    </row>
    <row r="35821" spans="1:15" x14ac:dyDescent="0.2">
      <c r="A35821">
        <v>2020</v>
      </c>
      <c r="B35821" s="86" t="s">
        <v>659</v>
      </c>
      <c r="C35821" s="86" t="s">
        <v>56</v>
      </c>
      <c r="D35821" s="86" t="s">
        <v>7</v>
      </c>
      <c r="E35821" s="86" t="s">
        <v>9</v>
      </c>
      <c r="F35821" s="86" t="s">
        <v>1219</v>
      </c>
      <c r="G35821">
        <v>792</v>
      </c>
      <c r="H35821">
        <v>1618</v>
      </c>
      <c r="I35821">
        <v>0.48949320148331271</v>
      </c>
      <c r="J35821" s="86" t="s">
        <v>127</v>
      </c>
      <c r="K35821" s="86" t="s">
        <v>187</v>
      </c>
      <c r="L35821">
        <v>44</v>
      </c>
      <c r="M35821" s="86" t="s">
        <v>944</v>
      </c>
      <c r="N35821" t="s">
        <v>240</v>
      </c>
      <c r="O35821">
        <v>4408</v>
      </c>
    </row>
    <row r="35822" spans="1:15" x14ac:dyDescent="0.2">
      <c r="A35822">
        <v>2020</v>
      </c>
      <c r="B35822" s="86" t="s">
        <v>659</v>
      </c>
      <c r="C35822" s="86" t="s">
        <v>56</v>
      </c>
      <c r="D35822" s="86" t="s">
        <v>7</v>
      </c>
      <c r="E35822" s="86" t="s">
        <v>60</v>
      </c>
      <c r="F35822" s="86" t="s">
        <v>1218</v>
      </c>
      <c r="G35822">
        <v>1964</v>
      </c>
      <c r="H35822">
        <v>2942</v>
      </c>
      <c r="I35822">
        <v>0.66757307953772949</v>
      </c>
      <c r="J35822" s="86" t="s">
        <v>127</v>
      </c>
      <c r="K35822" s="86" t="s">
        <v>187</v>
      </c>
      <c r="L35822">
        <v>44</v>
      </c>
      <c r="M35822" s="86" t="s">
        <v>944</v>
      </c>
      <c r="N35822" t="s">
        <v>240</v>
      </c>
      <c r="O35822">
        <v>4408</v>
      </c>
    </row>
    <row r="35823" spans="1:15" x14ac:dyDescent="0.2">
      <c r="A35823">
        <v>2020</v>
      </c>
      <c r="B35823" s="86" t="s">
        <v>659</v>
      </c>
      <c r="C35823" s="86" t="s">
        <v>56</v>
      </c>
      <c r="D35823" s="86" t="s">
        <v>7</v>
      </c>
      <c r="E35823" s="86" t="s">
        <v>60</v>
      </c>
      <c r="F35823" s="86" t="s">
        <v>1219</v>
      </c>
      <c r="G35823">
        <v>978</v>
      </c>
      <c r="H35823">
        <v>2942</v>
      </c>
      <c r="I35823">
        <v>0.33242692046227057</v>
      </c>
      <c r="J35823" s="86" t="s">
        <v>127</v>
      </c>
      <c r="K35823" s="86" t="s">
        <v>187</v>
      </c>
      <c r="L35823">
        <v>44</v>
      </c>
      <c r="M35823" s="86" t="s">
        <v>944</v>
      </c>
      <c r="N35823" t="s">
        <v>240</v>
      </c>
      <c r="O35823">
        <v>4408</v>
      </c>
    </row>
    <row r="35824" spans="1:15" x14ac:dyDescent="0.2">
      <c r="A35824">
        <v>2020</v>
      </c>
      <c r="B35824" s="86" t="s">
        <v>659</v>
      </c>
      <c r="C35824" s="86" t="s">
        <v>56</v>
      </c>
      <c r="D35824" s="86" t="s">
        <v>6</v>
      </c>
      <c r="E35824" s="86" t="s">
        <v>8</v>
      </c>
      <c r="F35824" s="86" t="s">
        <v>1218</v>
      </c>
      <c r="G35824">
        <v>1273</v>
      </c>
      <c r="H35824">
        <v>1440</v>
      </c>
      <c r="I35824">
        <v>0.88402777777777775</v>
      </c>
      <c r="J35824" s="86" t="s">
        <v>127</v>
      </c>
      <c r="K35824" s="86" t="s">
        <v>187</v>
      </c>
      <c r="L35824">
        <v>44</v>
      </c>
      <c r="M35824" s="86" t="s">
        <v>944</v>
      </c>
      <c r="N35824" t="s">
        <v>240</v>
      </c>
      <c r="O35824">
        <v>4408</v>
      </c>
    </row>
    <row r="35825" spans="1:15" x14ac:dyDescent="0.2">
      <c r="A35825">
        <v>2020</v>
      </c>
      <c r="B35825" s="86" t="s">
        <v>659</v>
      </c>
      <c r="C35825" s="86" t="s">
        <v>56</v>
      </c>
      <c r="D35825" s="86" t="s">
        <v>6</v>
      </c>
      <c r="E35825" s="86" t="s">
        <v>8</v>
      </c>
      <c r="F35825" s="86" t="s">
        <v>1219</v>
      </c>
      <c r="G35825">
        <v>167</v>
      </c>
      <c r="H35825">
        <v>1440</v>
      </c>
      <c r="I35825">
        <v>0.11597222222222223</v>
      </c>
      <c r="J35825" s="86" t="s">
        <v>127</v>
      </c>
      <c r="K35825" s="86" t="s">
        <v>187</v>
      </c>
      <c r="L35825">
        <v>44</v>
      </c>
      <c r="M35825" s="86" t="s">
        <v>944</v>
      </c>
      <c r="N35825" t="s">
        <v>240</v>
      </c>
      <c r="O35825">
        <v>4408</v>
      </c>
    </row>
    <row r="35826" spans="1:15" x14ac:dyDescent="0.2">
      <c r="A35826">
        <v>2020</v>
      </c>
      <c r="B35826" s="86" t="s">
        <v>659</v>
      </c>
      <c r="C35826" s="86" t="s">
        <v>56</v>
      </c>
      <c r="D35826" s="86" t="s">
        <v>6</v>
      </c>
      <c r="E35826" s="86" t="s">
        <v>9</v>
      </c>
      <c r="F35826" s="86" t="s">
        <v>1218</v>
      </c>
      <c r="G35826">
        <v>964</v>
      </c>
      <c r="H35826">
        <v>1750</v>
      </c>
      <c r="I35826">
        <v>0.55085714285714282</v>
      </c>
      <c r="J35826" s="86" t="s">
        <v>127</v>
      </c>
      <c r="K35826" s="86" t="s">
        <v>187</v>
      </c>
      <c r="L35826">
        <v>44</v>
      </c>
      <c r="M35826" s="86" t="s">
        <v>944</v>
      </c>
      <c r="N35826" t="s">
        <v>240</v>
      </c>
      <c r="O35826">
        <v>4408</v>
      </c>
    </row>
    <row r="35827" spans="1:15" x14ac:dyDescent="0.2">
      <c r="A35827">
        <v>2020</v>
      </c>
      <c r="B35827" s="86" t="s">
        <v>659</v>
      </c>
      <c r="C35827" s="86" t="s">
        <v>56</v>
      </c>
      <c r="D35827" s="86" t="s">
        <v>6</v>
      </c>
      <c r="E35827" s="86" t="s">
        <v>9</v>
      </c>
      <c r="F35827" s="86" t="s">
        <v>1219</v>
      </c>
      <c r="G35827">
        <v>786</v>
      </c>
      <c r="H35827">
        <v>1750</v>
      </c>
      <c r="I35827">
        <v>0.44914285714285712</v>
      </c>
      <c r="J35827" s="86" t="s">
        <v>127</v>
      </c>
      <c r="K35827" s="86" t="s">
        <v>187</v>
      </c>
      <c r="L35827">
        <v>44</v>
      </c>
      <c r="M35827" s="86" t="s">
        <v>944</v>
      </c>
      <c r="N35827" t="s">
        <v>240</v>
      </c>
      <c r="O35827">
        <v>4408</v>
      </c>
    </row>
    <row r="35828" spans="1:15" x14ac:dyDescent="0.2">
      <c r="A35828">
        <v>2020</v>
      </c>
      <c r="B35828" s="86" t="s">
        <v>659</v>
      </c>
      <c r="C35828" s="86" t="s">
        <v>56</v>
      </c>
      <c r="D35828" s="86" t="s">
        <v>6</v>
      </c>
      <c r="E35828" s="86" t="s">
        <v>60</v>
      </c>
      <c r="F35828" s="86" t="s">
        <v>1218</v>
      </c>
      <c r="G35828">
        <v>2237</v>
      </c>
      <c r="H35828">
        <v>3190</v>
      </c>
      <c r="I35828">
        <v>0.70125391849529783</v>
      </c>
      <c r="J35828" s="86" t="s">
        <v>127</v>
      </c>
      <c r="K35828" s="86" t="s">
        <v>187</v>
      </c>
      <c r="L35828">
        <v>44</v>
      </c>
      <c r="M35828" s="86" t="s">
        <v>944</v>
      </c>
      <c r="N35828" t="s">
        <v>240</v>
      </c>
      <c r="O35828">
        <v>4408</v>
      </c>
    </row>
    <row r="35829" spans="1:15" x14ac:dyDescent="0.2">
      <c r="A35829">
        <v>2020</v>
      </c>
      <c r="B35829" s="86" t="s">
        <v>659</v>
      </c>
      <c r="C35829" s="86" t="s">
        <v>56</v>
      </c>
      <c r="D35829" s="86" t="s">
        <v>6</v>
      </c>
      <c r="E35829" s="86" t="s">
        <v>60</v>
      </c>
      <c r="F35829" s="86" t="s">
        <v>1219</v>
      </c>
      <c r="G35829">
        <v>953</v>
      </c>
      <c r="H35829">
        <v>3190</v>
      </c>
      <c r="I35829">
        <v>0.29874608150470222</v>
      </c>
      <c r="J35829" s="86" t="s">
        <v>127</v>
      </c>
      <c r="K35829" s="86" t="s">
        <v>187</v>
      </c>
      <c r="L35829">
        <v>44</v>
      </c>
      <c r="M35829" s="86" t="s">
        <v>944</v>
      </c>
      <c r="N35829" t="s">
        <v>240</v>
      </c>
      <c r="O35829">
        <v>4408</v>
      </c>
    </row>
    <row r="35830" spans="1:15" x14ac:dyDescent="0.2">
      <c r="A35830">
        <v>2020</v>
      </c>
      <c r="B35830" s="86" t="s">
        <v>659</v>
      </c>
      <c r="C35830" s="86" t="s">
        <v>56</v>
      </c>
      <c r="D35830" s="86" t="s">
        <v>5</v>
      </c>
      <c r="E35830" s="86" t="s">
        <v>8</v>
      </c>
      <c r="F35830" s="86" t="s">
        <v>1218</v>
      </c>
      <c r="G35830">
        <v>1257</v>
      </c>
      <c r="H35830">
        <v>1417</v>
      </c>
      <c r="I35830">
        <v>0.88708539167254763</v>
      </c>
      <c r="J35830" s="86" t="s">
        <v>127</v>
      </c>
      <c r="K35830" s="86" t="s">
        <v>187</v>
      </c>
      <c r="L35830">
        <v>44</v>
      </c>
      <c r="M35830" s="86" t="s">
        <v>944</v>
      </c>
      <c r="N35830" t="s">
        <v>240</v>
      </c>
      <c r="O35830">
        <v>4408</v>
      </c>
    </row>
    <row r="35831" spans="1:15" x14ac:dyDescent="0.2">
      <c r="A35831">
        <v>2020</v>
      </c>
      <c r="B35831" s="86" t="s">
        <v>659</v>
      </c>
      <c r="C35831" s="86" t="s">
        <v>56</v>
      </c>
      <c r="D35831" s="86" t="s">
        <v>5</v>
      </c>
      <c r="E35831" s="86" t="s">
        <v>8</v>
      </c>
      <c r="F35831" s="86" t="s">
        <v>1219</v>
      </c>
      <c r="G35831">
        <v>160</v>
      </c>
      <c r="H35831">
        <v>1417</v>
      </c>
      <c r="I35831">
        <v>0.11291460832745237</v>
      </c>
      <c r="J35831" s="86" t="s">
        <v>127</v>
      </c>
      <c r="K35831" s="86" t="s">
        <v>187</v>
      </c>
      <c r="L35831">
        <v>44</v>
      </c>
      <c r="M35831" s="86" t="s">
        <v>944</v>
      </c>
      <c r="N35831" t="s">
        <v>240</v>
      </c>
      <c r="O35831">
        <v>4408</v>
      </c>
    </row>
    <row r="35832" spans="1:15" x14ac:dyDescent="0.2">
      <c r="A35832">
        <v>2020</v>
      </c>
      <c r="B35832" s="86" t="s">
        <v>659</v>
      </c>
      <c r="C35832" s="86" t="s">
        <v>56</v>
      </c>
      <c r="D35832" s="86" t="s">
        <v>5</v>
      </c>
      <c r="E35832" s="86" t="s">
        <v>9</v>
      </c>
      <c r="F35832" s="86" t="s">
        <v>1218</v>
      </c>
      <c r="G35832">
        <v>934</v>
      </c>
      <c r="H35832">
        <v>1600</v>
      </c>
      <c r="I35832">
        <v>0.58374999999999999</v>
      </c>
      <c r="J35832" s="86" t="s">
        <v>127</v>
      </c>
      <c r="K35832" s="86" t="s">
        <v>187</v>
      </c>
      <c r="L35832">
        <v>44</v>
      </c>
      <c r="M35832" s="86" t="s">
        <v>944</v>
      </c>
      <c r="N35832" t="s">
        <v>240</v>
      </c>
      <c r="O35832">
        <v>4408</v>
      </c>
    </row>
    <row r="35833" spans="1:15" x14ac:dyDescent="0.2">
      <c r="A35833">
        <v>2020</v>
      </c>
      <c r="B35833" s="86" t="s">
        <v>659</v>
      </c>
      <c r="C35833" s="86" t="s">
        <v>56</v>
      </c>
      <c r="D35833" s="86" t="s">
        <v>5</v>
      </c>
      <c r="E35833" s="86" t="s">
        <v>9</v>
      </c>
      <c r="F35833" s="86" t="s">
        <v>1219</v>
      </c>
      <c r="G35833">
        <v>666</v>
      </c>
      <c r="H35833">
        <v>1600</v>
      </c>
      <c r="I35833">
        <v>0.41625000000000001</v>
      </c>
      <c r="J35833" s="86" t="s">
        <v>127</v>
      </c>
      <c r="K35833" s="86" t="s">
        <v>187</v>
      </c>
      <c r="L35833">
        <v>44</v>
      </c>
      <c r="M35833" s="86" t="s">
        <v>944</v>
      </c>
      <c r="N35833" t="s">
        <v>240</v>
      </c>
      <c r="O35833">
        <v>4408</v>
      </c>
    </row>
    <row r="35834" spans="1:15" x14ac:dyDescent="0.2">
      <c r="A35834">
        <v>2020</v>
      </c>
      <c r="B35834" s="86" t="s">
        <v>659</v>
      </c>
      <c r="C35834" s="86" t="s">
        <v>56</v>
      </c>
      <c r="D35834" s="86" t="s">
        <v>5</v>
      </c>
      <c r="E35834" s="86" t="s">
        <v>60</v>
      </c>
      <c r="F35834" s="86" t="s">
        <v>1218</v>
      </c>
      <c r="G35834">
        <v>2191</v>
      </c>
      <c r="H35834">
        <v>3017</v>
      </c>
      <c r="I35834">
        <v>0.72621809744779586</v>
      </c>
      <c r="J35834" s="86" t="s">
        <v>127</v>
      </c>
      <c r="K35834" s="86" t="s">
        <v>187</v>
      </c>
      <c r="L35834">
        <v>44</v>
      </c>
      <c r="M35834" s="86" t="s">
        <v>944</v>
      </c>
      <c r="N35834" t="s">
        <v>240</v>
      </c>
      <c r="O35834">
        <v>4408</v>
      </c>
    </row>
    <row r="35835" spans="1:15" x14ac:dyDescent="0.2">
      <c r="A35835">
        <v>2020</v>
      </c>
      <c r="B35835" s="86" t="s">
        <v>659</v>
      </c>
      <c r="C35835" s="86" t="s">
        <v>56</v>
      </c>
      <c r="D35835" s="86" t="s">
        <v>5</v>
      </c>
      <c r="E35835" s="86" t="s">
        <v>60</v>
      </c>
      <c r="F35835" s="86" t="s">
        <v>1219</v>
      </c>
      <c r="G35835">
        <v>826</v>
      </c>
      <c r="H35835">
        <v>3017</v>
      </c>
      <c r="I35835">
        <v>0.27378190255220419</v>
      </c>
      <c r="J35835" s="86" t="s">
        <v>127</v>
      </c>
      <c r="K35835" s="86" t="s">
        <v>187</v>
      </c>
      <c r="L35835">
        <v>44</v>
      </c>
      <c r="M35835" s="86" t="s">
        <v>944</v>
      </c>
      <c r="N35835" t="s">
        <v>240</v>
      </c>
      <c r="O35835">
        <v>4408</v>
      </c>
    </row>
    <row r="35836" spans="1:15" x14ac:dyDescent="0.2">
      <c r="A35836">
        <v>2020</v>
      </c>
      <c r="B35836" s="86" t="s">
        <v>659</v>
      </c>
      <c r="C35836" s="86" t="s">
        <v>56</v>
      </c>
      <c r="D35836" s="86" t="s">
        <v>4</v>
      </c>
      <c r="E35836" s="86" t="s">
        <v>8</v>
      </c>
      <c r="F35836" s="86" t="s">
        <v>1218</v>
      </c>
      <c r="G35836">
        <v>1321</v>
      </c>
      <c r="H35836">
        <v>1452</v>
      </c>
      <c r="I35836">
        <v>0.90977961432506882</v>
      </c>
      <c r="J35836" s="86" t="s">
        <v>127</v>
      </c>
      <c r="K35836" s="86" t="s">
        <v>187</v>
      </c>
      <c r="L35836">
        <v>44</v>
      </c>
      <c r="M35836" s="86" t="s">
        <v>944</v>
      </c>
      <c r="N35836" t="s">
        <v>240</v>
      </c>
      <c r="O35836">
        <v>4408</v>
      </c>
    </row>
    <row r="35837" spans="1:15" x14ac:dyDescent="0.2">
      <c r="A35837">
        <v>2020</v>
      </c>
      <c r="B35837" s="86" t="s">
        <v>659</v>
      </c>
      <c r="C35837" s="86" t="s">
        <v>56</v>
      </c>
      <c r="D35837" s="86" t="s">
        <v>4</v>
      </c>
      <c r="E35837" s="86" t="s">
        <v>8</v>
      </c>
      <c r="F35837" s="86" t="s">
        <v>1219</v>
      </c>
      <c r="G35837">
        <v>131</v>
      </c>
      <c r="H35837">
        <v>1452</v>
      </c>
      <c r="I35837">
        <v>9.0220385674931125E-2</v>
      </c>
      <c r="J35837" s="86" t="s">
        <v>127</v>
      </c>
      <c r="K35837" s="86" t="s">
        <v>187</v>
      </c>
      <c r="L35837">
        <v>44</v>
      </c>
      <c r="M35837" s="86" t="s">
        <v>944</v>
      </c>
      <c r="N35837" t="s">
        <v>240</v>
      </c>
      <c r="O35837">
        <v>4408</v>
      </c>
    </row>
    <row r="35838" spans="1:15" x14ac:dyDescent="0.2">
      <c r="A35838">
        <v>2020</v>
      </c>
      <c r="B35838" s="86" t="s">
        <v>659</v>
      </c>
      <c r="C35838" s="86" t="s">
        <v>56</v>
      </c>
      <c r="D35838" s="86" t="s">
        <v>4</v>
      </c>
      <c r="E35838" s="86" t="s">
        <v>9</v>
      </c>
      <c r="F35838" s="86" t="s">
        <v>1218</v>
      </c>
      <c r="G35838">
        <v>974</v>
      </c>
      <c r="H35838">
        <v>1615</v>
      </c>
      <c r="I35838">
        <v>0.60309597523219816</v>
      </c>
      <c r="J35838" s="86" t="s">
        <v>127</v>
      </c>
      <c r="K35838" s="86" t="s">
        <v>187</v>
      </c>
      <c r="L35838">
        <v>44</v>
      </c>
      <c r="M35838" s="86" t="s">
        <v>944</v>
      </c>
      <c r="N35838" t="s">
        <v>240</v>
      </c>
      <c r="O35838">
        <v>4408</v>
      </c>
    </row>
    <row r="35839" spans="1:15" x14ac:dyDescent="0.2">
      <c r="A35839">
        <v>2020</v>
      </c>
      <c r="B35839" s="86" t="s">
        <v>659</v>
      </c>
      <c r="C35839" s="86" t="s">
        <v>56</v>
      </c>
      <c r="D35839" s="86" t="s">
        <v>4</v>
      </c>
      <c r="E35839" s="86" t="s">
        <v>9</v>
      </c>
      <c r="F35839" s="86" t="s">
        <v>1219</v>
      </c>
      <c r="G35839">
        <v>641</v>
      </c>
      <c r="H35839">
        <v>1615</v>
      </c>
      <c r="I35839">
        <v>0.39690402476780184</v>
      </c>
      <c r="J35839" s="86" t="s">
        <v>127</v>
      </c>
      <c r="K35839" s="86" t="s">
        <v>187</v>
      </c>
      <c r="L35839">
        <v>44</v>
      </c>
      <c r="M35839" s="86" t="s">
        <v>944</v>
      </c>
      <c r="N35839" t="s">
        <v>240</v>
      </c>
      <c r="O35839">
        <v>4408</v>
      </c>
    </row>
    <row r="35840" spans="1:15" x14ac:dyDescent="0.2">
      <c r="A35840">
        <v>2020</v>
      </c>
      <c r="B35840" s="86" t="s">
        <v>659</v>
      </c>
      <c r="C35840" s="86" t="s">
        <v>56</v>
      </c>
      <c r="D35840" s="86" t="s">
        <v>4</v>
      </c>
      <c r="E35840" s="86" t="s">
        <v>60</v>
      </c>
      <c r="F35840" s="86" t="s">
        <v>1218</v>
      </c>
      <c r="G35840">
        <v>2295</v>
      </c>
      <c r="H35840">
        <v>3067</v>
      </c>
      <c r="I35840">
        <v>0.74828822954026741</v>
      </c>
      <c r="J35840" s="86" t="s">
        <v>127</v>
      </c>
      <c r="K35840" s="86" t="s">
        <v>187</v>
      </c>
      <c r="L35840">
        <v>44</v>
      </c>
      <c r="M35840" s="86" t="s">
        <v>944</v>
      </c>
      <c r="N35840" t="s">
        <v>240</v>
      </c>
      <c r="O35840">
        <v>4408</v>
      </c>
    </row>
    <row r="35841" spans="1:15" x14ac:dyDescent="0.2">
      <c r="A35841">
        <v>2020</v>
      </c>
      <c r="B35841" s="86" t="s">
        <v>659</v>
      </c>
      <c r="C35841" s="86" t="s">
        <v>56</v>
      </c>
      <c r="D35841" s="86" t="s">
        <v>4</v>
      </c>
      <c r="E35841" s="86" t="s">
        <v>60</v>
      </c>
      <c r="F35841" s="86" t="s">
        <v>1219</v>
      </c>
      <c r="G35841">
        <v>772</v>
      </c>
      <c r="H35841">
        <v>3067</v>
      </c>
      <c r="I35841">
        <v>0.25171177045973264</v>
      </c>
      <c r="J35841" s="86" t="s">
        <v>127</v>
      </c>
      <c r="K35841" s="86" t="s">
        <v>187</v>
      </c>
      <c r="L35841">
        <v>44</v>
      </c>
      <c r="M35841" s="86" t="s">
        <v>944</v>
      </c>
      <c r="N35841" t="s">
        <v>240</v>
      </c>
      <c r="O35841">
        <v>4408</v>
      </c>
    </row>
    <row r="35842" spans="1:15" x14ac:dyDescent="0.2">
      <c r="A35842">
        <v>2020</v>
      </c>
      <c r="B35842" s="86" t="s">
        <v>659</v>
      </c>
      <c r="C35842" s="86" t="s">
        <v>56</v>
      </c>
      <c r="D35842" s="86" t="s">
        <v>3</v>
      </c>
      <c r="E35842" s="86" t="s">
        <v>8</v>
      </c>
      <c r="F35842" s="86" t="s">
        <v>1218</v>
      </c>
      <c r="G35842">
        <v>1362</v>
      </c>
      <c r="H35842">
        <v>1471</v>
      </c>
      <c r="I35842">
        <v>0.92590074779061859</v>
      </c>
      <c r="J35842" s="86" t="s">
        <v>127</v>
      </c>
      <c r="K35842" s="86" t="s">
        <v>187</v>
      </c>
      <c r="L35842">
        <v>44</v>
      </c>
      <c r="M35842" s="86" t="s">
        <v>944</v>
      </c>
      <c r="N35842" t="s">
        <v>240</v>
      </c>
      <c r="O35842">
        <v>4408</v>
      </c>
    </row>
    <row r="35843" spans="1:15" x14ac:dyDescent="0.2">
      <c r="A35843">
        <v>2020</v>
      </c>
      <c r="B35843" s="86" t="s">
        <v>659</v>
      </c>
      <c r="C35843" s="86" t="s">
        <v>56</v>
      </c>
      <c r="D35843" s="86" t="s">
        <v>3</v>
      </c>
      <c r="E35843" s="86" t="s">
        <v>8</v>
      </c>
      <c r="F35843" s="86" t="s">
        <v>1219</v>
      </c>
      <c r="G35843">
        <v>109</v>
      </c>
      <c r="H35843">
        <v>1471</v>
      </c>
      <c r="I35843">
        <v>7.4099252209381378E-2</v>
      </c>
      <c r="J35843" s="86" t="s">
        <v>127</v>
      </c>
      <c r="K35843" s="86" t="s">
        <v>187</v>
      </c>
      <c r="L35843">
        <v>44</v>
      </c>
      <c r="M35843" s="86" t="s">
        <v>944</v>
      </c>
      <c r="N35843" t="s">
        <v>240</v>
      </c>
      <c r="O35843">
        <v>4408</v>
      </c>
    </row>
    <row r="35844" spans="1:15" x14ac:dyDescent="0.2">
      <c r="A35844">
        <v>2020</v>
      </c>
      <c r="B35844" s="86" t="s">
        <v>659</v>
      </c>
      <c r="C35844" s="86" t="s">
        <v>56</v>
      </c>
      <c r="D35844" s="86" t="s">
        <v>3</v>
      </c>
      <c r="E35844" s="86" t="s">
        <v>9</v>
      </c>
      <c r="F35844" s="86" t="s">
        <v>1218</v>
      </c>
      <c r="G35844">
        <v>1091</v>
      </c>
      <c r="H35844">
        <v>1640</v>
      </c>
      <c r="I35844">
        <v>0.66524390243902443</v>
      </c>
      <c r="J35844" s="86" t="s">
        <v>127</v>
      </c>
      <c r="K35844" s="86" t="s">
        <v>187</v>
      </c>
      <c r="L35844">
        <v>44</v>
      </c>
      <c r="M35844" s="86" t="s">
        <v>944</v>
      </c>
      <c r="N35844" t="s">
        <v>240</v>
      </c>
      <c r="O35844">
        <v>4408</v>
      </c>
    </row>
    <row r="35845" spans="1:15" x14ac:dyDescent="0.2">
      <c r="A35845">
        <v>2020</v>
      </c>
      <c r="B35845" s="86" t="s">
        <v>659</v>
      </c>
      <c r="C35845" s="86" t="s">
        <v>56</v>
      </c>
      <c r="D35845" s="86" t="s">
        <v>3</v>
      </c>
      <c r="E35845" s="86" t="s">
        <v>9</v>
      </c>
      <c r="F35845" s="86" t="s">
        <v>1219</v>
      </c>
      <c r="G35845">
        <v>549</v>
      </c>
      <c r="H35845">
        <v>1640</v>
      </c>
      <c r="I35845">
        <v>0.33475609756097563</v>
      </c>
      <c r="J35845" s="86" t="s">
        <v>127</v>
      </c>
      <c r="K35845" s="86" t="s">
        <v>187</v>
      </c>
      <c r="L35845">
        <v>44</v>
      </c>
      <c r="M35845" s="86" t="s">
        <v>944</v>
      </c>
      <c r="N35845" t="s">
        <v>240</v>
      </c>
      <c r="O35845">
        <v>4408</v>
      </c>
    </row>
    <row r="35846" spans="1:15" x14ac:dyDescent="0.2">
      <c r="A35846">
        <v>2020</v>
      </c>
      <c r="B35846" s="86" t="s">
        <v>659</v>
      </c>
      <c r="C35846" s="86" t="s">
        <v>56</v>
      </c>
      <c r="D35846" s="86" t="s">
        <v>3</v>
      </c>
      <c r="E35846" s="86" t="s">
        <v>60</v>
      </c>
      <c r="F35846" s="86" t="s">
        <v>1218</v>
      </c>
      <c r="G35846">
        <v>2453</v>
      </c>
      <c r="H35846">
        <v>3111</v>
      </c>
      <c r="I35846">
        <v>0.78849244615879144</v>
      </c>
      <c r="J35846" s="86" t="s">
        <v>127</v>
      </c>
      <c r="K35846" s="86" t="s">
        <v>187</v>
      </c>
      <c r="L35846">
        <v>44</v>
      </c>
      <c r="M35846" s="86" t="s">
        <v>944</v>
      </c>
      <c r="N35846" t="s">
        <v>240</v>
      </c>
      <c r="O35846">
        <v>4408</v>
      </c>
    </row>
    <row r="35847" spans="1:15" x14ac:dyDescent="0.2">
      <c r="A35847">
        <v>2020</v>
      </c>
      <c r="B35847" s="86" t="s">
        <v>659</v>
      </c>
      <c r="C35847" s="86" t="s">
        <v>56</v>
      </c>
      <c r="D35847" s="86" t="s">
        <v>3</v>
      </c>
      <c r="E35847" s="86" t="s">
        <v>60</v>
      </c>
      <c r="F35847" s="86" t="s">
        <v>1219</v>
      </c>
      <c r="G35847">
        <v>658</v>
      </c>
      <c r="H35847">
        <v>3111</v>
      </c>
      <c r="I35847">
        <v>0.21150755384120862</v>
      </c>
      <c r="J35847" s="86" t="s">
        <v>127</v>
      </c>
      <c r="K35847" s="86" t="s">
        <v>187</v>
      </c>
      <c r="L35847">
        <v>44</v>
      </c>
      <c r="M35847" s="86" t="s">
        <v>944</v>
      </c>
      <c r="N35847" t="s">
        <v>240</v>
      </c>
      <c r="O35847">
        <v>4408</v>
      </c>
    </row>
    <row r="35848" spans="1:15" x14ac:dyDescent="0.2">
      <c r="A35848">
        <v>2020</v>
      </c>
      <c r="B35848" s="86" t="s">
        <v>659</v>
      </c>
      <c r="C35848" s="86" t="s">
        <v>56</v>
      </c>
      <c r="D35848" s="86" t="s">
        <v>2</v>
      </c>
      <c r="E35848" s="86" t="s">
        <v>8</v>
      </c>
      <c r="F35848" s="86" t="s">
        <v>1218</v>
      </c>
      <c r="G35848">
        <v>1434</v>
      </c>
      <c r="H35848">
        <v>1509</v>
      </c>
      <c r="I35848">
        <v>0.95029821073558651</v>
      </c>
      <c r="J35848" s="86" t="s">
        <v>127</v>
      </c>
      <c r="K35848" s="86" t="s">
        <v>187</v>
      </c>
      <c r="L35848">
        <v>44</v>
      </c>
      <c r="M35848" s="86" t="s">
        <v>944</v>
      </c>
      <c r="N35848" t="s">
        <v>240</v>
      </c>
      <c r="O35848">
        <v>4408</v>
      </c>
    </row>
    <row r="35849" spans="1:15" x14ac:dyDescent="0.2">
      <c r="A35849">
        <v>2020</v>
      </c>
      <c r="B35849" s="86" t="s">
        <v>659</v>
      </c>
      <c r="C35849" s="86" t="s">
        <v>56</v>
      </c>
      <c r="D35849" s="86" t="s">
        <v>2</v>
      </c>
      <c r="E35849" s="86" t="s">
        <v>8</v>
      </c>
      <c r="F35849" s="86" t="s">
        <v>1219</v>
      </c>
      <c r="G35849">
        <v>75</v>
      </c>
      <c r="H35849">
        <v>1509</v>
      </c>
      <c r="I35849">
        <v>4.9701789264413522E-2</v>
      </c>
      <c r="J35849" s="86" t="s">
        <v>127</v>
      </c>
      <c r="K35849" s="86" t="s">
        <v>187</v>
      </c>
      <c r="L35849">
        <v>44</v>
      </c>
      <c r="M35849" s="86" t="s">
        <v>944</v>
      </c>
      <c r="N35849" t="s">
        <v>240</v>
      </c>
      <c r="O35849">
        <v>4408</v>
      </c>
    </row>
    <row r="35850" spans="1:15" x14ac:dyDescent="0.2">
      <c r="A35850">
        <v>2020</v>
      </c>
      <c r="B35850" s="86" t="s">
        <v>659</v>
      </c>
      <c r="C35850" s="86" t="s">
        <v>56</v>
      </c>
      <c r="D35850" s="86" t="s">
        <v>2</v>
      </c>
      <c r="E35850" s="86" t="s">
        <v>9</v>
      </c>
      <c r="F35850" s="86" t="s">
        <v>1218</v>
      </c>
      <c r="G35850">
        <v>1037</v>
      </c>
      <c r="H35850">
        <v>1452</v>
      </c>
      <c r="I35850">
        <v>0.71418732782369143</v>
      </c>
      <c r="J35850" s="86" t="s">
        <v>127</v>
      </c>
      <c r="K35850" s="86" t="s">
        <v>187</v>
      </c>
      <c r="L35850">
        <v>44</v>
      </c>
      <c r="M35850" s="86" t="s">
        <v>944</v>
      </c>
      <c r="N35850" t="s">
        <v>240</v>
      </c>
      <c r="O35850">
        <v>4408</v>
      </c>
    </row>
    <row r="35851" spans="1:15" x14ac:dyDescent="0.2">
      <c r="A35851">
        <v>2020</v>
      </c>
      <c r="B35851" s="86" t="s">
        <v>659</v>
      </c>
      <c r="C35851" s="86" t="s">
        <v>56</v>
      </c>
      <c r="D35851" s="86" t="s">
        <v>2</v>
      </c>
      <c r="E35851" s="86" t="s">
        <v>9</v>
      </c>
      <c r="F35851" s="86" t="s">
        <v>1219</v>
      </c>
      <c r="G35851">
        <v>415</v>
      </c>
      <c r="H35851">
        <v>1452</v>
      </c>
      <c r="I35851">
        <v>0.28581267217630851</v>
      </c>
      <c r="J35851" s="86" t="s">
        <v>127</v>
      </c>
      <c r="K35851" s="86" t="s">
        <v>187</v>
      </c>
      <c r="L35851">
        <v>44</v>
      </c>
      <c r="M35851" s="86" t="s">
        <v>944</v>
      </c>
      <c r="N35851" t="s">
        <v>240</v>
      </c>
      <c r="O35851">
        <v>4408</v>
      </c>
    </row>
    <row r="35852" spans="1:15" x14ac:dyDescent="0.2">
      <c r="A35852">
        <v>2020</v>
      </c>
      <c r="B35852" s="86" t="s">
        <v>659</v>
      </c>
      <c r="C35852" s="86" t="s">
        <v>56</v>
      </c>
      <c r="D35852" s="86" t="s">
        <v>2</v>
      </c>
      <c r="E35852" s="86" t="s">
        <v>60</v>
      </c>
      <c r="F35852" s="86" t="s">
        <v>1218</v>
      </c>
      <c r="G35852">
        <v>2471</v>
      </c>
      <c r="H35852">
        <v>2961</v>
      </c>
      <c r="I35852">
        <v>0.83451536643026003</v>
      </c>
      <c r="J35852" s="86" t="s">
        <v>127</v>
      </c>
      <c r="K35852" s="86" t="s">
        <v>187</v>
      </c>
      <c r="L35852">
        <v>44</v>
      </c>
      <c r="M35852" s="86" t="s">
        <v>944</v>
      </c>
      <c r="N35852" t="s">
        <v>240</v>
      </c>
      <c r="O35852">
        <v>4408</v>
      </c>
    </row>
    <row r="35853" spans="1:15" x14ac:dyDescent="0.2">
      <c r="A35853">
        <v>2020</v>
      </c>
      <c r="B35853" s="86" t="s">
        <v>659</v>
      </c>
      <c r="C35853" s="86" t="s">
        <v>56</v>
      </c>
      <c r="D35853" s="86" t="s">
        <v>2</v>
      </c>
      <c r="E35853" s="86" t="s">
        <v>60</v>
      </c>
      <c r="F35853" s="86" t="s">
        <v>1219</v>
      </c>
      <c r="G35853">
        <v>490</v>
      </c>
      <c r="H35853">
        <v>2961</v>
      </c>
      <c r="I35853">
        <v>0.16548463356973994</v>
      </c>
      <c r="J35853" s="86" t="s">
        <v>127</v>
      </c>
      <c r="K35853" s="86" t="s">
        <v>187</v>
      </c>
      <c r="L35853">
        <v>44</v>
      </c>
      <c r="M35853" s="86" t="s">
        <v>944</v>
      </c>
      <c r="N35853" t="s">
        <v>240</v>
      </c>
      <c r="O35853">
        <v>4408</v>
      </c>
    </row>
    <row r="35854" spans="1:15" x14ac:dyDescent="0.2">
      <c r="A35854">
        <v>2020</v>
      </c>
      <c r="B35854" s="86" t="s">
        <v>659</v>
      </c>
      <c r="C35854" s="86" t="s">
        <v>56</v>
      </c>
      <c r="D35854" s="86" t="s">
        <v>1</v>
      </c>
      <c r="E35854" s="86" t="s">
        <v>8</v>
      </c>
      <c r="F35854" s="86" t="s">
        <v>1218</v>
      </c>
      <c r="G35854">
        <v>1592</v>
      </c>
      <c r="H35854">
        <v>1631</v>
      </c>
      <c r="I35854">
        <v>0.9760882893930104</v>
      </c>
      <c r="J35854" s="86" t="s">
        <v>127</v>
      </c>
      <c r="K35854" s="86" t="s">
        <v>187</v>
      </c>
      <c r="L35854">
        <v>44</v>
      </c>
      <c r="M35854" s="86" t="s">
        <v>944</v>
      </c>
      <c r="N35854" t="s">
        <v>240</v>
      </c>
      <c r="O35854">
        <v>4408</v>
      </c>
    </row>
    <row r="35855" spans="1:15" x14ac:dyDescent="0.2">
      <c r="A35855">
        <v>2020</v>
      </c>
      <c r="B35855" s="86" t="s">
        <v>659</v>
      </c>
      <c r="C35855" s="86" t="s">
        <v>56</v>
      </c>
      <c r="D35855" s="86" t="s">
        <v>1</v>
      </c>
      <c r="E35855" s="86" t="s">
        <v>8</v>
      </c>
      <c r="F35855" s="86" t="s">
        <v>1219</v>
      </c>
      <c r="G35855">
        <v>39</v>
      </c>
      <c r="H35855">
        <v>1631</v>
      </c>
      <c r="I35855">
        <v>2.3911710606989576E-2</v>
      </c>
      <c r="J35855" s="86" t="s">
        <v>127</v>
      </c>
      <c r="K35855" s="86" t="s">
        <v>187</v>
      </c>
      <c r="L35855">
        <v>44</v>
      </c>
      <c r="M35855" s="86" t="s">
        <v>944</v>
      </c>
      <c r="N35855" t="s">
        <v>240</v>
      </c>
      <c r="O35855">
        <v>4408</v>
      </c>
    </row>
    <row r="35856" spans="1:15" x14ac:dyDescent="0.2">
      <c r="A35856">
        <v>2020</v>
      </c>
      <c r="B35856" s="86" t="s">
        <v>659</v>
      </c>
      <c r="C35856" s="86" t="s">
        <v>56</v>
      </c>
      <c r="D35856" s="86" t="s">
        <v>1</v>
      </c>
      <c r="E35856" s="86" t="s">
        <v>9</v>
      </c>
      <c r="F35856" s="86" t="s">
        <v>1218</v>
      </c>
      <c r="G35856">
        <v>1185</v>
      </c>
      <c r="H35856">
        <v>1449</v>
      </c>
      <c r="I35856">
        <v>0.81780538302277428</v>
      </c>
      <c r="J35856" s="86" t="s">
        <v>127</v>
      </c>
      <c r="K35856" s="86" t="s">
        <v>187</v>
      </c>
      <c r="L35856">
        <v>44</v>
      </c>
      <c r="M35856" s="86" t="s">
        <v>944</v>
      </c>
      <c r="N35856" t="s">
        <v>240</v>
      </c>
      <c r="O35856">
        <v>4408</v>
      </c>
    </row>
    <row r="35857" spans="1:15" x14ac:dyDescent="0.2">
      <c r="A35857">
        <v>2020</v>
      </c>
      <c r="B35857" s="86" t="s">
        <v>659</v>
      </c>
      <c r="C35857" s="86" t="s">
        <v>56</v>
      </c>
      <c r="D35857" s="86" t="s">
        <v>1</v>
      </c>
      <c r="E35857" s="86" t="s">
        <v>9</v>
      </c>
      <c r="F35857" s="86" t="s">
        <v>1219</v>
      </c>
      <c r="G35857">
        <v>264</v>
      </c>
      <c r="H35857">
        <v>1449</v>
      </c>
      <c r="I35857">
        <v>0.18219461697722567</v>
      </c>
      <c r="J35857" s="86" t="s">
        <v>127</v>
      </c>
      <c r="K35857" s="86" t="s">
        <v>187</v>
      </c>
      <c r="L35857">
        <v>44</v>
      </c>
      <c r="M35857" s="86" t="s">
        <v>944</v>
      </c>
      <c r="N35857" t="s">
        <v>240</v>
      </c>
      <c r="O35857">
        <v>4408</v>
      </c>
    </row>
    <row r="35858" spans="1:15" x14ac:dyDescent="0.2">
      <c r="A35858">
        <v>2020</v>
      </c>
      <c r="B35858" s="86" t="s">
        <v>659</v>
      </c>
      <c r="C35858" s="86" t="s">
        <v>56</v>
      </c>
      <c r="D35858" s="86" t="s">
        <v>1</v>
      </c>
      <c r="E35858" s="86" t="s">
        <v>60</v>
      </c>
      <c r="F35858" s="86" t="s">
        <v>1218</v>
      </c>
      <c r="G35858">
        <v>2777</v>
      </c>
      <c r="H35858">
        <v>3080</v>
      </c>
      <c r="I35858">
        <v>0.90162337662337666</v>
      </c>
      <c r="J35858" s="86" t="s">
        <v>127</v>
      </c>
      <c r="K35858" s="86" t="s">
        <v>187</v>
      </c>
      <c r="L35858">
        <v>44</v>
      </c>
      <c r="M35858" s="86" t="s">
        <v>944</v>
      </c>
      <c r="N35858" t="s">
        <v>240</v>
      </c>
      <c r="O35858">
        <v>4408</v>
      </c>
    </row>
    <row r="35859" spans="1:15" x14ac:dyDescent="0.2">
      <c r="A35859">
        <v>2020</v>
      </c>
      <c r="B35859" s="86" t="s">
        <v>659</v>
      </c>
      <c r="C35859" s="86" t="s">
        <v>56</v>
      </c>
      <c r="D35859" s="86" t="s">
        <v>1</v>
      </c>
      <c r="E35859" s="86" t="s">
        <v>60</v>
      </c>
      <c r="F35859" s="86" t="s">
        <v>1219</v>
      </c>
      <c r="G35859">
        <v>303</v>
      </c>
      <c r="H35859">
        <v>3080</v>
      </c>
      <c r="I35859">
        <v>9.8376623376623382E-2</v>
      </c>
      <c r="J35859" s="86" t="s">
        <v>127</v>
      </c>
      <c r="K35859" s="86" t="s">
        <v>187</v>
      </c>
      <c r="L35859">
        <v>44</v>
      </c>
      <c r="M35859" s="86" t="s">
        <v>944</v>
      </c>
      <c r="N35859" t="s">
        <v>240</v>
      </c>
      <c r="O35859">
        <v>4408</v>
      </c>
    </row>
    <row r="35860" spans="1:15" x14ac:dyDescent="0.2">
      <c r="A35860">
        <v>2020</v>
      </c>
      <c r="B35860" s="86" t="s">
        <v>659</v>
      </c>
      <c r="C35860" s="86" t="s">
        <v>56</v>
      </c>
      <c r="D35860" s="86" t="s">
        <v>133</v>
      </c>
      <c r="E35860" s="86" t="s">
        <v>8</v>
      </c>
      <c r="F35860" s="86" t="s">
        <v>1218</v>
      </c>
      <c r="G35860">
        <v>9377</v>
      </c>
      <c r="H35860">
        <v>10244</v>
      </c>
      <c r="I35860">
        <v>0.91536509176103087</v>
      </c>
      <c r="J35860" s="86" t="s">
        <v>127</v>
      </c>
      <c r="K35860" s="86" t="s">
        <v>187</v>
      </c>
      <c r="L35860">
        <v>44</v>
      </c>
      <c r="M35860" s="86" t="s">
        <v>944</v>
      </c>
      <c r="N35860" t="s">
        <v>240</v>
      </c>
      <c r="O35860">
        <v>4408</v>
      </c>
    </row>
    <row r="35861" spans="1:15" x14ac:dyDescent="0.2">
      <c r="A35861">
        <v>2020</v>
      </c>
      <c r="B35861" s="86" t="s">
        <v>659</v>
      </c>
      <c r="C35861" s="86" t="s">
        <v>56</v>
      </c>
      <c r="D35861" s="86" t="s">
        <v>133</v>
      </c>
      <c r="E35861" s="86" t="s">
        <v>8</v>
      </c>
      <c r="F35861" s="86" t="s">
        <v>1219</v>
      </c>
      <c r="G35861">
        <v>867</v>
      </c>
      <c r="H35861">
        <v>10244</v>
      </c>
      <c r="I35861">
        <v>8.4634908238969159E-2</v>
      </c>
      <c r="J35861" s="86" t="s">
        <v>127</v>
      </c>
      <c r="K35861" s="86" t="s">
        <v>187</v>
      </c>
      <c r="L35861">
        <v>44</v>
      </c>
      <c r="M35861" s="86" t="s">
        <v>944</v>
      </c>
      <c r="N35861" t="s">
        <v>240</v>
      </c>
      <c r="O35861">
        <v>4408</v>
      </c>
    </row>
    <row r="35862" spans="1:15" x14ac:dyDescent="0.2">
      <c r="A35862">
        <v>2020</v>
      </c>
      <c r="B35862" s="86" t="s">
        <v>659</v>
      </c>
      <c r="C35862" s="86" t="s">
        <v>56</v>
      </c>
      <c r="D35862" s="86" t="s">
        <v>133</v>
      </c>
      <c r="E35862" s="86" t="s">
        <v>9</v>
      </c>
      <c r="F35862" s="86" t="s">
        <v>1218</v>
      </c>
      <c r="G35862">
        <v>7011</v>
      </c>
      <c r="H35862">
        <v>11124</v>
      </c>
      <c r="I35862">
        <v>0.63025889967637538</v>
      </c>
      <c r="J35862" s="86" t="s">
        <v>127</v>
      </c>
      <c r="K35862" s="86" t="s">
        <v>187</v>
      </c>
      <c r="L35862">
        <v>44</v>
      </c>
      <c r="M35862" s="86" t="s">
        <v>944</v>
      </c>
      <c r="N35862" t="s">
        <v>240</v>
      </c>
      <c r="O35862">
        <v>4408</v>
      </c>
    </row>
    <row r="35863" spans="1:15" x14ac:dyDescent="0.2">
      <c r="A35863">
        <v>2020</v>
      </c>
      <c r="B35863" s="86" t="s">
        <v>659</v>
      </c>
      <c r="C35863" s="86" t="s">
        <v>56</v>
      </c>
      <c r="D35863" s="86" t="s">
        <v>133</v>
      </c>
      <c r="E35863" s="86" t="s">
        <v>9</v>
      </c>
      <c r="F35863" s="86" t="s">
        <v>1219</v>
      </c>
      <c r="G35863">
        <v>4113</v>
      </c>
      <c r="H35863">
        <v>11124</v>
      </c>
      <c r="I35863">
        <v>0.36974110032362462</v>
      </c>
      <c r="J35863" s="86" t="s">
        <v>127</v>
      </c>
      <c r="K35863" s="86" t="s">
        <v>187</v>
      </c>
      <c r="L35863">
        <v>44</v>
      </c>
      <c r="M35863" s="86" t="s">
        <v>944</v>
      </c>
      <c r="N35863" t="s">
        <v>240</v>
      </c>
      <c r="O35863">
        <v>4408</v>
      </c>
    </row>
    <row r="35864" spans="1:15" x14ac:dyDescent="0.2">
      <c r="A35864">
        <v>2020</v>
      </c>
      <c r="B35864" s="86" t="s">
        <v>659</v>
      </c>
      <c r="C35864" s="86" t="s">
        <v>56</v>
      </c>
      <c r="D35864" s="86" t="s">
        <v>133</v>
      </c>
      <c r="E35864" s="86" t="s">
        <v>60</v>
      </c>
      <c r="F35864" s="86" t="s">
        <v>1218</v>
      </c>
      <c r="G35864">
        <v>16388</v>
      </c>
      <c r="H35864">
        <v>21368</v>
      </c>
      <c r="I35864">
        <v>0.76694122051666047</v>
      </c>
      <c r="J35864" s="86" t="s">
        <v>127</v>
      </c>
      <c r="K35864" s="86" t="s">
        <v>187</v>
      </c>
      <c r="L35864">
        <v>44</v>
      </c>
      <c r="M35864" s="86" t="s">
        <v>944</v>
      </c>
      <c r="N35864" t="s">
        <v>240</v>
      </c>
      <c r="O35864">
        <v>4408</v>
      </c>
    </row>
    <row r="35865" spans="1:15" x14ac:dyDescent="0.2">
      <c r="A35865">
        <v>2020</v>
      </c>
      <c r="B35865" s="86" t="s">
        <v>659</v>
      </c>
      <c r="C35865" s="86" t="s">
        <v>56</v>
      </c>
      <c r="D35865" s="86" t="s">
        <v>133</v>
      </c>
      <c r="E35865" s="86" t="s">
        <v>60</v>
      </c>
      <c r="F35865" s="86" t="s">
        <v>1219</v>
      </c>
      <c r="G35865">
        <v>4980</v>
      </c>
      <c r="H35865">
        <v>21368</v>
      </c>
      <c r="I35865">
        <v>0.23305877948333958</v>
      </c>
      <c r="J35865" s="86" t="s">
        <v>127</v>
      </c>
      <c r="K35865" s="86" t="s">
        <v>187</v>
      </c>
      <c r="L35865">
        <v>44</v>
      </c>
      <c r="M35865" s="86" t="s">
        <v>944</v>
      </c>
      <c r="N35865" t="s">
        <v>240</v>
      </c>
      <c r="O35865">
        <v>4408</v>
      </c>
    </row>
    <row r="35866" spans="1:15" x14ac:dyDescent="0.2">
      <c r="A35866">
        <v>2020</v>
      </c>
      <c r="B35866" s="86" t="s">
        <v>660</v>
      </c>
      <c r="C35866" s="86" t="s">
        <v>56</v>
      </c>
      <c r="D35866" s="86" t="s">
        <v>7</v>
      </c>
      <c r="E35866" s="86" t="s">
        <v>8</v>
      </c>
      <c r="F35866" s="86" t="s">
        <v>1218</v>
      </c>
      <c r="G35866">
        <v>1807</v>
      </c>
      <c r="H35866">
        <v>2149</v>
      </c>
      <c r="I35866">
        <v>0.84085621219171702</v>
      </c>
      <c r="J35866" s="86" t="s">
        <v>127</v>
      </c>
      <c r="K35866" s="86" t="s">
        <v>187</v>
      </c>
      <c r="L35866">
        <v>44</v>
      </c>
      <c r="M35866" s="86" t="s">
        <v>945</v>
      </c>
      <c r="N35866" t="s">
        <v>223</v>
      </c>
      <c r="O35866">
        <v>4409</v>
      </c>
    </row>
    <row r="35867" spans="1:15" x14ac:dyDescent="0.2">
      <c r="A35867">
        <v>2020</v>
      </c>
      <c r="B35867" s="86" t="s">
        <v>660</v>
      </c>
      <c r="C35867" s="86" t="s">
        <v>56</v>
      </c>
      <c r="D35867" s="86" t="s">
        <v>7</v>
      </c>
      <c r="E35867" s="86" t="s">
        <v>8</v>
      </c>
      <c r="F35867" s="86" t="s">
        <v>1219</v>
      </c>
      <c r="G35867">
        <v>342</v>
      </c>
      <c r="H35867">
        <v>2149</v>
      </c>
      <c r="I35867">
        <v>0.15914378780828292</v>
      </c>
      <c r="J35867" s="86" t="s">
        <v>127</v>
      </c>
      <c r="K35867" s="86" t="s">
        <v>187</v>
      </c>
      <c r="L35867">
        <v>44</v>
      </c>
      <c r="M35867" s="86" t="s">
        <v>945</v>
      </c>
      <c r="N35867" t="s">
        <v>223</v>
      </c>
      <c r="O35867">
        <v>4409</v>
      </c>
    </row>
    <row r="35868" spans="1:15" x14ac:dyDescent="0.2">
      <c r="A35868">
        <v>2020</v>
      </c>
      <c r="B35868" s="86" t="s">
        <v>660</v>
      </c>
      <c r="C35868" s="86" t="s">
        <v>56</v>
      </c>
      <c r="D35868" s="86" t="s">
        <v>7</v>
      </c>
      <c r="E35868" s="86" t="s">
        <v>9</v>
      </c>
      <c r="F35868" s="86" t="s">
        <v>1218</v>
      </c>
      <c r="G35868">
        <v>1711</v>
      </c>
      <c r="H35868">
        <v>3235</v>
      </c>
      <c r="I35868">
        <v>0.52890262751159201</v>
      </c>
      <c r="J35868" s="86" t="s">
        <v>127</v>
      </c>
      <c r="K35868" s="86" t="s">
        <v>187</v>
      </c>
      <c r="L35868">
        <v>44</v>
      </c>
      <c r="M35868" s="86" t="s">
        <v>945</v>
      </c>
      <c r="N35868" t="s">
        <v>223</v>
      </c>
      <c r="O35868">
        <v>4409</v>
      </c>
    </row>
    <row r="35869" spans="1:15" x14ac:dyDescent="0.2">
      <c r="A35869">
        <v>2020</v>
      </c>
      <c r="B35869" s="86" t="s">
        <v>660</v>
      </c>
      <c r="C35869" s="86" t="s">
        <v>56</v>
      </c>
      <c r="D35869" s="86" t="s">
        <v>7</v>
      </c>
      <c r="E35869" s="86" t="s">
        <v>9</v>
      </c>
      <c r="F35869" s="86" t="s">
        <v>1219</v>
      </c>
      <c r="G35869">
        <v>1524</v>
      </c>
      <c r="H35869">
        <v>3235</v>
      </c>
      <c r="I35869">
        <v>0.47109737248840805</v>
      </c>
      <c r="J35869" s="86" t="s">
        <v>127</v>
      </c>
      <c r="K35869" s="86" t="s">
        <v>187</v>
      </c>
      <c r="L35869">
        <v>44</v>
      </c>
      <c r="M35869" s="86" t="s">
        <v>945</v>
      </c>
      <c r="N35869" t="s">
        <v>223</v>
      </c>
      <c r="O35869">
        <v>4409</v>
      </c>
    </row>
    <row r="35870" spans="1:15" x14ac:dyDescent="0.2">
      <c r="A35870">
        <v>2020</v>
      </c>
      <c r="B35870" s="86" t="s">
        <v>660</v>
      </c>
      <c r="C35870" s="86" t="s">
        <v>56</v>
      </c>
      <c r="D35870" s="86" t="s">
        <v>7</v>
      </c>
      <c r="E35870" s="86" t="s">
        <v>60</v>
      </c>
      <c r="F35870" s="86" t="s">
        <v>1218</v>
      </c>
      <c r="G35870">
        <v>3518</v>
      </c>
      <c r="H35870">
        <v>5384</v>
      </c>
      <c r="I35870">
        <v>0.65341753343239228</v>
      </c>
      <c r="J35870" s="86" t="s">
        <v>127</v>
      </c>
      <c r="K35870" s="86" t="s">
        <v>187</v>
      </c>
      <c r="L35870">
        <v>44</v>
      </c>
      <c r="M35870" s="86" t="s">
        <v>945</v>
      </c>
      <c r="N35870" t="s">
        <v>223</v>
      </c>
      <c r="O35870">
        <v>4409</v>
      </c>
    </row>
    <row r="35871" spans="1:15" x14ac:dyDescent="0.2">
      <c r="A35871">
        <v>2020</v>
      </c>
      <c r="B35871" s="86" t="s">
        <v>660</v>
      </c>
      <c r="C35871" s="86" t="s">
        <v>56</v>
      </c>
      <c r="D35871" s="86" t="s">
        <v>7</v>
      </c>
      <c r="E35871" s="86" t="s">
        <v>60</v>
      </c>
      <c r="F35871" s="86" t="s">
        <v>1219</v>
      </c>
      <c r="G35871">
        <v>1866</v>
      </c>
      <c r="H35871">
        <v>5384</v>
      </c>
      <c r="I35871">
        <v>0.34658246656760772</v>
      </c>
      <c r="J35871" s="86" t="s">
        <v>127</v>
      </c>
      <c r="K35871" s="86" t="s">
        <v>187</v>
      </c>
      <c r="L35871">
        <v>44</v>
      </c>
      <c r="M35871" s="86" t="s">
        <v>945</v>
      </c>
      <c r="N35871" t="s">
        <v>223</v>
      </c>
      <c r="O35871">
        <v>4409</v>
      </c>
    </row>
    <row r="35872" spans="1:15" x14ac:dyDescent="0.2">
      <c r="A35872">
        <v>2020</v>
      </c>
      <c r="B35872" s="86" t="s">
        <v>660</v>
      </c>
      <c r="C35872" s="86" t="s">
        <v>56</v>
      </c>
      <c r="D35872" s="86" t="s">
        <v>6</v>
      </c>
      <c r="E35872" s="86" t="s">
        <v>8</v>
      </c>
      <c r="F35872" s="86" t="s">
        <v>1218</v>
      </c>
      <c r="G35872">
        <v>2113</v>
      </c>
      <c r="H35872">
        <v>2472</v>
      </c>
      <c r="I35872">
        <v>0.85477346278317157</v>
      </c>
      <c r="J35872" s="86" t="s">
        <v>127</v>
      </c>
      <c r="K35872" s="86" t="s">
        <v>187</v>
      </c>
      <c r="L35872">
        <v>44</v>
      </c>
      <c r="M35872" s="86" t="s">
        <v>945</v>
      </c>
      <c r="N35872" t="s">
        <v>223</v>
      </c>
      <c r="O35872">
        <v>4409</v>
      </c>
    </row>
    <row r="35873" spans="1:15" x14ac:dyDescent="0.2">
      <c r="A35873">
        <v>2020</v>
      </c>
      <c r="B35873" s="86" t="s">
        <v>660</v>
      </c>
      <c r="C35873" s="86" t="s">
        <v>56</v>
      </c>
      <c r="D35873" s="86" t="s">
        <v>6</v>
      </c>
      <c r="E35873" s="86" t="s">
        <v>8</v>
      </c>
      <c r="F35873" s="86" t="s">
        <v>1219</v>
      </c>
      <c r="G35873">
        <v>359</v>
      </c>
      <c r="H35873">
        <v>2472</v>
      </c>
      <c r="I35873">
        <v>0.14522653721682849</v>
      </c>
      <c r="J35873" s="86" t="s">
        <v>127</v>
      </c>
      <c r="K35873" s="86" t="s">
        <v>187</v>
      </c>
      <c r="L35873">
        <v>44</v>
      </c>
      <c r="M35873" s="86" t="s">
        <v>945</v>
      </c>
      <c r="N35873" t="s">
        <v>223</v>
      </c>
      <c r="O35873">
        <v>4409</v>
      </c>
    </row>
    <row r="35874" spans="1:15" x14ac:dyDescent="0.2">
      <c r="A35874">
        <v>2020</v>
      </c>
      <c r="B35874" s="86" t="s">
        <v>660</v>
      </c>
      <c r="C35874" s="86" t="s">
        <v>56</v>
      </c>
      <c r="D35874" s="86" t="s">
        <v>6</v>
      </c>
      <c r="E35874" s="86" t="s">
        <v>9</v>
      </c>
      <c r="F35874" s="86" t="s">
        <v>1218</v>
      </c>
      <c r="G35874">
        <v>1777</v>
      </c>
      <c r="H35874">
        <v>3388</v>
      </c>
      <c r="I35874">
        <v>0.52449822904368359</v>
      </c>
      <c r="J35874" s="86" t="s">
        <v>127</v>
      </c>
      <c r="K35874" s="86" t="s">
        <v>187</v>
      </c>
      <c r="L35874">
        <v>44</v>
      </c>
      <c r="M35874" s="86" t="s">
        <v>945</v>
      </c>
      <c r="N35874" t="s">
        <v>223</v>
      </c>
      <c r="O35874">
        <v>4409</v>
      </c>
    </row>
    <row r="35875" spans="1:15" x14ac:dyDescent="0.2">
      <c r="A35875">
        <v>2020</v>
      </c>
      <c r="B35875" s="86" t="s">
        <v>660</v>
      </c>
      <c r="C35875" s="86" t="s">
        <v>56</v>
      </c>
      <c r="D35875" s="86" t="s">
        <v>6</v>
      </c>
      <c r="E35875" s="86" t="s">
        <v>9</v>
      </c>
      <c r="F35875" s="86" t="s">
        <v>1219</v>
      </c>
      <c r="G35875">
        <v>1611</v>
      </c>
      <c r="H35875">
        <v>3388</v>
      </c>
      <c r="I35875">
        <v>0.47550177095631641</v>
      </c>
      <c r="J35875" s="86" t="s">
        <v>127</v>
      </c>
      <c r="K35875" s="86" t="s">
        <v>187</v>
      </c>
      <c r="L35875">
        <v>44</v>
      </c>
      <c r="M35875" s="86" t="s">
        <v>945</v>
      </c>
      <c r="N35875" t="s">
        <v>223</v>
      </c>
      <c r="O35875">
        <v>4409</v>
      </c>
    </row>
    <row r="35876" spans="1:15" x14ac:dyDescent="0.2">
      <c r="A35876">
        <v>2020</v>
      </c>
      <c r="B35876" s="86" t="s">
        <v>660</v>
      </c>
      <c r="C35876" s="86" t="s">
        <v>56</v>
      </c>
      <c r="D35876" s="86" t="s">
        <v>6</v>
      </c>
      <c r="E35876" s="86" t="s">
        <v>60</v>
      </c>
      <c r="F35876" s="86" t="s">
        <v>1218</v>
      </c>
      <c r="G35876">
        <v>3890</v>
      </c>
      <c r="H35876">
        <v>5860</v>
      </c>
      <c r="I35876">
        <v>0.66382252559726962</v>
      </c>
      <c r="J35876" s="86" t="s">
        <v>127</v>
      </c>
      <c r="K35876" s="86" t="s">
        <v>187</v>
      </c>
      <c r="L35876">
        <v>44</v>
      </c>
      <c r="M35876" s="86" t="s">
        <v>945</v>
      </c>
      <c r="N35876" t="s">
        <v>223</v>
      </c>
      <c r="O35876">
        <v>4409</v>
      </c>
    </row>
    <row r="35877" spans="1:15" x14ac:dyDescent="0.2">
      <c r="A35877">
        <v>2020</v>
      </c>
      <c r="B35877" s="86" t="s">
        <v>660</v>
      </c>
      <c r="C35877" s="86" t="s">
        <v>56</v>
      </c>
      <c r="D35877" s="86" t="s">
        <v>6</v>
      </c>
      <c r="E35877" s="86" t="s">
        <v>60</v>
      </c>
      <c r="F35877" s="86" t="s">
        <v>1219</v>
      </c>
      <c r="G35877">
        <v>1970</v>
      </c>
      <c r="H35877">
        <v>5860</v>
      </c>
      <c r="I35877">
        <v>0.33617747440273038</v>
      </c>
      <c r="J35877" s="86" t="s">
        <v>127</v>
      </c>
      <c r="K35877" s="86" t="s">
        <v>187</v>
      </c>
      <c r="L35877">
        <v>44</v>
      </c>
      <c r="M35877" s="86" t="s">
        <v>945</v>
      </c>
      <c r="N35877" t="s">
        <v>223</v>
      </c>
      <c r="O35877">
        <v>4409</v>
      </c>
    </row>
    <row r="35878" spans="1:15" x14ac:dyDescent="0.2">
      <c r="A35878">
        <v>2020</v>
      </c>
      <c r="B35878" s="86" t="s">
        <v>660</v>
      </c>
      <c r="C35878" s="86" t="s">
        <v>56</v>
      </c>
      <c r="D35878" s="86" t="s">
        <v>5</v>
      </c>
      <c r="E35878" s="86" t="s">
        <v>8</v>
      </c>
      <c r="F35878" s="86" t="s">
        <v>1218</v>
      </c>
      <c r="G35878">
        <v>2120</v>
      </c>
      <c r="H35878">
        <v>2417</v>
      </c>
      <c r="I35878">
        <v>0.87712039718659496</v>
      </c>
      <c r="J35878" s="86" t="s">
        <v>127</v>
      </c>
      <c r="K35878" s="86" t="s">
        <v>187</v>
      </c>
      <c r="L35878">
        <v>44</v>
      </c>
      <c r="M35878" s="86" t="s">
        <v>945</v>
      </c>
      <c r="N35878" t="s">
        <v>223</v>
      </c>
      <c r="O35878">
        <v>4409</v>
      </c>
    </row>
    <row r="35879" spans="1:15" x14ac:dyDescent="0.2">
      <c r="A35879">
        <v>2020</v>
      </c>
      <c r="B35879" s="86" t="s">
        <v>660</v>
      </c>
      <c r="C35879" s="86" t="s">
        <v>56</v>
      </c>
      <c r="D35879" s="86" t="s">
        <v>5</v>
      </c>
      <c r="E35879" s="86" t="s">
        <v>8</v>
      </c>
      <c r="F35879" s="86" t="s">
        <v>1219</v>
      </c>
      <c r="G35879">
        <v>297</v>
      </c>
      <c r="H35879">
        <v>2417</v>
      </c>
      <c r="I35879">
        <v>0.12287960281340504</v>
      </c>
      <c r="J35879" s="86" t="s">
        <v>127</v>
      </c>
      <c r="K35879" s="86" t="s">
        <v>187</v>
      </c>
      <c r="L35879">
        <v>44</v>
      </c>
      <c r="M35879" s="86" t="s">
        <v>945</v>
      </c>
      <c r="N35879" t="s">
        <v>223</v>
      </c>
      <c r="O35879">
        <v>4409</v>
      </c>
    </row>
    <row r="35880" spans="1:15" x14ac:dyDescent="0.2">
      <c r="A35880">
        <v>2020</v>
      </c>
      <c r="B35880" s="86" t="s">
        <v>660</v>
      </c>
      <c r="C35880" s="86" t="s">
        <v>56</v>
      </c>
      <c r="D35880" s="86" t="s">
        <v>5</v>
      </c>
      <c r="E35880" s="86" t="s">
        <v>9</v>
      </c>
      <c r="F35880" s="86" t="s">
        <v>1218</v>
      </c>
      <c r="G35880">
        <v>1710</v>
      </c>
      <c r="H35880">
        <v>2975</v>
      </c>
      <c r="I35880">
        <v>0.57478991596638651</v>
      </c>
      <c r="J35880" s="86" t="s">
        <v>127</v>
      </c>
      <c r="K35880" s="86" t="s">
        <v>187</v>
      </c>
      <c r="L35880">
        <v>44</v>
      </c>
      <c r="M35880" s="86" t="s">
        <v>945</v>
      </c>
      <c r="N35880" t="s">
        <v>223</v>
      </c>
      <c r="O35880">
        <v>4409</v>
      </c>
    </row>
    <row r="35881" spans="1:15" x14ac:dyDescent="0.2">
      <c r="A35881">
        <v>2020</v>
      </c>
      <c r="B35881" s="86" t="s">
        <v>660</v>
      </c>
      <c r="C35881" s="86" t="s">
        <v>56</v>
      </c>
      <c r="D35881" s="86" t="s">
        <v>5</v>
      </c>
      <c r="E35881" s="86" t="s">
        <v>9</v>
      </c>
      <c r="F35881" s="86" t="s">
        <v>1219</v>
      </c>
      <c r="G35881">
        <v>1265</v>
      </c>
      <c r="H35881">
        <v>2975</v>
      </c>
      <c r="I35881">
        <v>0.42521008403361343</v>
      </c>
      <c r="J35881" s="86" t="s">
        <v>127</v>
      </c>
      <c r="K35881" s="86" t="s">
        <v>187</v>
      </c>
      <c r="L35881">
        <v>44</v>
      </c>
      <c r="M35881" s="86" t="s">
        <v>945</v>
      </c>
      <c r="N35881" t="s">
        <v>223</v>
      </c>
      <c r="O35881">
        <v>4409</v>
      </c>
    </row>
    <row r="35882" spans="1:15" x14ac:dyDescent="0.2">
      <c r="A35882">
        <v>2020</v>
      </c>
      <c r="B35882" s="86" t="s">
        <v>660</v>
      </c>
      <c r="C35882" s="86" t="s">
        <v>56</v>
      </c>
      <c r="D35882" s="86" t="s">
        <v>5</v>
      </c>
      <c r="E35882" s="86" t="s">
        <v>60</v>
      </c>
      <c r="F35882" s="86" t="s">
        <v>1218</v>
      </c>
      <c r="G35882">
        <v>3830</v>
      </c>
      <c r="H35882">
        <v>5392</v>
      </c>
      <c r="I35882">
        <v>0.71031157270029677</v>
      </c>
      <c r="J35882" s="86" t="s">
        <v>127</v>
      </c>
      <c r="K35882" s="86" t="s">
        <v>187</v>
      </c>
      <c r="L35882">
        <v>44</v>
      </c>
      <c r="M35882" s="86" t="s">
        <v>945</v>
      </c>
      <c r="N35882" t="s">
        <v>223</v>
      </c>
      <c r="O35882">
        <v>4409</v>
      </c>
    </row>
    <row r="35883" spans="1:15" x14ac:dyDescent="0.2">
      <c r="A35883">
        <v>2020</v>
      </c>
      <c r="B35883" s="86" t="s">
        <v>660</v>
      </c>
      <c r="C35883" s="86" t="s">
        <v>56</v>
      </c>
      <c r="D35883" s="86" t="s">
        <v>5</v>
      </c>
      <c r="E35883" s="86" t="s">
        <v>60</v>
      </c>
      <c r="F35883" s="86" t="s">
        <v>1219</v>
      </c>
      <c r="G35883">
        <v>1562</v>
      </c>
      <c r="H35883">
        <v>5392</v>
      </c>
      <c r="I35883">
        <v>0.28968842729970329</v>
      </c>
      <c r="J35883" s="86" t="s">
        <v>127</v>
      </c>
      <c r="K35883" s="86" t="s">
        <v>187</v>
      </c>
      <c r="L35883">
        <v>44</v>
      </c>
      <c r="M35883" s="86" t="s">
        <v>945</v>
      </c>
      <c r="N35883" t="s">
        <v>223</v>
      </c>
      <c r="O35883">
        <v>4409</v>
      </c>
    </row>
    <row r="35884" spans="1:15" x14ac:dyDescent="0.2">
      <c r="A35884">
        <v>2020</v>
      </c>
      <c r="B35884" s="86" t="s">
        <v>660</v>
      </c>
      <c r="C35884" s="86" t="s">
        <v>56</v>
      </c>
      <c r="D35884" s="86" t="s">
        <v>4</v>
      </c>
      <c r="E35884" s="86" t="s">
        <v>8</v>
      </c>
      <c r="F35884" s="86" t="s">
        <v>1218</v>
      </c>
      <c r="G35884">
        <v>2061</v>
      </c>
      <c r="H35884">
        <v>2287</v>
      </c>
      <c r="I35884">
        <v>0.90118058592041972</v>
      </c>
      <c r="J35884" s="86" t="s">
        <v>127</v>
      </c>
      <c r="K35884" s="86" t="s">
        <v>187</v>
      </c>
      <c r="L35884">
        <v>44</v>
      </c>
      <c r="M35884" s="86" t="s">
        <v>945</v>
      </c>
      <c r="N35884" t="s">
        <v>223</v>
      </c>
      <c r="O35884">
        <v>4409</v>
      </c>
    </row>
    <row r="35885" spans="1:15" x14ac:dyDescent="0.2">
      <c r="A35885">
        <v>2020</v>
      </c>
      <c r="B35885" s="86" t="s">
        <v>660</v>
      </c>
      <c r="C35885" s="86" t="s">
        <v>56</v>
      </c>
      <c r="D35885" s="86" t="s">
        <v>4</v>
      </c>
      <c r="E35885" s="86" t="s">
        <v>8</v>
      </c>
      <c r="F35885" s="86" t="s">
        <v>1219</v>
      </c>
      <c r="G35885">
        <v>226</v>
      </c>
      <c r="H35885">
        <v>2287</v>
      </c>
      <c r="I35885">
        <v>9.8819414079580239E-2</v>
      </c>
      <c r="J35885" s="86" t="s">
        <v>127</v>
      </c>
      <c r="K35885" s="86" t="s">
        <v>187</v>
      </c>
      <c r="L35885">
        <v>44</v>
      </c>
      <c r="M35885" s="86" t="s">
        <v>945</v>
      </c>
      <c r="N35885" t="s">
        <v>223</v>
      </c>
      <c r="O35885">
        <v>4409</v>
      </c>
    </row>
    <row r="35886" spans="1:15" x14ac:dyDescent="0.2">
      <c r="A35886">
        <v>2020</v>
      </c>
      <c r="B35886" s="86" t="s">
        <v>660</v>
      </c>
      <c r="C35886" s="86" t="s">
        <v>56</v>
      </c>
      <c r="D35886" s="86" t="s">
        <v>4</v>
      </c>
      <c r="E35886" s="86" t="s">
        <v>9</v>
      </c>
      <c r="F35886" s="86" t="s">
        <v>1218</v>
      </c>
      <c r="G35886">
        <v>1674</v>
      </c>
      <c r="H35886">
        <v>2726</v>
      </c>
      <c r="I35886">
        <v>0.61408657373440934</v>
      </c>
      <c r="J35886" s="86" t="s">
        <v>127</v>
      </c>
      <c r="K35886" s="86" t="s">
        <v>187</v>
      </c>
      <c r="L35886">
        <v>44</v>
      </c>
      <c r="M35886" s="86" t="s">
        <v>945</v>
      </c>
      <c r="N35886" t="s">
        <v>223</v>
      </c>
      <c r="O35886">
        <v>4409</v>
      </c>
    </row>
    <row r="35887" spans="1:15" x14ac:dyDescent="0.2">
      <c r="A35887">
        <v>2020</v>
      </c>
      <c r="B35887" s="86" t="s">
        <v>660</v>
      </c>
      <c r="C35887" s="86" t="s">
        <v>56</v>
      </c>
      <c r="D35887" s="86" t="s">
        <v>4</v>
      </c>
      <c r="E35887" s="86" t="s">
        <v>9</v>
      </c>
      <c r="F35887" s="86" t="s">
        <v>1219</v>
      </c>
      <c r="G35887">
        <v>1052</v>
      </c>
      <c r="H35887">
        <v>2726</v>
      </c>
      <c r="I35887">
        <v>0.38591342626559061</v>
      </c>
      <c r="J35887" s="86" t="s">
        <v>127</v>
      </c>
      <c r="K35887" s="86" t="s">
        <v>187</v>
      </c>
      <c r="L35887">
        <v>44</v>
      </c>
      <c r="M35887" s="86" t="s">
        <v>945</v>
      </c>
      <c r="N35887" t="s">
        <v>223</v>
      </c>
      <c r="O35887">
        <v>4409</v>
      </c>
    </row>
    <row r="35888" spans="1:15" x14ac:dyDescent="0.2">
      <c r="A35888">
        <v>2020</v>
      </c>
      <c r="B35888" s="86" t="s">
        <v>660</v>
      </c>
      <c r="C35888" s="86" t="s">
        <v>56</v>
      </c>
      <c r="D35888" s="86" t="s">
        <v>4</v>
      </c>
      <c r="E35888" s="86" t="s">
        <v>60</v>
      </c>
      <c r="F35888" s="86" t="s">
        <v>1218</v>
      </c>
      <c r="G35888">
        <v>3735</v>
      </c>
      <c r="H35888">
        <v>5013</v>
      </c>
      <c r="I35888">
        <v>0.74506283662477557</v>
      </c>
      <c r="J35888" s="86" t="s">
        <v>127</v>
      </c>
      <c r="K35888" s="86" t="s">
        <v>187</v>
      </c>
      <c r="L35888">
        <v>44</v>
      </c>
      <c r="M35888" s="86" t="s">
        <v>945</v>
      </c>
      <c r="N35888" t="s">
        <v>223</v>
      </c>
      <c r="O35888">
        <v>4409</v>
      </c>
    </row>
    <row r="35889" spans="1:15" x14ac:dyDescent="0.2">
      <c r="A35889">
        <v>2020</v>
      </c>
      <c r="B35889" s="86" t="s">
        <v>660</v>
      </c>
      <c r="C35889" s="86" t="s">
        <v>56</v>
      </c>
      <c r="D35889" s="86" t="s">
        <v>4</v>
      </c>
      <c r="E35889" s="86" t="s">
        <v>60</v>
      </c>
      <c r="F35889" s="86" t="s">
        <v>1219</v>
      </c>
      <c r="G35889">
        <v>1278</v>
      </c>
      <c r="H35889">
        <v>5013</v>
      </c>
      <c r="I35889">
        <v>0.25493716337522443</v>
      </c>
      <c r="J35889" s="86" t="s">
        <v>127</v>
      </c>
      <c r="K35889" s="86" t="s">
        <v>187</v>
      </c>
      <c r="L35889">
        <v>44</v>
      </c>
      <c r="M35889" s="86" t="s">
        <v>945</v>
      </c>
      <c r="N35889" t="s">
        <v>223</v>
      </c>
      <c r="O35889">
        <v>4409</v>
      </c>
    </row>
    <row r="35890" spans="1:15" x14ac:dyDescent="0.2">
      <c r="A35890">
        <v>2020</v>
      </c>
      <c r="B35890" s="86" t="s">
        <v>660</v>
      </c>
      <c r="C35890" s="86" t="s">
        <v>56</v>
      </c>
      <c r="D35890" s="86" t="s">
        <v>3</v>
      </c>
      <c r="E35890" s="86" t="s">
        <v>8</v>
      </c>
      <c r="F35890" s="86" t="s">
        <v>1218</v>
      </c>
      <c r="G35890">
        <v>2129</v>
      </c>
      <c r="H35890">
        <v>2307</v>
      </c>
      <c r="I35890">
        <v>0.92284351972258349</v>
      </c>
      <c r="J35890" s="86" t="s">
        <v>127</v>
      </c>
      <c r="K35890" s="86" t="s">
        <v>187</v>
      </c>
      <c r="L35890">
        <v>44</v>
      </c>
      <c r="M35890" s="86" t="s">
        <v>945</v>
      </c>
      <c r="N35890" t="s">
        <v>223</v>
      </c>
      <c r="O35890">
        <v>4409</v>
      </c>
    </row>
    <row r="35891" spans="1:15" x14ac:dyDescent="0.2">
      <c r="A35891">
        <v>2020</v>
      </c>
      <c r="B35891" s="86" t="s">
        <v>660</v>
      </c>
      <c r="C35891" s="86" t="s">
        <v>56</v>
      </c>
      <c r="D35891" s="86" t="s">
        <v>3</v>
      </c>
      <c r="E35891" s="86" t="s">
        <v>8</v>
      </c>
      <c r="F35891" s="86" t="s">
        <v>1219</v>
      </c>
      <c r="G35891">
        <v>178</v>
      </c>
      <c r="H35891">
        <v>2307</v>
      </c>
      <c r="I35891">
        <v>7.7156480277416561E-2</v>
      </c>
      <c r="J35891" s="86" t="s">
        <v>127</v>
      </c>
      <c r="K35891" s="86" t="s">
        <v>187</v>
      </c>
      <c r="L35891">
        <v>44</v>
      </c>
      <c r="M35891" s="86" t="s">
        <v>945</v>
      </c>
      <c r="N35891" t="s">
        <v>223</v>
      </c>
      <c r="O35891">
        <v>4409</v>
      </c>
    </row>
    <row r="35892" spans="1:15" x14ac:dyDescent="0.2">
      <c r="A35892">
        <v>2020</v>
      </c>
      <c r="B35892" s="86" t="s">
        <v>660</v>
      </c>
      <c r="C35892" s="86" t="s">
        <v>56</v>
      </c>
      <c r="D35892" s="86" t="s">
        <v>3</v>
      </c>
      <c r="E35892" s="86" t="s">
        <v>9</v>
      </c>
      <c r="F35892" s="86" t="s">
        <v>1218</v>
      </c>
      <c r="G35892">
        <v>1721</v>
      </c>
      <c r="H35892">
        <v>2618</v>
      </c>
      <c r="I35892">
        <v>0.65737203972498093</v>
      </c>
      <c r="J35892" s="86" t="s">
        <v>127</v>
      </c>
      <c r="K35892" s="86" t="s">
        <v>187</v>
      </c>
      <c r="L35892">
        <v>44</v>
      </c>
      <c r="M35892" s="86" t="s">
        <v>945</v>
      </c>
      <c r="N35892" t="s">
        <v>223</v>
      </c>
      <c r="O35892">
        <v>4409</v>
      </c>
    </row>
    <row r="35893" spans="1:15" x14ac:dyDescent="0.2">
      <c r="A35893">
        <v>2020</v>
      </c>
      <c r="B35893" s="86" t="s">
        <v>660</v>
      </c>
      <c r="C35893" s="86" t="s">
        <v>56</v>
      </c>
      <c r="D35893" s="86" t="s">
        <v>3</v>
      </c>
      <c r="E35893" s="86" t="s">
        <v>9</v>
      </c>
      <c r="F35893" s="86" t="s">
        <v>1219</v>
      </c>
      <c r="G35893">
        <v>897</v>
      </c>
      <c r="H35893">
        <v>2618</v>
      </c>
      <c r="I35893">
        <v>0.34262796027501907</v>
      </c>
      <c r="J35893" s="86" t="s">
        <v>127</v>
      </c>
      <c r="K35893" s="86" t="s">
        <v>187</v>
      </c>
      <c r="L35893">
        <v>44</v>
      </c>
      <c r="M35893" s="86" t="s">
        <v>945</v>
      </c>
      <c r="N35893" t="s">
        <v>223</v>
      </c>
      <c r="O35893">
        <v>4409</v>
      </c>
    </row>
    <row r="35894" spans="1:15" x14ac:dyDescent="0.2">
      <c r="A35894">
        <v>2020</v>
      </c>
      <c r="B35894" s="86" t="s">
        <v>660</v>
      </c>
      <c r="C35894" s="86" t="s">
        <v>56</v>
      </c>
      <c r="D35894" s="86" t="s">
        <v>3</v>
      </c>
      <c r="E35894" s="86" t="s">
        <v>60</v>
      </c>
      <c r="F35894" s="86" t="s">
        <v>1218</v>
      </c>
      <c r="G35894">
        <v>3850</v>
      </c>
      <c r="H35894">
        <v>4925</v>
      </c>
      <c r="I35894">
        <v>0.78172588832487311</v>
      </c>
      <c r="J35894" s="86" t="s">
        <v>127</v>
      </c>
      <c r="K35894" s="86" t="s">
        <v>187</v>
      </c>
      <c r="L35894">
        <v>44</v>
      </c>
      <c r="M35894" s="86" t="s">
        <v>945</v>
      </c>
      <c r="N35894" t="s">
        <v>223</v>
      </c>
      <c r="O35894">
        <v>4409</v>
      </c>
    </row>
    <row r="35895" spans="1:15" x14ac:dyDescent="0.2">
      <c r="A35895">
        <v>2020</v>
      </c>
      <c r="B35895" s="86" t="s">
        <v>660</v>
      </c>
      <c r="C35895" s="86" t="s">
        <v>56</v>
      </c>
      <c r="D35895" s="86" t="s">
        <v>3</v>
      </c>
      <c r="E35895" s="86" t="s">
        <v>60</v>
      </c>
      <c r="F35895" s="86" t="s">
        <v>1219</v>
      </c>
      <c r="G35895">
        <v>1075</v>
      </c>
      <c r="H35895">
        <v>4925</v>
      </c>
      <c r="I35895">
        <v>0.21827411167512689</v>
      </c>
      <c r="J35895" s="86" t="s">
        <v>127</v>
      </c>
      <c r="K35895" s="86" t="s">
        <v>187</v>
      </c>
      <c r="L35895">
        <v>44</v>
      </c>
      <c r="M35895" s="86" t="s">
        <v>945</v>
      </c>
      <c r="N35895" t="s">
        <v>223</v>
      </c>
      <c r="O35895">
        <v>4409</v>
      </c>
    </row>
    <row r="35896" spans="1:15" x14ac:dyDescent="0.2">
      <c r="A35896">
        <v>2020</v>
      </c>
      <c r="B35896" s="86" t="s">
        <v>660</v>
      </c>
      <c r="C35896" s="86" t="s">
        <v>56</v>
      </c>
      <c r="D35896" s="86" t="s">
        <v>2</v>
      </c>
      <c r="E35896" s="86" t="s">
        <v>8</v>
      </c>
      <c r="F35896" s="86" t="s">
        <v>1218</v>
      </c>
      <c r="G35896">
        <v>2239</v>
      </c>
      <c r="H35896">
        <v>2330</v>
      </c>
      <c r="I35896">
        <v>0.96094420600858366</v>
      </c>
      <c r="J35896" s="86" t="s">
        <v>127</v>
      </c>
      <c r="K35896" s="86" t="s">
        <v>187</v>
      </c>
      <c r="L35896">
        <v>44</v>
      </c>
      <c r="M35896" s="86" t="s">
        <v>945</v>
      </c>
      <c r="N35896" t="s">
        <v>223</v>
      </c>
      <c r="O35896">
        <v>4409</v>
      </c>
    </row>
    <row r="35897" spans="1:15" x14ac:dyDescent="0.2">
      <c r="A35897">
        <v>2020</v>
      </c>
      <c r="B35897" s="86" t="s">
        <v>660</v>
      </c>
      <c r="C35897" s="86" t="s">
        <v>56</v>
      </c>
      <c r="D35897" s="86" t="s">
        <v>2</v>
      </c>
      <c r="E35897" s="86" t="s">
        <v>8</v>
      </c>
      <c r="F35897" s="86" t="s">
        <v>1219</v>
      </c>
      <c r="G35897">
        <v>91</v>
      </c>
      <c r="H35897">
        <v>2330</v>
      </c>
      <c r="I35897">
        <v>3.9055793991416309E-2</v>
      </c>
      <c r="J35897" s="86" t="s">
        <v>127</v>
      </c>
      <c r="K35897" s="86" t="s">
        <v>187</v>
      </c>
      <c r="L35897">
        <v>44</v>
      </c>
      <c r="M35897" s="86" t="s">
        <v>945</v>
      </c>
      <c r="N35897" t="s">
        <v>223</v>
      </c>
      <c r="O35897">
        <v>4409</v>
      </c>
    </row>
    <row r="35898" spans="1:15" x14ac:dyDescent="0.2">
      <c r="A35898">
        <v>2020</v>
      </c>
      <c r="B35898" s="86" t="s">
        <v>660</v>
      </c>
      <c r="C35898" s="86" t="s">
        <v>56</v>
      </c>
      <c r="D35898" s="86" t="s">
        <v>2</v>
      </c>
      <c r="E35898" s="86" t="s">
        <v>9</v>
      </c>
      <c r="F35898" s="86" t="s">
        <v>1218</v>
      </c>
      <c r="G35898">
        <v>1627</v>
      </c>
      <c r="H35898">
        <v>2225</v>
      </c>
      <c r="I35898">
        <v>0.73123595505617978</v>
      </c>
      <c r="J35898" s="86" t="s">
        <v>127</v>
      </c>
      <c r="K35898" s="86" t="s">
        <v>187</v>
      </c>
      <c r="L35898">
        <v>44</v>
      </c>
      <c r="M35898" s="86" t="s">
        <v>945</v>
      </c>
      <c r="N35898" t="s">
        <v>223</v>
      </c>
      <c r="O35898">
        <v>4409</v>
      </c>
    </row>
    <row r="35899" spans="1:15" x14ac:dyDescent="0.2">
      <c r="A35899">
        <v>2020</v>
      </c>
      <c r="B35899" s="86" t="s">
        <v>660</v>
      </c>
      <c r="C35899" s="86" t="s">
        <v>56</v>
      </c>
      <c r="D35899" s="86" t="s">
        <v>2</v>
      </c>
      <c r="E35899" s="86" t="s">
        <v>9</v>
      </c>
      <c r="F35899" s="86" t="s">
        <v>1219</v>
      </c>
      <c r="G35899">
        <v>598</v>
      </c>
      <c r="H35899">
        <v>2225</v>
      </c>
      <c r="I35899">
        <v>0.26876404494382022</v>
      </c>
      <c r="J35899" s="86" t="s">
        <v>127</v>
      </c>
      <c r="K35899" s="86" t="s">
        <v>187</v>
      </c>
      <c r="L35899">
        <v>44</v>
      </c>
      <c r="M35899" s="86" t="s">
        <v>945</v>
      </c>
      <c r="N35899" t="s">
        <v>223</v>
      </c>
      <c r="O35899">
        <v>4409</v>
      </c>
    </row>
    <row r="35900" spans="1:15" x14ac:dyDescent="0.2">
      <c r="A35900">
        <v>2020</v>
      </c>
      <c r="B35900" s="86" t="s">
        <v>660</v>
      </c>
      <c r="C35900" s="86" t="s">
        <v>56</v>
      </c>
      <c r="D35900" s="86" t="s">
        <v>2</v>
      </c>
      <c r="E35900" s="86" t="s">
        <v>60</v>
      </c>
      <c r="F35900" s="86" t="s">
        <v>1218</v>
      </c>
      <c r="G35900">
        <v>3866</v>
      </c>
      <c r="H35900">
        <v>4555</v>
      </c>
      <c r="I35900">
        <v>0.84873765093304065</v>
      </c>
      <c r="J35900" s="86" t="s">
        <v>127</v>
      </c>
      <c r="K35900" s="86" t="s">
        <v>187</v>
      </c>
      <c r="L35900">
        <v>44</v>
      </c>
      <c r="M35900" s="86" t="s">
        <v>945</v>
      </c>
      <c r="N35900" t="s">
        <v>223</v>
      </c>
      <c r="O35900">
        <v>4409</v>
      </c>
    </row>
    <row r="35901" spans="1:15" x14ac:dyDescent="0.2">
      <c r="A35901">
        <v>2020</v>
      </c>
      <c r="B35901" s="86" t="s">
        <v>660</v>
      </c>
      <c r="C35901" s="86" t="s">
        <v>56</v>
      </c>
      <c r="D35901" s="86" t="s">
        <v>2</v>
      </c>
      <c r="E35901" s="86" t="s">
        <v>60</v>
      </c>
      <c r="F35901" s="86" t="s">
        <v>1219</v>
      </c>
      <c r="G35901">
        <v>689</v>
      </c>
      <c r="H35901">
        <v>4555</v>
      </c>
      <c r="I35901">
        <v>0.15126234906695937</v>
      </c>
      <c r="J35901" s="86" t="s">
        <v>127</v>
      </c>
      <c r="K35901" s="86" t="s">
        <v>187</v>
      </c>
      <c r="L35901">
        <v>44</v>
      </c>
      <c r="M35901" s="86" t="s">
        <v>945</v>
      </c>
      <c r="N35901" t="s">
        <v>223</v>
      </c>
      <c r="O35901">
        <v>4409</v>
      </c>
    </row>
    <row r="35902" spans="1:15" x14ac:dyDescent="0.2">
      <c r="A35902">
        <v>2020</v>
      </c>
      <c r="B35902" s="86" t="s">
        <v>660</v>
      </c>
      <c r="C35902" s="86" t="s">
        <v>56</v>
      </c>
      <c r="D35902" s="86" t="s">
        <v>1</v>
      </c>
      <c r="E35902" s="86" t="s">
        <v>8</v>
      </c>
      <c r="F35902" s="86" t="s">
        <v>1218</v>
      </c>
      <c r="G35902">
        <v>2531</v>
      </c>
      <c r="H35902">
        <v>2594</v>
      </c>
      <c r="I35902">
        <v>0.97571318427139553</v>
      </c>
      <c r="J35902" s="86" t="s">
        <v>127</v>
      </c>
      <c r="K35902" s="86" t="s">
        <v>187</v>
      </c>
      <c r="L35902">
        <v>44</v>
      </c>
      <c r="M35902" s="86" t="s">
        <v>945</v>
      </c>
      <c r="N35902" t="s">
        <v>223</v>
      </c>
      <c r="O35902">
        <v>4409</v>
      </c>
    </row>
    <row r="35903" spans="1:15" x14ac:dyDescent="0.2">
      <c r="A35903">
        <v>2020</v>
      </c>
      <c r="B35903" s="86" t="s">
        <v>660</v>
      </c>
      <c r="C35903" s="86" t="s">
        <v>56</v>
      </c>
      <c r="D35903" s="86" t="s">
        <v>1</v>
      </c>
      <c r="E35903" s="86" t="s">
        <v>8</v>
      </c>
      <c r="F35903" s="86" t="s">
        <v>1219</v>
      </c>
      <c r="G35903">
        <v>63</v>
      </c>
      <c r="H35903">
        <v>2594</v>
      </c>
      <c r="I35903">
        <v>2.4286815728604472E-2</v>
      </c>
      <c r="J35903" s="86" t="s">
        <v>127</v>
      </c>
      <c r="K35903" s="86" t="s">
        <v>187</v>
      </c>
      <c r="L35903">
        <v>44</v>
      </c>
      <c r="M35903" s="86" t="s">
        <v>945</v>
      </c>
      <c r="N35903" t="s">
        <v>223</v>
      </c>
      <c r="O35903">
        <v>4409</v>
      </c>
    </row>
    <row r="35904" spans="1:15" x14ac:dyDescent="0.2">
      <c r="A35904">
        <v>2020</v>
      </c>
      <c r="B35904" s="86" t="s">
        <v>660</v>
      </c>
      <c r="C35904" s="86" t="s">
        <v>56</v>
      </c>
      <c r="D35904" s="86" t="s">
        <v>1</v>
      </c>
      <c r="E35904" s="86" t="s">
        <v>9</v>
      </c>
      <c r="F35904" s="86" t="s">
        <v>1218</v>
      </c>
      <c r="G35904">
        <v>1875</v>
      </c>
      <c r="H35904">
        <v>2268</v>
      </c>
      <c r="I35904">
        <v>0.82671957671957674</v>
      </c>
      <c r="J35904" s="86" t="s">
        <v>127</v>
      </c>
      <c r="K35904" s="86" t="s">
        <v>187</v>
      </c>
      <c r="L35904">
        <v>44</v>
      </c>
      <c r="M35904" s="86" t="s">
        <v>945</v>
      </c>
      <c r="N35904" t="s">
        <v>223</v>
      </c>
      <c r="O35904">
        <v>4409</v>
      </c>
    </row>
    <row r="35905" spans="1:15" x14ac:dyDescent="0.2">
      <c r="A35905">
        <v>2020</v>
      </c>
      <c r="B35905" s="86" t="s">
        <v>660</v>
      </c>
      <c r="C35905" s="86" t="s">
        <v>56</v>
      </c>
      <c r="D35905" s="86" t="s">
        <v>1</v>
      </c>
      <c r="E35905" s="86" t="s">
        <v>9</v>
      </c>
      <c r="F35905" s="86" t="s">
        <v>1219</v>
      </c>
      <c r="G35905">
        <v>393</v>
      </c>
      <c r="H35905">
        <v>2268</v>
      </c>
      <c r="I35905">
        <v>0.17328042328042328</v>
      </c>
      <c r="J35905" s="86" t="s">
        <v>127</v>
      </c>
      <c r="K35905" s="86" t="s">
        <v>187</v>
      </c>
      <c r="L35905">
        <v>44</v>
      </c>
      <c r="M35905" s="86" t="s">
        <v>945</v>
      </c>
      <c r="N35905" t="s">
        <v>223</v>
      </c>
      <c r="O35905">
        <v>4409</v>
      </c>
    </row>
    <row r="35906" spans="1:15" x14ac:dyDescent="0.2">
      <c r="A35906">
        <v>2020</v>
      </c>
      <c r="B35906" s="86" t="s">
        <v>660</v>
      </c>
      <c r="C35906" s="86" t="s">
        <v>56</v>
      </c>
      <c r="D35906" s="86" t="s">
        <v>1</v>
      </c>
      <c r="E35906" s="86" t="s">
        <v>60</v>
      </c>
      <c r="F35906" s="86" t="s">
        <v>1218</v>
      </c>
      <c r="G35906">
        <v>4406</v>
      </c>
      <c r="H35906">
        <v>4862</v>
      </c>
      <c r="I35906">
        <v>0.90621143562320028</v>
      </c>
      <c r="J35906" s="86" t="s">
        <v>127</v>
      </c>
      <c r="K35906" s="86" t="s">
        <v>187</v>
      </c>
      <c r="L35906">
        <v>44</v>
      </c>
      <c r="M35906" s="86" t="s">
        <v>945</v>
      </c>
      <c r="N35906" t="s">
        <v>223</v>
      </c>
      <c r="O35906">
        <v>4409</v>
      </c>
    </row>
    <row r="35907" spans="1:15" x14ac:dyDescent="0.2">
      <c r="A35907">
        <v>2020</v>
      </c>
      <c r="B35907" s="86" t="s">
        <v>660</v>
      </c>
      <c r="C35907" s="86" t="s">
        <v>56</v>
      </c>
      <c r="D35907" s="86" t="s">
        <v>1</v>
      </c>
      <c r="E35907" s="86" t="s">
        <v>60</v>
      </c>
      <c r="F35907" s="86" t="s">
        <v>1219</v>
      </c>
      <c r="G35907">
        <v>456</v>
      </c>
      <c r="H35907">
        <v>4862</v>
      </c>
      <c r="I35907">
        <v>9.3788564376799666E-2</v>
      </c>
      <c r="J35907" s="86" t="s">
        <v>127</v>
      </c>
      <c r="K35907" s="86" t="s">
        <v>187</v>
      </c>
      <c r="L35907">
        <v>44</v>
      </c>
      <c r="M35907" s="86" t="s">
        <v>945</v>
      </c>
      <c r="N35907" t="s">
        <v>223</v>
      </c>
      <c r="O35907">
        <v>4409</v>
      </c>
    </row>
    <row r="35908" spans="1:15" x14ac:dyDescent="0.2">
      <c r="A35908">
        <v>2020</v>
      </c>
      <c r="B35908" s="86" t="s">
        <v>660</v>
      </c>
      <c r="C35908" s="86" t="s">
        <v>56</v>
      </c>
      <c r="D35908" s="86" t="s">
        <v>133</v>
      </c>
      <c r="E35908" s="86" t="s">
        <v>8</v>
      </c>
      <c r="F35908" s="86" t="s">
        <v>1218</v>
      </c>
      <c r="G35908">
        <v>15000</v>
      </c>
      <c r="H35908">
        <v>16556</v>
      </c>
      <c r="I35908">
        <v>0.90601594588064749</v>
      </c>
      <c r="J35908" s="86" t="s">
        <v>127</v>
      </c>
      <c r="K35908" s="86" t="s">
        <v>187</v>
      </c>
      <c r="L35908">
        <v>44</v>
      </c>
      <c r="M35908" s="86" t="s">
        <v>945</v>
      </c>
      <c r="N35908" t="s">
        <v>223</v>
      </c>
      <c r="O35908">
        <v>4409</v>
      </c>
    </row>
    <row r="35909" spans="1:15" x14ac:dyDescent="0.2">
      <c r="A35909">
        <v>2020</v>
      </c>
      <c r="B35909" s="86" t="s">
        <v>660</v>
      </c>
      <c r="C35909" s="86" t="s">
        <v>56</v>
      </c>
      <c r="D35909" s="86" t="s">
        <v>133</v>
      </c>
      <c r="E35909" s="86" t="s">
        <v>8</v>
      </c>
      <c r="F35909" s="86" t="s">
        <v>1219</v>
      </c>
      <c r="G35909">
        <v>1556</v>
      </c>
      <c r="H35909">
        <v>16556</v>
      </c>
      <c r="I35909">
        <v>9.3984054119352498E-2</v>
      </c>
      <c r="J35909" s="86" t="s">
        <v>127</v>
      </c>
      <c r="K35909" s="86" t="s">
        <v>187</v>
      </c>
      <c r="L35909">
        <v>44</v>
      </c>
      <c r="M35909" s="86" t="s">
        <v>945</v>
      </c>
      <c r="N35909" t="s">
        <v>223</v>
      </c>
      <c r="O35909">
        <v>4409</v>
      </c>
    </row>
    <row r="35910" spans="1:15" x14ac:dyDescent="0.2">
      <c r="A35910">
        <v>2020</v>
      </c>
      <c r="B35910" s="86" t="s">
        <v>660</v>
      </c>
      <c r="C35910" s="86" t="s">
        <v>56</v>
      </c>
      <c r="D35910" s="86" t="s">
        <v>133</v>
      </c>
      <c r="E35910" s="86" t="s">
        <v>9</v>
      </c>
      <c r="F35910" s="86" t="s">
        <v>1218</v>
      </c>
      <c r="G35910">
        <v>12095</v>
      </c>
      <c r="H35910">
        <v>19435</v>
      </c>
      <c r="I35910">
        <v>0.62233084641111402</v>
      </c>
      <c r="J35910" s="86" t="s">
        <v>127</v>
      </c>
      <c r="K35910" s="86" t="s">
        <v>187</v>
      </c>
      <c r="L35910">
        <v>44</v>
      </c>
      <c r="M35910" s="86" t="s">
        <v>945</v>
      </c>
      <c r="N35910" t="s">
        <v>223</v>
      </c>
      <c r="O35910">
        <v>4409</v>
      </c>
    </row>
    <row r="35911" spans="1:15" x14ac:dyDescent="0.2">
      <c r="A35911">
        <v>2020</v>
      </c>
      <c r="B35911" s="86" t="s">
        <v>660</v>
      </c>
      <c r="C35911" s="86" t="s">
        <v>56</v>
      </c>
      <c r="D35911" s="86" t="s">
        <v>133</v>
      </c>
      <c r="E35911" s="86" t="s">
        <v>9</v>
      </c>
      <c r="F35911" s="86" t="s">
        <v>1219</v>
      </c>
      <c r="G35911">
        <v>7340</v>
      </c>
      <c r="H35911">
        <v>19435</v>
      </c>
      <c r="I35911">
        <v>0.37766915358888603</v>
      </c>
      <c r="J35911" s="86" t="s">
        <v>127</v>
      </c>
      <c r="K35911" s="86" t="s">
        <v>187</v>
      </c>
      <c r="L35911">
        <v>44</v>
      </c>
      <c r="M35911" s="86" t="s">
        <v>945</v>
      </c>
      <c r="N35911" t="s">
        <v>223</v>
      </c>
      <c r="O35911">
        <v>4409</v>
      </c>
    </row>
    <row r="35912" spans="1:15" x14ac:dyDescent="0.2">
      <c r="A35912">
        <v>2020</v>
      </c>
      <c r="B35912" s="86" t="s">
        <v>660</v>
      </c>
      <c r="C35912" s="86" t="s">
        <v>56</v>
      </c>
      <c r="D35912" s="86" t="s">
        <v>133</v>
      </c>
      <c r="E35912" s="86" t="s">
        <v>60</v>
      </c>
      <c r="F35912" s="86" t="s">
        <v>1218</v>
      </c>
      <c r="G35912">
        <v>27095</v>
      </c>
      <c r="H35912">
        <v>35991</v>
      </c>
      <c r="I35912">
        <v>0.75282709566280459</v>
      </c>
      <c r="J35912" s="86" t="s">
        <v>127</v>
      </c>
      <c r="K35912" s="86" t="s">
        <v>187</v>
      </c>
      <c r="L35912">
        <v>44</v>
      </c>
      <c r="M35912" s="86" t="s">
        <v>945</v>
      </c>
      <c r="N35912" t="s">
        <v>223</v>
      </c>
      <c r="O35912">
        <v>4409</v>
      </c>
    </row>
    <row r="35913" spans="1:15" x14ac:dyDescent="0.2">
      <c r="A35913">
        <v>2020</v>
      </c>
      <c r="B35913" s="86" t="s">
        <v>660</v>
      </c>
      <c r="C35913" s="86" t="s">
        <v>56</v>
      </c>
      <c r="D35913" s="86" t="s">
        <v>133</v>
      </c>
      <c r="E35913" s="86" t="s">
        <v>60</v>
      </c>
      <c r="F35913" s="86" t="s">
        <v>1219</v>
      </c>
      <c r="G35913">
        <v>8896</v>
      </c>
      <c r="H35913">
        <v>35991</v>
      </c>
      <c r="I35913">
        <v>0.24717290433719541</v>
      </c>
      <c r="J35913" s="86" t="s">
        <v>127</v>
      </c>
      <c r="K35913" s="86" t="s">
        <v>187</v>
      </c>
      <c r="L35913">
        <v>44</v>
      </c>
      <c r="M35913" s="86" t="s">
        <v>945</v>
      </c>
      <c r="N35913" t="s">
        <v>223</v>
      </c>
      <c r="O35913">
        <v>4409</v>
      </c>
    </row>
    <row r="35914" spans="1:15" x14ac:dyDescent="0.2">
      <c r="A35914">
        <v>2020</v>
      </c>
      <c r="B35914" s="86" t="s">
        <v>661</v>
      </c>
      <c r="C35914" s="86" t="s">
        <v>39</v>
      </c>
      <c r="D35914" s="86" t="s">
        <v>7</v>
      </c>
      <c r="E35914" s="86" t="s">
        <v>8</v>
      </c>
      <c r="F35914" s="86" t="s">
        <v>1218</v>
      </c>
      <c r="G35914">
        <v>13825</v>
      </c>
      <c r="H35914">
        <v>14950</v>
      </c>
      <c r="I35914">
        <v>0.92474916387959871</v>
      </c>
      <c r="J35914" s="86" t="s">
        <v>110</v>
      </c>
      <c r="K35914" s="86" t="s">
        <v>170</v>
      </c>
      <c r="L35914">
        <v>27</v>
      </c>
      <c r="M35914" s="86" t="s">
        <v>946</v>
      </c>
      <c r="N35914" t="s">
        <v>338</v>
      </c>
      <c r="O35914">
        <v>2701</v>
      </c>
    </row>
    <row r="35915" spans="1:15" x14ac:dyDescent="0.2">
      <c r="A35915">
        <v>2020</v>
      </c>
      <c r="B35915" s="86" t="s">
        <v>661</v>
      </c>
      <c r="C35915" s="86" t="s">
        <v>39</v>
      </c>
      <c r="D35915" s="86" t="s">
        <v>7</v>
      </c>
      <c r="E35915" s="86" t="s">
        <v>8</v>
      </c>
      <c r="F35915" s="86" t="s">
        <v>1219</v>
      </c>
      <c r="G35915">
        <v>1125</v>
      </c>
      <c r="H35915">
        <v>14950</v>
      </c>
      <c r="I35915">
        <v>7.5250836120401343E-2</v>
      </c>
      <c r="J35915" s="86" t="s">
        <v>110</v>
      </c>
      <c r="K35915" s="86" t="s">
        <v>170</v>
      </c>
      <c r="L35915">
        <v>27</v>
      </c>
      <c r="M35915" s="86" t="s">
        <v>946</v>
      </c>
      <c r="N35915" t="s">
        <v>338</v>
      </c>
      <c r="O35915">
        <v>2701</v>
      </c>
    </row>
    <row r="35916" spans="1:15" x14ac:dyDescent="0.2">
      <c r="A35916">
        <v>2020</v>
      </c>
      <c r="B35916" s="86" t="s">
        <v>661</v>
      </c>
      <c r="C35916" s="86" t="s">
        <v>39</v>
      </c>
      <c r="D35916" s="86" t="s">
        <v>7</v>
      </c>
      <c r="E35916" s="86" t="s">
        <v>9</v>
      </c>
      <c r="F35916" s="86" t="s">
        <v>1218</v>
      </c>
      <c r="G35916">
        <v>13533</v>
      </c>
      <c r="H35916">
        <v>19493</v>
      </c>
      <c r="I35916">
        <v>0.69424921766788072</v>
      </c>
      <c r="J35916" s="86" t="s">
        <v>110</v>
      </c>
      <c r="K35916" s="86" t="s">
        <v>170</v>
      </c>
      <c r="L35916">
        <v>27</v>
      </c>
      <c r="M35916" s="86" t="s">
        <v>946</v>
      </c>
      <c r="N35916" t="s">
        <v>338</v>
      </c>
      <c r="O35916">
        <v>2701</v>
      </c>
    </row>
    <row r="35917" spans="1:15" x14ac:dyDescent="0.2">
      <c r="A35917">
        <v>2020</v>
      </c>
      <c r="B35917" s="86" t="s">
        <v>661</v>
      </c>
      <c r="C35917" s="86" t="s">
        <v>39</v>
      </c>
      <c r="D35917" s="86" t="s">
        <v>7</v>
      </c>
      <c r="E35917" s="86" t="s">
        <v>9</v>
      </c>
      <c r="F35917" s="86" t="s">
        <v>1219</v>
      </c>
      <c r="G35917">
        <v>5960</v>
      </c>
      <c r="H35917">
        <v>19493</v>
      </c>
      <c r="I35917">
        <v>0.30575078233211922</v>
      </c>
      <c r="J35917" s="86" t="s">
        <v>110</v>
      </c>
      <c r="K35917" s="86" t="s">
        <v>170</v>
      </c>
      <c r="L35917">
        <v>27</v>
      </c>
      <c r="M35917" s="86" t="s">
        <v>946</v>
      </c>
      <c r="N35917" t="s">
        <v>338</v>
      </c>
      <c r="O35917">
        <v>2701</v>
      </c>
    </row>
    <row r="35918" spans="1:15" x14ac:dyDescent="0.2">
      <c r="A35918">
        <v>2020</v>
      </c>
      <c r="B35918" s="86" t="s">
        <v>661</v>
      </c>
      <c r="C35918" s="86" t="s">
        <v>39</v>
      </c>
      <c r="D35918" s="86" t="s">
        <v>7</v>
      </c>
      <c r="E35918" s="86" t="s">
        <v>60</v>
      </c>
      <c r="F35918" s="86" t="s">
        <v>1218</v>
      </c>
      <c r="G35918">
        <v>27358</v>
      </c>
      <c r="H35918">
        <v>34443</v>
      </c>
      <c r="I35918">
        <v>0.79429782539267779</v>
      </c>
      <c r="J35918" s="86" t="s">
        <v>110</v>
      </c>
      <c r="K35918" s="86" t="s">
        <v>170</v>
      </c>
      <c r="L35918">
        <v>27</v>
      </c>
      <c r="M35918" s="86" t="s">
        <v>946</v>
      </c>
      <c r="N35918" t="s">
        <v>338</v>
      </c>
      <c r="O35918">
        <v>2701</v>
      </c>
    </row>
    <row r="35919" spans="1:15" x14ac:dyDescent="0.2">
      <c r="A35919">
        <v>2020</v>
      </c>
      <c r="B35919" s="86" t="s">
        <v>661</v>
      </c>
      <c r="C35919" s="86" t="s">
        <v>39</v>
      </c>
      <c r="D35919" s="86" t="s">
        <v>7</v>
      </c>
      <c r="E35919" s="86" t="s">
        <v>60</v>
      </c>
      <c r="F35919" s="86" t="s">
        <v>1219</v>
      </c>
      <c r="G35919">
        <v>7085</v>
      </c>
      <c r="H35919">
        <v>34443</v>
      </c>
      <c r="I35919">
        <v>0.20570217460732224</v>
      </c>
      <c r="J35919" s="86" t="s">
        <v>110</v>
      </c>
      <c r="K35919" s="86" t="s">
        <v>170</v>
      </c>
      <c r="L35919">
        <v>27</v>
      </c>
      <c r="M35919" s="86" t="s">
        <v>946</v>
      </c>
      <c r="N35919" t="s">
        <v>338</v>
      </c>
      <c r="O35919">
        <v>2701</v>
      </c>
    </row>
    <row r="35920" spans="1:15" x14ac:dyDescent="0.2">
      <c r="A35920">
        <v>2020</v>
      </c>
      <c r="B35920" s="86" t="s">
        <v>661</v>
      </c>
      <c r="C35920" s="86" t="s">
        <v>39</v>
      </c>
      <c r="D35920" s="86" t="s">
        <v>6</v>
      </c>
      <c r="E35920" s="86" t="s">
        <v>8</v>
      </c>
      <c r="F35920" s="86" t="s">
        <v>1218</v>
      </c>
      <c r="G35920">
        <v>16516</v>
      </c>
      <c r="H35920">
        <v>18129</v>
      </c>
      <c r="I35920">
        <v>0.91102653207567985</v>
      </c>
      <c r="J35920" s="86" t="s">
        <v>110</v>
      </c>
      <c r="K35920" s="86" t="s">
        <v>170</v>
      </c>
      <c r="L35920">
        <v>27</v>
      </c>
      <c r="M35920" s="86" t="s">
        <v>946</v>
      </c>
      <c r="N35920" t="s">
        <v>338</v>
      </c>
      <c r="O35920">
        <v>2701</v>
      </c>
    </row>
    <row r="35921" spans="1:15" x14ac:dyDescent="0.2">
      <c r="A35921">
        <v>2020</v>
      </c>
      <c r="B35921" s="86" t="s">
        <v>661</v>
      </c>
      <c r="C35921" s="86" t="s">
        <v>39</v>
      </c>
      <c r="D35921" s="86" t="s">
        <v>6</v>
      </c>
      <c r="E35921" s="86" t="s">
        <v>8</v>
      </c>
      <c r="F35921" s="86" t="s">
        <v>1219</v>
      </c>
      <c r="G35921">
        <v>1613</v>
      </c>
      <c r="H35921">
        <v>18129</v>
      </c>
      <c r="I35921">
        <v>8.8973467924320149E-2</v>
      </c>
      <c r="J35921" s="86" t="s">
        <v>110</v>
      </c>
      <c r="K35921" s="86" t="s">
        <v>170</v>
      </c>
      <c r="L35921">
        <v>27</v>
      </c>
      <c r="M35921" s="86" t="s">
        <v>946</v>
      </c>
      <c r="N35921" t="s">
        <v>338</v>
      </c>
      <c r="O35921">
        <v>2701</v>
      </c>
    </row>
    <row r="35922" spans="1:15" x14ac:dyDescent="0.2">
      <c r="A35922">
        <v>2020</v>
      </c>
      <c r="B35922" s="86" t="s">
        <v>661</v>
      </c>
      <c r="C35922" s="86" t="s">
        <v>39</v>
      </c>
      <c r="D35922" s="86" t="s">
        <v>6</v>
      </c>
      <c r="E35922" s="86" t="s">
        <v>9</v>
      </c>
      <c r="F35922" s="86" t="s">
        <v>1218</v>
      </c>
      <c r="G35922">
        <v>16573</v>
      </c>
      <c r="H35922">
        <v>23896</v>
      </c>
      <c r="I35922">
        <v>0.69354703716103117</v>
      </c>
      <c r="J35922" s="86" t="s">
        <v>110</v>
      </c>
      <c r="K35922" s="86" t="s">
        <v>170</v>
      </c>
      <c r="L35922">
        <v>27</v>
      </c>
      <c r="M35922" s="86" t="s">
        <v>946</v>
      </c>
      <c r="N35922" t="s">
        <v>338</v>
      </c>
      <c r="O35922">
        <v>2701</v>
      </c>
    </row>
    <row r="35923" spans="1:15" x14ac:dyDescent="0.2">
      <c r="A35923">
        <v>2020</v>
      </c>
      <c r="B35923" s="86" t="s">
        <v>661</v>
      </c>
      <c r="C35923" s="86" t="s">
        <v>39</v>
      </c>
      <c r="D35923" s="86" t="s">
        <v>6</v>
      </c>
      <c r="E35923" s="86" t="s">
        <v>9</v>
      </c>
      <c r="F35923" s="86" t="s">
        <v>1219</v>
      </c>
      <c r="G35923">
        <v>7323</v>
      </c>
      <c r="H35923">
        <v>23896</v>
      </c>
      <c r="I35923">
        <v>0.30645296283896889</v>
      </c>
      <c r="J35923" s="86" t="s">
        <v>110</v>
      </c>
      <c r="K35923" s="86" t="s">
        <v>170</v>
      </c>
      <c r="L35923">
        <v>27</v>
      </c>
      <c r="M35923" s="86" t="s">
        <v>946</v>
      </c>
      <c r="N35923" t="s">
        <v>338</v>
      </c>
      <c r="O35923">
        <v>2701</v>
      </c>
    </row>
    <row r="35924" spans="1:15" x14ac:dyDescent="0.2">
      <c r="A35924">
        <v>2020</v>
      </c>
      <c r="B35924" s="86" t="s">
        <v>661</v>
      </c>
      <c r="C35924" s="86" t="s">
        <v>39</v>
      </c>
      <c r="D35924" s="86" t="s">
        <v>6</v>
      </c>
      <c r="E35924" s="86" t="s">
        <v>60</v>
      </c>
      <c r="F35924" s="86" t="s">
        <v>1218</v>
      </c>
      <c r="G35924">
        <v>33089</v>
      </c>
      <c r="H35924">
        <v>42025</v>
      </c>
      <c r="I35924">
        <v>0.78736466389054138</v>
      </c>
      <c r="J35924" s="86" t="s">
        <v>110</v>
      </c>
      <c r="K35924" s="86" t="s">
        <v>170</v>
      </c>
      <c r="L35924">
        <v>27</v>
      </c>
      <c r="M35924" s="86" t="s">
        <v>946</v>
      </c>
      <c r="N35924" t="s">
        <v>338</v>
      </c>
      <c r="O35924">
        <v>2701</v>
      </c>
    </row>
    <row r="35925" spans="1:15" x14ac:dyDescent="0.2">
      <c r="A35925">
        <v>2020</v>
      </c>
      <c r="B35925" s="86" t="s">
        <v>661</v>
      </c>
      <c r="C35925" s="86" t="s">
        <v>39</v>
      </c>
      <c r="D35925" s="86" t="s">
        <v>6</v>
      </c>
      <c r="E35925" s="86" t="s">
        <v>60</v>
      </c>
      <c r="F35925" s="86" t="s">
        <v>1219</v>
      </c>
      <c r="G35925">
        <v>8936</v>
      </c>
      <c r="H35925">
        <v>42025</v>
      </c>
      <c r="I35925">
        <v>0.21263533610945864</v>
      </c>
      <c r="J35925" s="86" t="s">
        <v>110</v>
      </c>
      <c r="K35925" s="86" t="s">
        <v>170</v>
      </c>
      <c r="L35925">
        <v>27</v>
      </c>
      <c r="M35925" s="86" t="s">
        <v>946</v>
      </c>
      <c r="N35925" t="s">
        <v>338</v>
      </c>
      <c r="O35925">
        <v>2701</v>
      </c>
    </row>
    <row r="35926" spans="1:15" x14ac:dyDescent="0.2">
      <c r="A35926">
        <v>2020</v>
      </c>
      <c r="B35926" s="86" t="s">
        <v>661</v>
      </c>
      <c r="C35926" s="86" t="s">
        <v>39</v>
      </c>
      <c r="D35926" s="86" t="s">
        <v>5</v>
      </c>
      <c r="E35926" s="86" t="s">
        <v>8</v>
      </c>
      <c r="F35926" s="86" t="s">
        <v>1218</v>
      </c>
      <c r="G35926">
        <v>15374</v>
      </c>
      <c r="H35926">
        <v>16872</v>
      </c>
      <c r="I35926">
        <v>0.91121384542437178</v>
      </c>
      <c r="J35926" s="86" t="s">
        <v>110</v>
      </c>
      <c r="K35926" s="86" t="s">
        <v>170</v>
      </c>
      <c r="L35926">
        <v>27</v>
      </c>
      <c r="M35926" s="86" t="s">
        <v>946</v>
      </c>
      <c r="N35926" t="s">
        <v>338</v>
      </c>
      <c r="O35926">
        <v>2701</v>
      </c>
    </row>
    <row r="35927" spans="1:15" x14ac:dyDescent="0.2">
      <c r="A35927">
        <v>2020</v>
      </c>
      <c r="B35927" s="86" t="s">
        <v>661</v>
      </c>
      <c r="C35927" s="86" t="s">
        <v>39</v>
      </c>
      <c r="D35927" s="86" t="s">
        <v>5</v>
      </c>
      <c r="E35927" s="86" t="s">
        <v>8</v>
      </c>
      <c r="F35927" s="86" t="s">
        <v>1219</v>
      </c>
      <c r="G35927">
        <v>1498</v>
      </c>
      <c r="H35927">
        <v>16872</v>
      </c>
      <c r="I35927">
        <v>8.8786154575628259E-2</v>
      </c>
      <c r="J35927" s="86" t="s">
        <v>110</v>
      </c>
      <c r="K35927" s="86" t="s">
        <v>170</v>
      </c>
      <c r="L35927">
        <v>27</v>
      </c>
      <c r="M35927" s="86" t="s">
        <v>946</v>
      </c>
      <c r="N35927" t="s">
        <v>338</v>
      </c>
      <c r="O35927">
        <v>2701</v>
      </c>
    </row>
    <row r="35928" spans="1:15" x14ac:dyDescent="0.2">
      <c r="A35928">
        <v>2020</v>
      </c>
      <c r="B35928" s="86" t="s">
        <v>661</v>
      </c>
      <c r="C35928" s="86" t="s">
        <v>39</v>
      </c>
      <c r="D35928" s="86" t="s">
        <v>5</v>
      </c>
      <c r="E35928" s="86" t="s">
        <v>9</v>
      </c>
      <c r="F35928" s="86" t="s">
        <v>1218</v>
      </c>
      <c r="G35928">
        <v>15171</v>
      </c>
      <c r="H35928">
        <v>21746</v>
      </c>
      <c r="I35928">
        <v>0.69764554400809342</v>
      </c>
      <c r="J35928" s="86" t="s">
        <v>110</v>
      </c>
      <c r="K35928" s="86" t="s">
        <v>170</v>
      </c>
      <c r="L35928">
        <v>27</v>
      </c>
      <c r="M35928" s="86" t="s">
        <v>946</v>
      </c>
      <c r="N35928" t="s">
        <v>338</v>
      </c>
      <c r="O35928">
        <v>2701</v>
      </c>
    </row>
    <row r="35929" spans="1:15" x14ac:dyDescent="0.2">
      <c r="A35929">
        <v>2020</v>
      </c>
      <c r="B35929" s="86" t="s">
        <v>661</v>
      </c>
      <c r="C35929" s="86" t="s">
        <v>39</v>
      </c>
      <c r="D35929" s="86" t="s">
        <v>5</v>
      </c>
      <c r="E35929" s="86" t="s">
        <v>9</v>
      </c>
      <c r="F35929" s="86" t="s">
        <v>1219</v>
      </c>
      <c r="G35929">
        <v>6575</v>
      </c>
      <c r="H35929">
        <v>21746</v>
      </c>
      <c r="I35929">
        <v>0.30235445599190658</v>
      </c>
      <c r="J35929" s="86" t="s">
        <v>110</v>
      </c>
      <c r="K35929" s="86" t="s">
        <v>170</v>
      </c>
      <c r="L35929">
        <v>27</v>
      </c>
      <c r="M35929" s="86" t="s">
        <v>946</v>
      </c>
      <c r="N35929" t="s">
        <v>338</v>
      </c>
      <c r="O35929">
        <v>2701</v>
      </c>
    </row>
    <row r="35930" spans="1:15" x14ac:dyDescent="0.2">
      <c r="A35930">
        <v>2020</v>
      </c>
      <c r="B35930" s="86" t="s">
        <v>661</v>
      </c>
      <c r="C35930" s="86" t="s">
        <v>39</v>
      </c>
      <c r="D35930" s="86" t="s">
        <v>5</v>
      </c>
      <c r="E35930" s="86" t="s">
        <v>60</v>
      </c>
      <c r="F35930" s="86" t="s">
        <v>1218</v>
      </c>
      <c r="G35930">
        <v>30545</v>
      </c>
      <c r="H35930">
        <v>38618</v>
      </c>
      <c r="I35930">
        <v>0.79095240561396241</v>
      </c>
      <c r="J35930" s="86" t="s">
        <v>110</v>
      </c>
      <c r="K35930" s="86" t="s">
        <v>170</v>
      </c>
      <c r="L35930">
        <v>27</v>
      </c>
      <c r="M35930" s="86" t="s">
        <v>946</v>
      </c>
      <c r="N35930" t="s">
        <v>338</v>
      </c>
      <c r="O35930">
        <v>2701</v>
      </c>
    </row>
    <row r="35931" spans="1:15" x14ac:dyDescent="0.2">
      <c r="A35931">
        <v>2020</v>
      </c>
      <c r="B35931" s="86" t="s">
        <v>661</v>
      </c>
      <c r="C35931" s="86" t="s">
        <v>39</v>
      </c>
      <c r="D35931" s="86" t="s">
        <v>5</v>
      </c>
      <c r="E35931" s="86" t="s">
        <v>60</v>
      </c>
      <c r="F35931" s="86" t="s">
        <v>1219</v>
      </c>
      <c r="G35931">
        <v>8073</v>
      </c>
      <c r="H35931">
        <v>38618</v>
      </c>
      <c r="I35931">
        <v>0.20904759438603759</v>
      </c>
      <c r="J35931" s="86" t="s">
        <v>110</v>
      </c>
      <c r="K35931" s="86" t="s">
        <v>170</v>
      </c>
      <c r="L35931">
        <v>27</v>
      </c>
      <c r="M35931" s="86" t="s">
        <v>946</v>
      </c>
      <c r="N35931" t="s">
        <v>338</v>
      </c>
      <c r="O35931">
        <v>2701</v>
      </c>
    </row>
    <row r="35932" spans="1:15" x14ac:dyDescent="0.2">
      <c r="A35932">
        <v>2020</v>
      </c>
      <c r="B35932" s="86" t="s">
        <v>661</v>
      </c>
      <c r="C35932" s="86" t="s">
        <v>39</v>
      </c>
      <c r="D35932" s="86" t="s">
        <v>4</v>
      </c>
      <c r="E35932" s="86" t="s">
        <v>8</v>
      </c>
      <c r="F35932" s="86" t="s">
        <v>1218</v>
      </c>
      <c r="G35932">
        <v>12457</v>
      </c>
      <c r="H35932">
        <v>13671</v>
      </c>
      <c r="I35932">
        <v>0.91119888815741346</v>
      </c>
      <c r="J35932" s="86" t="s">
        <v>110</v>
      </c>
      <c r="K35932" s="86" t="s">
        <v>170</v>
      </c>
      <c r="L35932">
        <v>27</v>
      </c>
      <c r="M35932" s="86" t="s">
        <v>946</v>
      </c>
      <c r="N35932" t="s">
        <v>338</v>
      </c>
      <c r="O35932">
        <v>2701</v>
      </c>
    </row>
    <row r="35933" spans="1:15" x14ac:dyDescent="0.2">
      <c r="A35933">
        <v>2020</v>
      </c>
      <c r="B35933" s="86" t="s">
        <v>661</v>
      </c>
      <c r="C35933" s="86" t="s">
        <v>39</v>
      </c>
      <c r="D35933" s="86" t="s">
        <v>4</v>
      </c>
      <c r="E35933" s="86" t="s">
        <v>8</v>
      </c>
      <c r="F35933" s="86" t="s">
        <v>1219</v>
      </c>
      <c r="G35933">
        <v>1214</v>
      </c>
      <c r="H35933">
        <v>13671</v>
      </c>
      <c r="I35933">
        <v>8.8801111842586503E-2</v>
      </c>
      <c r="J35933" s="86" t="s">
        <v>110</v>
      </c>
      <c r="K35933" s="86" t="s">
        <v>170</v>
      </c>
      <c r="L35933">
        <v>27</v>
      </c>
      <c r="M35933" s="86" t="s">
        <v>946</v>
      </c>
      <c r="N35933" t="s">
        <v>338</v>
      </c>
      <c r="O35933">
        <v>2701</v>
      </c>
    </row>
    <row r="35934" spans="1:15" x14ac:dyDescent="0.2">
      <c r="A35934">
        <v>2020</v>
      </c>
      <c r="B35934" s="86" t="s">
        <v>661</v>
      </c>
      <c r="C35934" s="86" t="s">
        <v>39</v>
      </c>
      <c r="D35934" s="86" t="s">
        <v>4</v>
      </c>
      <c r="E35934" s="86" t="s">
        <v>9</v>
      </c>
      <c r="F35934" s="86" t="s">
        <v>1218</v>
      </c>
      <c r="G35934">
        <v>12541</v>
      </c>
      <c r="H35934">
        <v>17483</v>
      </c>
      <c r="I35934">
        <v>0.7173254018189098</v>
      </c>
      <c r="J35934" s="86" t="s">
        <v>110</v>
      </c>
      <c r="K35934" s="86" t="s">
        <v>170</v>
      </c>
      <c r="L35934">
        <v>27</v>
      </c>
      <c r="M35934" s="86" t="s">
        <v>946</v>
      </c>
      <c r="N35934" t="s">
        <v>338</v>
      </c>
      <c r="O35934">
        <v>2701</v>
      </c>
    </row>
    <row r="35935" spans="1:15" x14ac:dyDescent="0.2">
      <c r="A35935">
        <v>2020</v>
      </c>
      <c r="B35935" s="86" t="s">
        <v>661</v>
      </c>
      <c r="C35935" s="86" t="s">
        <v>39</v>
      </c>
      <c r="D35935" s="86" t="s">
        <v>4</v>
      </c>
      <c r="E35935" s="86" t="s">
        <v>9</v>
      </c>
      <c r="F35935" s="86" t="s">
        <v>1219</v>
      </c>
      <c r="G35935">
        <v>4942</v>
      </c>
      <c r="H35935">
        <v>17483</v>
      </c>
      <c r="I35935">
        <v>0.2826745981810902</v>
      </c>
      <c r="J35935" s="86" t="s">
        <v>110</v>
      </c>
      <c r="K35935" s="86" t="s">
        <v>170</v>
      </c>
      <c r="L35935">
        <v>27</v>
      </c>
      <c r="M35935" s="86" t="s">
        <v>946</v>
      </c>
      <c r="N35935" t="s">
        <v>338</v>
      </c>
      <c r="O35935">
        <v>2701</v>
      </c>
    </row>
    <row r="35936" spans="1:15" x14ac:dyDescent="0.2">
      <c r="A35936">
        <v>2020</v>
      </c>
      <c r="B35936" s="86" t="s">
        <v>661</v>
      </c>
      <c r="C35936" s="86" t="s">
        <v>39</v>
      </c>
      <c r="D35936" s="86" t="s">
        <v>4</v>
      </c>
      <c r="E35936" s="86" t="s">
        <v>60</v>
      </c>
      <c r="F35936" s="86" t="s">
        <v>1218</v>
      </c>
      <c r="G35936">
        <v>24998</v>
      </c>
      <c r="H35936">
        <v>31154</v>
      </c>
      <c r="I35936">
        <v>0.80240097579765035</v>
      </c>
      <c r="J35936" s="86" t="s">
        <v>110</v>
      </c>
      <c r="K35936" s="86" t="s">
        <v>170</v>
      </c>
      <c r="L35936">
        <v>27</v>
      </c>
      <c r="M35936" s="86" t="s">
        <v>946</v>
      </c>
      <c r="N35936" t="s">
        <v>338</v>
      </c>
      <c r="O35936">
        <v>2701</v>
      </c>
    </row>
    <row r="35937" spans="1:15" x14ac:dyDescent="0.2">
      <c r="A35937">
        <v>2020</v>
      </c>
      <c r="B35937" s="86" t="s">
        <v>661</v>
      </c>
      <c r="C35937" s="86" t="s">
        <v>39</v>
      </c>
      <c r="D35937" s="86" t="s">
        <v>4</v>
      </c>
      <c r="E35937" s="86" t="s">
        <v>60</v>
      </c>
      <c r="F35937" s="86" t="s">
        <v>1219</v>
      </c>
      <c r="G35937">
        <v>6156</v>
      </c>
      <c r="H35937">
        <v>31154</v>
      </c>
      <c r="I35937">
        <v>0.19759902420234962</v>
      </c>
      <c r="J35937" s="86" t="s">
        <v>110</v>
      </c>
      <c r="K35937" s="86" t="s">
        <v>170</v>
      </c>
      <c r="L35937">
        <v>27</v>
      </c>
      <c r="M35937" s="86" t="s">
        <v>946</v>
      </c>
      <c r="N35937" t="s">
        <v>338</v>
      </c>
      <c r="O35937">
        <v>2701</v>
      </c>
    </row>
    <row r="35938" spans="1:15" x14ac:dyDescent="0.2">
      <c r="A35938">
        <v>2020</v>
      </c>
      <c r="B35938" s="86" t="s">
        <v>661</v>
      </c>
      <c r="C35938" s="86" t="s">
        <v>39</v>
      </c>
      <c r="D35938" s="86" t="s">
        <v>3</v>
      </c>
      <c r="E35938" s="86" t="s">
        <v>8</v>
      </c>
      <c r="F35938" s="86" t="s">
        <v>1218</v>
      </c>
      <c r="G35938">
        <v>9117</v>
      </c>
      <c r="H35938">
        <v>9914</v>
      </c>
      <c r="I35938">
        <v>0.9196086342545895</v>
      </c>
      <c r="J35938" s="86" t="s">
        <v>110</v>
      </c>
      <c r="K35938" s="86" t="s">
        <v>170</v>
      </c>
      <c r="L35938">
        <v>27</v>
      </c>
      <c r="M35938" s="86" t="s">
        <v>946</v>
      </c>
      <c r="N35938" t="s">
        <v>338</v>
      </c>
      <c r="O35938">
        <v>2701</v>
      </c>
    </row>
    <row r="35939" spans="1:15" x14ac:dyDescent="0.2">
      <c r="A35939">
        <v>2020</v>
      </c>
      <c r="B35939" s="86" t="s">
        <v>661</v>
      </c>
      <c r="C35939" s="86" t="s">
        <v>39</v>
      </c>
      <c r="D35939" s="86" t="s">
        <v>3</v>
      </c>
      <c r="E35939" s="86" t="s">
        <v>8</v>
      </c>
      <c r="F35939" s="86" t="s">
        <v>1219</v>
      </c>
      <c r="G35939">
        <v>797</v>
      </c>
      <c r="H35939">
        <v>9914</v>
      </c>
      <c r="I35939">
        <v>8.0391365745410531E-2</v>
      </c>
      <c r="J35939" s="86" t="s">
        <v>110</v>
      </c>
      <c r="K35939" s="86" t="s">
        <v>170</v>
      </c>
      <c r="L35939">
        <v>27</v>
      </c>
      <c r="M35939" s="86" t="s">
        <v>946</v>
      </c>
      <c r="N35939" t="s">
        <v>338</v>
      </c>
      <c r="O35939">
        <v>2701</v>
      </c>
    </row>
    <row r="35940" spans="1:15" x14ac:dyDescent="0.2">
      <c r="A35940">
        <v>2020</v>
      </c>
      <c r="B35940" s="86" t="s">
        <v>661</v>
      </c>
      <c r="C35940" s="86" t="s">
        <v>39</v>
      </c>
      <c r="D35940" s="86" t="s">
        <v>3</v>
      </c>
      <c r="E35940" s="86" t="s">
        <v>9</v>
      </c>
      <c r="F35940" s="86" t="s">
        <v>1218</v>
      </c>
      <c r="G35940">
        <v>9381</v>
      </c>
      <c r="H35940">
        <v>12666</v>
      </c>
      <c r="I35940">
        <v>0.74064424443391752</v>
      </c>
      <c r="J35940" s="86" t="s">
        <v>110</v>
      </c>
      <c r="K35940" s="86" t="s">
        <v>170</v>
      </c>
      <c r="L35940">
        <v>27</v>
      </c>
      <c r="M35940" s="86" t="s">
        <v>946</v>
      </c>
      <c r="N35940" t="s">
        <v>338</v>
      </c>
      <c r="O35940">
        <v>2701</v>
      </c>
    </row>
    <row r="35941" spans="1:15" x14ac:dyDescent="0.2">
      <c r="A35941">
        <v>2020</v>
      </c>
      <c r="B35941" s="86" t="s">
        <v>661</v>
      </c>
      <c r="C35941" s="86" t="s">
        <v>39</v>
      </c>
      <c r="D35941" s="86" t="s">
        <v>3</v>
      </c>
      <c r="E35941" s="86" t="s">
        <v>9</v>
      </c>
      <c r="F35941" s="86" t="s">
        <v>1219</v>
      </c>
      <c r="G35941">
        <v>3285</v>
      </c>
      <c r="H35941">
        <v>12666</v>
      </c>
      <c r="I35941">
        <v>0.25935575556608242</v>
      </c>
      <c r="J35941" s="86" t="s">
        <v>110</v>
      </c>
      <c r="K35941" s="86" t="s">
        <v>170</v>
      </c>
      <c r="L35941">
        <v>27</v>
      </c>
      <c r="M35941" s="86" t="s">
        <v>946</v>
      </c>
      <c r="N35941" t="s">
        <v>338</v>
      </c>
      <c r="O35941">
        <v>2701</v>
      </c>
    </row>
    <row r="35942" spans="1:15" x14ac:dyDescent="0.2">
      <c r="A35942">
        <v>2020</v>
      </c>
      <c r="B35942" s="86" t="s">
        <v>661</v>
      </c>
      <c r="C35942" s="86" t="s">
        <v>39</v>
      </c>
      <c r="D35942" s="86" t="s">
        <v>3</v>
      </c>
      <c r="E35942" s="86" t="s">
        <v>60</v>
      </c>
      <c r="F35942" s="86" t="s">
        <v>1218</v>
      </c>
      <c r="G35942">
        <v>18498</v>
      </c>
      <c r="H35942">
        <v>22580</v>
      </c>
      <c r="I35942">
        <v>0.81922054915854736</v>
      </c>
      <c r="J35942" s="86" t="s">
        <v>110</v>
      </c>
      <c r="K35942" s="86" t="s">
        <v>170</v>
      </c>
      <c r="L35942">
        <v>27</v>
      </c>
      <c r="M35942" s="86" t="s">
        <v>946</v>
      </c>
      <c r="N35942" t="s">
        <v>338</v>
      </c>
      <c r="O35942">
        <v>2701</v>
      </c>
    </row>
    <row r="35943" spans="1:15" x14ac:dyDescent="0.2">
      <c r="A35943">
        <v>2020</v>
      </c>
      <c r="B35943" s="86" t="s">
        <v>661</v>
      </c>
      <c r="C35943" s="86" t="s">
        <v>39</v>
      </c>
      <c r="D35943" s="86" t="s">
        <v>3</v>
      </c>
      <c r="E35943" s="86" t="s">
        <v>60</v>
      </c>
      <c r="F35943" s="86" t="s">
        <v>1219</v>
      </c>
      <c r="G35943">
        <v>4082</v>
      </c>
      <c r="H35943">
        <v>22580</v>
      </c>
      <c r="I35943">
        <v>0.18077945084145261</v>
      </c>
      <c r="J35943" s="86" t="s">
        <v>110</v>
      </c>
      <c r="K35943" s="86" t="s">
        <v>170</v>
      </c>
      <c r="L35943">
        <v>27</v>
      </c>
      <c r="M35943" s="86" t="s">
        <v>946</v>
      </c>
      <c r="N35943" t="s">
        <v>338</v>
      </c>
      <c r="O35943">
        <v>2701</v>
      </c>
    </row>
    <row r="35944" spans="1:15" x14ac:dyDescent="0.2">
      <c r="A35944">
        <v>2020</v>
      </c>
      <c r="B35944" s="86" t="s">
        <v>661</v>
      </c>
      <c r="C35944" s="86" t="s">
        <v>39</v>
      </c>
      <c r="D35944" s="86" t="s">
        <v>2</v>
      </c>
      <c r="E35944" s="86" t="s">
        <v>8</v>
      </c>
      <c r="F35944" s="86" t="s">
        <v>1218</v>
      </c>
      <c r="G35944">
        <v>9596</v>
      </c>
      <c r="H35944">
        <v>10160</v>
      </c>
      <c r="I35944">
        <v>0.94448818897637798</v>
      </c>
      <c r="J35944" s="86" t="s">
        <v>110</v>
      </c>
      <c r="K35944" s="86" t="s">
        <v>170</v>
      </c>
      <c r="L35944">
        <v>27</v>
      </c>
      <c r="M35944" s="86" t="s">
        <v>946</v>
      </c>
      <c r="N35944" t="s">
        <v>338</v>
      </c>
      <c r="O35944">
        <v>2701</v>
      </c>
    </row>
    <row r="35945" spans="1:15" x14ac:dyDescent="0.2">
      <c r="A35945">
        <v>2020</v>
      </c>
      <c r="B35945" s="86" t="s">
        <v>661</v>
      </c>
      <c r="C35945" s="86" t="s">
        <v>39</v>
      </c>
      <c r="D35945" s="86" t="s">
        <v>2</v>
      </c>
      <c r="E35945" s="86" t="s">
        <v>8</v>
      </c>
      <c r="F35945" s="86" t="s">
        <v>1219</v>
      </c>
      <c r="G35945">
        <v>564</v>
      </c>
      <c r="H35945">
        <v>10160</v>
      </c>
      <c r="I35945">
        <v>5.551181102362205E-2</v>
      </c>
      <c r="J35945" s="86" t="s">
        <v>110</v>
      </c>
      <c r="K35945" s="86" t="s">
        <v>170</v>
      </c>
      <c r="L35945">
        <v>27</v>
      </c>
      <c r="M35945" s="86" t="s">
        <v>946</v>
      </c>
      <c r="N35945" t="s">
        <v>338</v>
      </c>
      <c r="O35945">
        <v>2701</v>
      </c>
    </row>
    <row r="35946" spans="1:15" x14ac:dyDescent="0.2">
      <c r="A35946">
        <v>2020</v>
      </c>
      <c r="B35946" s="86" t="s">
        <v>661</v>
      </c>
      <c r="C35946" s="86" t="s">
        <v>39</v>
      </c>
      <c r="D35946" s="86" t="s">
        <v>2</v>
      </c>
      <c r="E35946" s="86" t="s">
        <v>9</v>
      </c>
      <c r="F35946" s="86" t="s">
        <v>1218</v>
      </c>
      <c r="G35946">
        <v>7343</v>
      </c>
      <c r="H35946">
        <v>9524</v>
      </c>
      <c r="I35946">
        <v>0.77099958000839985</v>
      </c>
      <c r="J35946" s="86" t="s">
        <v>110</v>
      </c>
      <c r="K35946" s="86" t="s">
        <v>170</v>
      </c>
      <c r="L35946">
        <v>27</v>
      </c>
      <c r="M35946" s="86" t="s">
        <v>946</v>
      </c>
      <c r="N35946" t="s">
        <v>338</v>
      </c>
      <c r="O35946">
        <v>2701</v>
      </c>
    </row>
    <row r="35947" spans="1:15" x14ac:dyDescent="0.2">
      <c r="A35947">
        <v>2020</v>
      </c>
      <c r="B35947" s="86" t="s">
        <v>661</v>
      </c>
      <c r="C35947" s="86" t="s">
        <v>39</v>
      </c>
      <c r="D35947" s="86" t="s">
        <v>2</v>
      </c>
      <c r="E35947" s="86" t="s">
        <v>9</v>
      </c>
      <c r="F35947" s="86" t="s">
        <v>1219</v>
      </c>
      <c r="G35947">
        <v>2181</v>
      </c>
      <c r="H35947">
        <v>9524</v>
      </c>
      <c r="I35947">
        <v>0.22900041999160017</v>
      </c>
      <c r="J35947" s="86" t="s">
        <v>110</v>
      </c>
      <c r="K35947" s="86" t="s">
        <v>170</v>
      </c>
      <c r="L35947">
        <v>27</v>
      </c>
      <c r="M35947" s="86" t="s">
        <v>946</v>
      </c>
      <c r="N35947" t="s">
        <v>338</v>
      </c>
      <c r="O35947">
        <v>2701</v>
      </c>
    </row>
    <row r="35948" spans="1:15" x14ac:dyDescent="0.2">
      <c r="A35948">
        <v>2020</v>
      </c>
      <c r="B35948" s="86" t="s">
        <v>661</v>
      </c>
      <c r="C35948" s="86" t="s">
        <v>39</v>
      </c>
      <c r="D35948" s="86" t="s">
        <v>2</v>
      </c>
      <c r="E35948" s="86" t="s">
        <v>60</v>
      </c>
      <c r="F35948" s="86" t="s">
        <v>1218</v>
      </c>
      <c r="G35948">
        <v>16939</v>
      </c>
      <c r="H35948">
        <v>19684</v>
      </c>
      <c r="I35948">
        <v>0.86054663686242638</v>
      </c>
      <c r="J35948" s="86" t="s">
        <v>110</v>
      </c>
      <c r="K35948" s="86" t="s">
        <v>170</v>
      </c>
      <c r="L35948">
        <v>27</v>
      </c>
      <c r="M35948" s="86" t="s">
        <v>946</v>
      </c>
      <c r="N35948" t="s">
        <v>338</v>
      </c>
      <c r="O35948">
        <v>2701</v>
      </c>
    </row>
    <row r="35949" spans="1:15" x14ac:dyDescent="0.2">
      <c r="A35949">
        <v>2020</v>
      </c>
      <c r="B35949" s="86" t="s">
        <v>661</v>
      </c>
      <c r="C35949" s="86" t="s">
        <v>39</v>
      </c>
      <c r="D35949" s="86" t="s">
        <v>2</v>
      </c>
      <c r="E35949" s="86" t="s">
        <v>60</v>
      </c>
      <c r="F35949" s="86" t="s">
        <v>1219</v>
      </c>
      <c r="G35949">
        <v>2745</v>
      </c>
      <c r="H35949">
        <v>19684</v>
      </c>
      <c r="I35949">
        <v>0.13945336313757367</v>
      </c>
      <c r="J35949" s="86" t="s">
        <v>110</v>
      </c>
      <c r="K35949" s="86" t="s">
        <v>170</v>
      </c>
      <c r="L35949">
        <v>27</v>
      </c>
      <c r="M35949" s="86" t="s">
        <v>946</v>
      </c>
      <c r="N35949" t="s">
        <v>338</v>
      </c>
      <c r="O35949">
        <v>2701</v>
      </c>
    </row>
    <row r="35950" spans="1:15" x14ac:dyDescent="0.2">
      <c r="A35950">
        <v>2020</v>
      </c>
      <c r="B35950" s="86" t="s">
        <v>661</v>
      </c>
      <c r="C35950" s="86" t="s">
        <v>39</v>
      </c>
      <c r="D35950" s="86" t="s">
        <v>1</v>
      </c>
      <c r="E35950" s="86" t="s">
        <v>8</v>
      </c>
      <c r="F35950" s="86" t="s">
        <v>1218</v>
      </c>
      <c r="G35950">
        <v>14167</v>
      </c>
      <c r="H35950">
        <v>14686</v>
      </c>
      <c r="I35950">
        <v>0.96466022061827594</v>
      </c>
      <c r="J35950" s="86" t="s">
        <v>110</v>
      </c>
      <c r="K35950" s="86" t="s">
        <v>170</v>
      </c>
      <c r="L35950">
        <v>27</v>
      </c>
      <c r="M35950" s="86" t="s">
        <v>946</v>
      </c>
      <c r="N35950" t="s">
        <v>338</v>
      </c>
      <c r="O35950">
        <v>2701</v>
      </c>
    </row>
    <row r="35951" spans="1:15" x14ac:dyDescent="0.2">
      <c r="A35951">
        <v>2020</v>
      </c>
      <c r="B35951" s="86" t="s">
        <v>661</v>
      </c>
      <c r="C35951" s="86" t="s">
        <v>39</v>
      </c>
      <c r="D35951" s="86" t="s">
        <v>1</v>
      </c>
      <c r="E35951" s="86" t="s">
        <v>8</v>
      </c>
      <c r="F35951" s="86" t="s">
        <v>1219</v>
      </c>
      <c r="G35951">
        <v>519</v>
      </c>
      <c r="H35951">
        <v>14686</v>
      </c>
      <c r="I35951">
        <v>3.5339779381724092E-2</v>
      </c>
      <c r="J35951" s="86" t="s">
        <v>110</v>
      </c>
      <c r="K35951" s="86" t="s">
        <v>170</v>
      </c>
      <c r="L35951">
        <v>27</v>
      </c>
      <c r="M35951" s="86" t="s">
        <v>946</v>
      </c>
      <c r="N35951" t="s">
        <v>338</v>
      </c>
      <c r="O35951">
        <v>2701</v>
      </c>
    </row>
    <row r="35952" spans="1:15" x14ac:dyDescent="0.2">
      <c r="A35952">
        <v>2020</v>
      </c>
      <c r="B35952" s="86" t="s">
        <v>661</v>
      </c>
      <c r="C35952" s="86" t="s">
        <v>39</v>
      </c>
      <c r="D35952" s="86" t="s">
        <v>1</v>
      </c>
      <c r="E35952" s="86" t="s">
        <v>9</v>
      </c>
      <c r="F35952" s="86" t="s">
        <v>1218</v>
      </c>
      <c r="G35952">
        <v>9896</v>
      </c>
      <c r="H35952">
        <v>11870</v>
      </c>
      <c r="I35952">
        <v>0.83369839932603196</v>
      </c>
      <c r="J35952" s="86" t="s">
        <v>110</v>
      </c>
      <c r="K35952" s="86" t="s">
        <v>170</v>
      </c>
      <c r="L35952">
        <v>27</v>
      </c>
      <c r="M35952" s="86" t="s">
        <v>946</v>
      </c>
      <c r="N35952" t="s">
        <v>338</v>
      </c>
      <c r="O35952">
        <v>2701</v>
      </c>
    </row>
    <row r="35953" spans="1:15" x14ac:dyDescent="0.2">
      <c r="A35953">
        <v>2020</v>
      </c>
      <c r="B35953" s="86" t="s">
        <v>661</v>
      </c>
      <c r="C35953" s="86" t="s">
        <v>39</v>
      </c>
      <c r="D35953" s="86" t="s">
        <v>1</v>
      </c>
      <c r="E35953" s="86" t="s">
        <v>9</v>
      </c>
      <c r="F35953" s="86" t="s">
        <v>1219</v>
      </c>
      <c r="G35953">
        <v>1974</v>
      </c>
      <c r="H35953">
        <v>11870</v>
      </c>
      <c r="I35953">
        <v>0.16630160067396799</v>
      </c>
      <c r="J35953" s="86" t="s">
        <v>110</v>
      </c>
      <c r="K35953" s="86" t="s">
        <v>170</v>
      </c>
      <c r="L35953">
        <v>27</v>
      </c>
      <c r="M35953" s="86" t="s">
        <v>946</v>
      </c>
      <c r="N35953" t="s">
        <v>338</v>
      </c>
      <c r="O35953">
        <v>2701</v>
      </c>
    </row>
    <row r="35954" spans="1:15" x14ac:dyDescent="0.2">
      <c r="A35954">
        <v>2020</v>
      </c>
      <c r="B35954" s="86" t="s">
        <v>661</v>
      </c>
      <c r="C35954" s="86" t="s">
        <v>39</v>
      </c>
      <c r="D35954" s="86" t="s">
        <v>1</v>
      </c>
      <c r="E35954" s="86" t="s">
        <v>60</v>
      </c>
      <c r="F35954" s="86" t="s">
        <v>1218</v>
      </c>
      <c r="G35954">
        <v>24063</v>
      </c>
      <c r="H35954">
        <v>26556</v>
      </c>
      <c r="I35954">
        <v>0.90612291007681878</v>
      </c>
      <c r="J35954" s="86" t="s">
        <v>110</v>
      </c>
      <c r="K35954" s="86" t="s">
        <v>170</v>
      </c>
      <c r="L35954">
        <v>27</v>
      </c>
      <c r="M35954" s="86" t="s">
        <v>946</v>
      </c>
      <c r="N35954" t="s">
        <v>338</v>
      </c>
      <c r="O35954">
        <v>2701</v>
      </c>
    </row>
    <row r="35955" spans="1:15" x14ac:dyDescent="0.2">
      <c r="A35955">
        <v>2020</v>
      </c>
      <c r="B35955" s="86" t="s">
        <v>661</v>
      </c>
      <c r="C35955" s="86" t="s">
        <v>39</v>
      </c>
      <c r="D35955" s="86" t="s">
        <v>1</v>
      </c>
      <c r="E35955" s="86" t="s">
        <v>60</v>
      </c>
      <c r="F35955" s="86" t="s">
        <v>1219</v>
      </c>
      <c r="G35955">
        <v>2493</v>
      </c>
      <c r="H35955">
        <v>26556</v>
      </c>
      <c r="I35955">
        <v>9.3877089923181195E-2</v>
      </c>
      <c r="J35955" s="86" t="s">
        <v>110</v>
      </c>
      <c r="K35955" s="86" t="s">
        <v>170</v>
      </c>
      <c r="L35955">
        <v>27</v>
      </c>
      <c r="M35955" s="86" t="s">
        <v>946</v>
      </c>
      <c r="N35955" t="s">
        <v>338</v>
      </c>
      <c r="O35955">
        <v>2701</v>
      </c>
    </row>
    <row r="35956" spans="1:15" x14ac:dyDescent="0.2">
      <c r="A35956">
        <v>2020</v>
      </c>
      <c r="B35956" s="86" t="s">
        <v>661</v>
      </c>
      <c r="C35956" s="86" t="s">
        <v>39</v>
      </c>
      <c r="D35956" s="86" t="s">
        <v>133</v>
      </c>
      <c r="E35956" s="86" t="s">
        <v>8</v>
      </c>
      <c r="F35956" s="86" t="s">
        <v>1218</v>
      </c>
      <c r="G35956">
        <v>91052</v>
      </c>
      <c r="H35956">
        <v>98382</v>
      </c>
      <c r="I35956">
        <v>0.92549450102661057</v>
      </c>
      <c r="J35956" s="86" t="s">
        <v>110</v>
      </c>
      <c r="K35956" s="86" t="s">
        <v>170</v>
      </c>
      <c r="L35956">
        <v>27</v>
      </c>
      <c r="M35956" s="86" t="s">
        <v>946</v>
      </c>
      <c r="N35956" t="s">
        <v>338</v>
      </c>
      <c r="O35956">
        <v>2701</v>
      </c>
    </row>
    <row r="35957" spans="1:15" x14ac:dyDescent="0.2">
      <c r="A35957">
        <v>2020</v>
      </c>
      <c r="B35957" s="86" t="s">
        <v>661</v>
      </c>
      <c r="C35957" s="86" t="s">
        <v>39</v>
      </c>
      <c r="D35957" s="86" t="s">
        <v>133</v>
      </c>
      <c r="E35957" s="86" t="s">
        <v>8</v>
      </c>
      <c r="F35957" s="86" t="s">
        <v>1219</v>
      </c>
      <c r="G35957">
        <v>7330</v>
      </c>
      <c r="H35957">
        <v>98382</v>
      </c>
      <c r="I35957">
        <v>7.4505498973389442E-2</v>
      </c>
      <c r="J35957" s="86" t="s">
        <v>110</v>
      </c>
      <c r="K35957" s="86" t="s">
        <v>170</v>
      </c>
      <c r="L35957">
        <v>27</v>
      </c>
      <c r="M35957" s="86" t="s">
        <v>946</v>
      </c>
      <c r="N35957" t="s">
        <v>338</v>
      </c>
      <c r="O35957">
        <v>2701</v>
      </c>
    </row>
    <row r="35958" spans="1:15" x14ac:dyDescent="0.2">
      <c r="A35958">
        <v>2020</v>
      </c>
      <c r="B35958" s="86" t="s">
        <v>661</v>
      </c>
      <c r="C35958" s="86" t="s">
        <v>39</v>
      </c>
      <c r="D35958" s="86" t="s">
        <v>133</v>
      </c>
      <c r="E35958" s="86" t="s">
        <v>9</v>
      </c>
      <c r="F35958" s="86" t="s">
        <v>1218</v>
      </c>
      <c r="G35958">
        <v>84438</v>
      </c>
      <c r="H35958">
        <v>116678</v>
      </c>
      <c r="I35958">
        <v>0.72368398498431585</v>
      </c>
      <c r="J35958" s="86" t="s">
        <v>110</v>
      </c>
      <c r="K35958" s="86" t="s">
        <v>170</v>
      </c>
      <c r="L35958">
        <v>27</v>
      </c>
      <c r="M35958" s="86" t="s">
        <v>946</v>
      </c>
      <c r="N35958" t="s">
        <v>338</v>
      </c>
      <c r="O35958">
        <v>2701</v>
      </c>
    </row>
    <row r="35959" spans="1:15" x14ac:dyDescent="0.2">
      <c r="A35959">
        <v>2020</v>
      </c>
      <c r="B35959" s="86" t="s">
        <v>661</v>
      </c>
      <c r="C35959" s="86" t="s">
        <v>39</v>
      </c>
      <c r="D35959" s="86" t="s">
        <v>133</v>
      </c>
      <c r="E35959" s="86" t="s">
        <v>9</v>
      </c>
      <c r="F35959" s="86" t="s">
        <v>1219</v>
      </c>
      <c r="G35959">
        <v>32240</v>
      </c>
      <c r="H35959">
        <v>116678</v>
      </c>
      <c r="I35959">
        <v>0.2763160150156842</v>
      </c>
      <c r="J35959" s="86" t="s">
        <v>110</v>
      </c>
      <c r="K35959" s="86" t="s">
        <v>170</v>
      </c>
      <c r="L35959">
        <v>27</v>
      </c>
      <c r="M35959" s="86" t="s">
        <v>946</v>
      </c>
      <c r="N35959" t="s">
        <v>338</v>
      </c>
      <c r="O35959">
        <v>2701</v>
      </c>
    </row>
    <row r="35960" spans="1:15" x14ac:dyDescent="0.2">
      <c r="A35960">
        <v>2020</v>
      </c>
      <c r="B35960" s="86" t="s">
        <v>661</v>
      </c>
      <c r="C35960" s="86" t="s">
        <v>39</v>
      </c>
      <c r="D35960" s="86" t="s">
        <v>133</v>
      </c>
      <c r="E35960" s="86" t="s">
        <v>60</v>
      </c>
      <c r="F35960" s="86" t="s">
        <v>1218</v>
      </c>
      <c r="G35960">
        <v>175490</v>
      </c>
      <c r="H35960">
        <v>215060</v>
      </c>
      <c r="I35960">
        <v>0.81600483585976002</v>
      </c>
      <c r="J35960" s="86" t="s">
        <v>110</v>
      </c>
      <c r="K35960" s="86" t="s">
        <v>170</v>
      </c>
      <c r="L35960">
        <v>27</v>
      </c>
      <c r="M35960" s="86" t="s">
        <v>946</v>
      </c>
      <c r="N35960" t="s">
        <v>338</v>
      </c>
      <c r="O35960">
        <v>2701</v>
      </c>
    </row>
    <row r="35961" spans="1:15" x14ac:dyDescent="0.2">
      <c r="A35961">
        <v>2020</v>
      </c>
      <c r="B35961" s="86" t="s">
        <v>661</v>
      </c>
      <c r="C35961" s="86" t="s">
        <v>39</v>
      </c>
      <c r="D35961" s="86" t="s">
        <v>133</v>
      </c>
      <c r="E35961" s="86" t="s">
        <v>60</v>
      </c>
      <c r="F35961" s="86" t="s">
        <v>1219</v>
      </c>
      <c r="G35961">
        <v>39570</v>
      </c>
      <c r="H35961">
        <v>215060</v>
      </c>
      <c r="I35961">
        <v>0.18399516414023992</v>
      </c>
      <c r="J35961" s="86" t="s">
        <v>110</v>
      </c>
      <c r="K35961" s="86" t="s">
        <v>170</v>
      </c>
      <c r="L35961">
        <v>27</v>
      </c>
      <c r="M35961" s="86" t="s">
        <v>946</v>
      </c>
      <c r="N35961" t="s">
        <v>338</v>
      </c>
      <c r="O35961">
        <v>2701</v>
      </c>
    </row>
    <row r="35962" spans="1:15" x14ac:dyDescent="0.2">
      <c r="A35962">
        <v>2020</v>
      </c>
      <c r="B35962" s="86" t="s">
        <v>662</v>
      </c>
      <c r="C35962" s="86" t="s">
        <v>39</v>
      </c>
      <c r="D35962" s="86" t="s">
        <v>7</v>
      </c>
      <c r="E35962" s="86" t="s">
        <v>8</v>
      </c>
      <c r="F35962" s="86" t="s">
        <v>1218</v>
      </c>
      <c r="G35962">
        <v>9593</v>
      </c>
      <c r="H35962">
        <v>10608</v>
      </c>
      <c r="I35962">
        <v>0.90431749622926094</v>
      </c>
      <c r="J35962" s="86" t="s">
        <v>110</v>
      </c>
      <c r="K35962" s="86" t="s">
        <v>170</v>
      </c>
      <c r="L35962">
        <v>27</v>
      </c>
      <c r="M35962" s="86" t="s">
        <v>947</v>
      </c>
      <c r="N35962" t="s">
        <v>337</v>
      </c>
      <c r="O35962">
        <v>2702</v>
      </c>
    </row>
    <row r="35963" spans="1:15" x14ac:dyDescent="0.2">
      <c r="A35963">
        <v>2020</v>
      </c>
      <c r="B35963" s="86" t="s">
        <v>662</v>
      </c>
      <c r="C35963" s="86" t="s">
        <v>39</v>
      </c>
      <c r="D35963" s="86" t="s">
        <v>7</v>
      </c>
      <c r="E35963" s="86" t="s">
        <v>8</v>
      </c>
      <c r="F35963" s="86" t="s">
        <v>1219</v>
      </c>
      <c r="G35963">
        <v>1015</v>
      </c>
      <c r="H35963">
        <v>10608</v>
      </c>
      <c r="I35963">
        <v>9.5682503770739058E-2</v>
      </c>
      <c r="J35963" s="86" t="s">
        <v>110</v>
      </c>
      <c r="K35963" s="86" t="s">
        <v>170</v>
      </c>
      <c r="L35963">
        <v>27</v>
      </c>
      <c r="M35963" s="86" t="s">
        <v>947</v>
      </c>
      <c r="N35963" t="s">
        <v>337</v>
      </c>
      <c r="O35963">
        <v>2702</v>
      </c>
    </row>
    <row r="35964" spans="1:15" x14ac:dyDescent="0.2">
      <c r="A35964">
        <v>2020</v>
      </c>
      <c r="B35964" s="86" t="s">
        <v>662</v>
      </c>
      <c r="C35964" s="86" t="s">
        <v>39</v>
      </c>
      <c r="D35964" s="86" t="s">
        <v>7</v>
      </c>
      <c r="E35964" s="86" t="s">
        <v>9</v>
      </c>
      <c r="F35964" s="86" t="s">
        <v>1218</v>
      </c>
      <c r="G35964">
        <v>9407</v>
      </c>
      <c r="H35964">
        <v>13890</v>
      </c>
      <c r="I35964">
        <v>0.67724982001439882</v>
      </c>
      <c r="J35964" s="86" t="s">
        <v>110</v>
      </c>
      <c r="K35964" s="86" t="s">
        <v>170</v>
      </c>
      <c r="L35964">
        <v>27</v>
      </c>
      <c r="M35964" s="86" t="s">
        <v>947</v>
      </c>
      <c r="N35964" t="s">
        <v>337</v>
      </c>
      <c r="O35964">
        <v>2702</v>
      </c>
    </row>
    <row r="35965" spans="1:15" x14ac:dyDescent="0.2">
      <c r="A35965">
        <v>2020</v>
      </c>
      <c r="B35965" s="86" t="s">
        <v>662</v>
      </c>
      <c r="C35965" s="86" t="s">
        <v>39</v>
      </c>
      <c r="D35965" s="86" t="s">
        <v>7</v>
      </c>
      <c r="E35965" s="86" t="s">
        <v>9</v>
      </c>
      <c r="F35965" s="86" t="s">
        <v>1219</v>
      </c>
      <c r="G35965">
        <v>4483</v>
      </c>
      <c r="H35965">
        <v>13890</v>
      </c>
      <c r="I35965">
        <v>0.32275017998560113</v>
      </c>
      <c r="J35965" s="86" t="s">
        <v>110</v>
      </c>
      <c r="K35965" s="86" t="s">
        <v>170</v>
      </c>
      <c r="L35965">
        <v>27</v>
      </c>
      <c r="M35965" s="86" t="s">
        <v>947</v>
      </c>
      <c r="N35965" t="s">
        <v>337</v>
      </c>
      <c r="O35965">
        <v>2702</v>
      </c>
    </row>
    <row r="35966" spans="1:15" x14ac:dyDescent="0.2">
      <c r="A35966">
        <v>2020</v>
      </c>
      <c r="B35966" s="86" t="s">
        <v>662</v>
      </c>
      <c r="C35966" s="86" t="s">
        <v>39</v>
      </c>
      <c r="D35966" s="86" t="s">
        <v>7</v>
      </c>
      <c r="E35966" s="86" t="s">
        <v>60</v>
      </c>
      <c r="F35966" s="86" t="s">
        <v>1218</v>
      </c>
      <c r="G35966">
        <v>19000</v>
      </c>
      <c r="H35966">
        <v>24498</v>
      </c>
      <c r="I35966">
        <v>0.77557351620540449</v>
      </c>
      <c r="J35966" s="86" t="s">
        <v>110</v>
      </c>
      <c r="K35966" s="86" t="s">
        <v>170</v>
      </c>
      <c r="L35966">
        <v>27</v>
      </c>
      <c r="M35966" s="86" t="s">
        <v>947</v>
      </c>
      <c r="N35966" t="s">
        <v>337</v>
      </c>
      <c r="O35966">
        <v>2702</v>
      </c>
    </row>
    <row r="35967" spans="1:15" x14ac:dyDescent="0.2">
      <c r="A35967">
        <v>2020</v>
      </c>
      <c r="B35967" s="86" t="s">
        <v>662</v>
      </c>
      <c r="C35967" s="86" t="s">
        <v>39</v>
      </c>
      <c r="D35967" s="86" t="s">
        <v>7</v>
      </c>
      <c r="E35967" s="86" t="s">
        <v>60</v>
      </c>
      <c r="F35967" s="86" t="s">
        <v>1219</v>
      </c>
      <c r="G35967">
        <v>5498</v>
      </c>
      <c r="H35967">
        <v>24498</v>
      </c>
      <c r="I35967">
        <v>0.22442648379459548</v>
      </c>
      <c r="J35967" s="86" t="s">
        <v>110</v>
      </c>
      <c r="K35967" s="86" t="s">
        <v>170</v>
      </c>
      <c r="L35967">
        <v>27</v>
      </c>
      <c r="M35967" s="86" t="s">
        <v>947</v>
      </c>
      <c r="N35967" t="s">
        <v>337</v>
      </c>
      <c r="O35967">
        <v>2702</v>
      </c>
    </row>
    <row r="35968" spans="1:15" x14ac:dyDescent="0.2">
      <c r="A35968">
        <v>2020</v>
      </c>
      <c r="B35968" s="86" t="s">
        <v>662</v>
      </c>
      <c r="C35968" s="86" t="s">
        <v>39</v>
      </c>
      <c r="D35968" s="86" t="s">
        <v>6</v>
      </c>
      <c r="E35968" s="86" t="s">
        <v>8</v>
      </c>
      <c r="F35968" s="86" t="s">
        <v>1218</v>
      </c>
      <c r="G35968">
        <v>11632</v>
      </c>
      <c r="H35968">
        <v>13033</v>
      </c>
      <c r="I35968">
        <v>0.89250364459449094</v>
      </c>
      <c r="J35968" s="86" t="s">
        <v>110</v>
      </c>
      <c r="K35968" s="86" t="s">
        <v>170</v>
      </c>
      <c r="L35968">
        <v>27</v>
      </c>
      <c r="M35968" s="86" t="s">
        <v>947</v>
      </c>
      <c r="N35968" t="s">
        <v>337</v>
      </c>
      <c r="O35968">
        <v>2702</v>
      </c>
    </row>
    <row r="35969" spans="1:15" x14ac:dyDescent="0.2">
      <c r="A35969">
        <v>2020</v>
      </c>
      <c r="B35969" s="86" t="s">
        <v>662</v>
      </c>
      <c r="C35969" s="86" t="s">
        <v>39</v>
      </c>
      <c r="D35969" s="86" t="s">
        <v>6</v>
      </c>
      <c r="E35969" s="86" t="s">
        <v>8</v>
      </c>
      <c r="F35969" s="86" t="s">
        <v>1219</v>
      </c>
      <c r="G35969">
        <v>1401</v>
      </c>
      <c r="H35969">
        <v>13033</v>
      </c>
      <c r="I35969">
        <v>0.10749635540550909</v>
      </c>
      <c r="J35969" s="86" t="s">
        <v>110</v>
      </c>
      <c r="K35969" s="86" t="s">
        <v>170</v>
      </c>
      <c r="L35969">
        <v>27</v>
      </c>
      <c r="M35969" s="86" t="s">
        <v>947</v>
      </c>
      <c r="N35969" t="s">
        <v>337</v>
      </c>
      <c r="O35969">
        <v>2702</v>
      </c>
    </row>
    <row r="35970" spans="1:15" x14ac:dyDescent="0.2">
      <c r="A35970">
        <v>2020</v>
      </c>
      <c r="B35970" s="86" t="s">
        <v>662</v>
      </c>
      <c r="C35970" s="86" t="s">
        <v>39</v>
      </c>
      <c r="D35970" s="86" t="s">
        <v>6</v>
      </c>
      <c r="E35970" s="86" t="s">
        <v>9</v>
      </c>
      <c r="F35970" s="86" t="s">
        <v>1218</v>
      </c>
      <c r="G35970">
        <v>11700</v>
      </c>
      <c r="H35970">
        <v>17348</v>
      </c>
      <c r="I35970">
        <v>0.67442932902928288</v>
      </c>
      <c r="J35970" s="86" t="s">
        <v>110</v>
      </c>
      <c r="K35970" s="86" t="s">
        <v>170</v>
      </c>
      <c r="L35970">
        <v>27</v>
      </c>
      <c r="M35970" s="86" t="s">
        <v>947</v>
      </c>
      <c r="N35970" t="s">
        <v>337</v>
      </c>
      <c r="O35970">
        <v>2702</v>
      </c>
    </row>
    <row r="35971" spans="1:15" x14ac:dyDescent="0.2">
      <c r="A35971">
        <v>2020</v>
      </c>
      <c r="B35971" s="86" t="s">
        <v>662</v>
      </c>
      <c r="C35971" s="86" t="s">
        <v>39</v>
      </c>
      <c r="D35971" s="86" t="s">
        <v>6</v>
      </c>
      <c r="E35971" s="86" t="s">
        <v>9</v>
      </c>
      <c r="F35971" s="86" t="s">
        <v>1219</v>
      </c>
      <c r="G35971">
        <v>5648</v>
      </c>
      <c r="H35971">
        <v>17348</v>
      </c>
      <c r="I35971">
        <v>0.32557067097071707</v>
      </c>
      <c r="J35971" s="86" t="s">
        <v>110</v>
      </c>
      <c r="K35971" s="86" t="s">
        <v>170</v>
      </c>
      <c r="L35971">
        <v>27</v>
      </c>
      <c r="M35971" s="86" t="s">
        <v>947</v>
      </c>
      <c r="N35971" t="s">
        <v>337</v>
      </c>
      <c r="O35971">
        <v>2702</v>
      </c>
    </row>
    <row r="35972" spans="1:15" x14ac:dyDescent="0.2">
      <c r="A35972">
        <v>2020</v>
      </c>
      <c r="B35972" s="86" t="s">
        <v>662</v>
      </c>
      <c r="C35972" s="86" t="s">
        <v>39</v>
      </c>
      <c r="D35972" s="86" t="s">
        <v>6</v>
      </c>
      <c r="E35972" s="86" t="s">
        <v>60</v>
      </c>
      <c r="F35972" s="86" t="s">
        <v>1218</v>
      </c>
      <c r="G35972">
        <v>23332</v>
      </c>
      <c r="H35972">
        <v>30381</v>
      </c>
      <c r="I35972">
        <v>0.76797998749218266</v>
      </c>
      <c r="J35972" s="86" t="s">
        <v>110</v>
      </c>
      <c r="K35972" s="86" t="s">
        <v>170</v>
      </c>
      <c r="L35972">
        <v>27</v>
      </c>
      <c r="M35972" s="86" t="s">
        <v>947</v>
      </c>
      <c r="N35972" t="s">
        <v>337</v>
      </c>
      <c r="O35972">
        <v>2702</v>
      </c>
    </row>
    <row r="35973" spans="1:15" x14ac:dyDescent="0.2">
      <c r="A35973">
        <v>2020</v>
      </c>
      <c r="B35973" s="86" t="s">
        <v>662</v>
      </c>
      <c r="C35973" s="86" t="s">
        <v>39</v>
      </c>
      <c r="D35973" s="86" t="s">
        <v>6</v>
      </c>
      <c r="E35973" s="86" t="s">
        <v>60</v>
      </c>
      <c r="F35973" s="86" t="s">
        <v>1219</v>
      </c>
      <c r="G35973">
        <v>7049</v>
      </c>
      <c r="H35973">
        <v>30381</v>
      </c>
      <c r="I35973">
        <v>0.2320200125078174</v>
      </c>
      <c r="J35973" s="86" t="s">
        <v>110</v>
      </c>
      <c r="K35973" s="86" t="s">
        <v>170</v>
      </c>
      <c r="L35973">
        <v>27</v>
      </c>
      <c r="M35973" s="86" t="s">
        <v>947</v>
      </c>
      <c r="N35973" t="s">
        <v>337</v>
      </c>
      <c r="O35973">
        <v>2702</v>
      </c>
    </row>
    <row r="35974" spans="1:15" x14ac:dyDescent="0.2">
      <c r="A35974">
        <v>2020</v>
      </c>
      <c r="B35974" s="86" t="s">
        <v>662</v>
      </c>
      <c r="C35974" s="86" t="s">
        <v>39</v>
      </c>
      <c r="D35974" s="86" t="s">
        <v>5</v>
      </c>
      <c r="E35974" s="86" t="s">
        <v>8</v>
      </c>
      <c r="F35974" s="86" t="s">
        <v>1218</v>
      </c>
      <c r="G35974">
        <v>10424</v>
      </c>
      <c r="H35974">
        <v>11622</v>
      </c>
      <c r="I35974">
        <v>0.89691963517466877</v>
      </c>
      <c r="J35974" s="86" t="s">
        <v>110</v>
      </c>
      <c r="K35974" s="86" t="s">
        <v>170</v>
      </c>
      <c r="L35974">
        <v>27</v>
      </c>
      <c r="M35974" s="86" t="s">
        <v>947</v>
      </c>
      <c r="N35974" t="s">
        <v>337</v>
      </c>
      <c r="O35974">
        <v>2702</v>
      </c>
    </row>
    <row r="35975" spans="1:15" x14ac:dyDescent="0.2">
      <c r="A35975">
        <v>2020</v>
      </c>
      <c r="B35975" s="86" t="s">
        <v>662</v>
      </c>
      <c r="C35975" s="86" t="s">
        <v>39</v>
      </c>
      <c r="D35975" s="86" t="s">
        <v>5</v>
      </c>
      <c r="E35975" s="86" t="s">
        <v>8</v>
      </c>
      <c r="F35975" s="86" t="s">
        <v>1219</v>
      </c>
      <c r="G35975">
        <v>1198</v>
      </c>
      <c r="H35975">
        <v>11622</v>
      </c>
      <c r="I35975">
        <v>0.10308036482533127</v>
      </c>
      <c r="J35975" s="86" t="s">
        <v>110</v>
      </c>
      <c r="K35975" s="86" t="s">
        <v>170</v>
      </c>
      <c r="L35975">
        <v>27</v>
      </c>
      <c r="M35975" s="86" t="s">
        <v>947</v>
      </c>
      <c r="N35975" t="s">
        <v>337</v>
      </c>
      <c r="O35975">
        <v>2702</v>
      </c>
    </row>
    <row r="35976" spans="1:15" x14ac:dyDescent="0.2">
      <c r="A35976">
        <v>2020</v>
      </c>
      <c r="B35976" s="86" t="s">
        <v>662</v>
      </c>
      <c r="C35976" s="86" t="s">
        <v>39</v>
      </c>
      <c r="D35976" s="86" t="s">
        <v>5</v>
      </c>
      <c r="E35976" s="86" t="s">
        <v>9</v>
      </c>
      <c r="F35976" s="86" t="s">
        <v>1218</v>
      </c>
      <c r="G35976">
        <v>10218</v>
      </c>
      <c r="H35976">
        <v>15148</v>
      </c>
      <c r="I35976">
        <v>0.67454449432268282</v>
      </c>
      <c r="J35976" s="86" t="s">
        <v>110</v>
      </c>
      <c r="K35976" s="86" t="s">
        <v>170</v>
      </c>
      <c r="L35976">
        <v>27</v>
      </c>
      <c r="M35976" s="86" t="s">
        <v>947</v>
      </c>
      <c r="N35976" t="s">
        <v>337</v>
      </c>
      <c r="O35976">
        <v>2702</v>
      </c>
    </row>
    <row r="35977" spans="1:15" x14ac:dyDescent="0.2">
      <c r="A35977">
        <v>2020</v>
      </c>
      <c r="B35977" s="86" t="s">
        <v>662</v>
      </c>
      <c r="C35977" s="86" t="s">
        <v>39</v>
      </c>
      <c r="D35977" s="86" t="s">
        <v>5</v>
      </c>
      <c r="E35977" s="86" t="s">
        <v>9</v>
      </c>
      <c r="F35977" s="86" t="s">
        <v>1219</v>
      </c>
      <c r="G35977">
        <v>4930</v>
      </c>
      <c r="H35977">
        <v>15148</v>
      </c>
      <c r="I35977">
        <v>0.32545550567731713</v>
      </c>
      <c r="J35977" s="86" t="s">
        <v>110</v>
      </c>
      <c r="K35977" s="86" t="s">
        <v>170</v>
      </c>
      <c r="L35977">
        <v>27</v>
      </c>
      <c r="M35977" s="86" t="s">
        <v>947</v>
      </c>
      <c r="N35977" t="s">
        <v>337</v>
      </c>
      <c r="O35977">
        <v>2702</v>
      </c>
    </row>
    <row r="35978" spans="1:15" x14ac:dyDescent="0.2">
      <c r="A35978">
        <v>2020</v>
      </c>
      <c r="B35978" s="86" t="s">
        <v>662</v>
      </c>
      <c r="C35978" s="86" t="s">
        <v>39</v>
      </c>
      <c r="D35978" s="86" t="s">
        <v>5</v>
      </c>
      <c r="E35978" s="86" t="s">
        <v>60</v>
      </c>
      <c r="F35978" s="86" t="s">
        <v>1218</v>
      </c>
      <c r="G35978">
        <v>20642</v>
      </c>
      <c r="H35978">
        <v>26770</v>
      </c>
      <c r="I35978">
        <v>0.77108703772880094</v>
      </c>
      <c r="J35978" s="86" t="s">
        <v>110</v>
      </c>
      <c r="K35978" s="86" t="s">
        <v>170</v>
      </c>
      <c r="L35978">
        <v>27</v>
      </c>
      <c r="M35978" s="86" t="s">
        <v>947</v>
      </c>
      <c r="N35978" t="s">
        <v>337</v>
      </c>
      <c r="O35978">
        <v>2702</v>
      </c>
    </row>
    <row r="35979" spans="1:15" x14ac:dyDescent="0.2">
      <c r="A35979">
        <v>2020</v>
      </c>
      <c r="B35979" s="86" t="s">
        <v>662</v>
      </c>
      <c r="C35979" s="86" t="s">
        <v>39</v>
      </c>
      <c r="D35979" s="86" t="s">
        <v>5</v>
      </c>
      <c r="E35979" s="86" t="s">
        <v>60</v>
      </c>
      <c r="F35979" s="86" t="s">
        <v>1219</v>
      </c>
      <c r="G35979">
        <v>6128</v>
      </c>
      <c r="H35979">
        <v>26770</v>
      </c>
      <c r="I35979">
        <v>0.22891296227119912</v>
      </c>
      <c r="J35979" s="86" t="s">
        <v>110</v>
      </c>
      <c r="K35979" s="86" t="s">
        <v>170</v>
      </c>
      <c r="L35979">
        <v>27</v>
      </c>
      <c r="M35979" s="86" t="s">
        <v>947</v>
      </c>
      <c r="N35979" t="s">
        <v>337</v>
      </c>
      <c r="O35979">
        <v>2702</v>
      </c>
    </row>
    <row r="35980" spans="1:15" x14ac:dyDescent="0.2">
      <c r="A35980">
        <v>2020</v>
      </c>
      <c r="B35980" s="86" t="s">
        <v>662</v>
      </c>
      <c r="C35980" s="86" t="s">
        <v>39</v>
      </c>
      <c r="D35980" s="86" t="s">
        <v>4</v>
      </c>
      <c r="E35980" s="86" t="s">
        <v>8</v>
      </c>
      <c r="F35980" s="86" t="s">
        <v>1218</v>
      </c>
      <c r="G35980">
        <v>8256</v>
      </c>
      <c r="H35980">
        <v>9185</v>
      </c>
      <c r="I35980">
        <v>0.89885683179096354</v>
      </c>
      <c r="J35980" s="86" t="s">
        <v>110</v>
      </c>
      <c r="K35980" s="86" t="s">
        <v>170</v>
      </c>
      <c r="L35980">
        <v>27</v>
      </c>
      <c r="M35980" s="86" t="s">
        <v>947</v>
      </c>
      <c r="N35980" t="s">
        <v>337</v>
      </c>
      <c r="O35980">
        <v>2702</v>
      </c>
    </row>
    <row r="35981" spans="1:15" x14ac:dyDescent="0.2">
      <c r="A35981">
        <v>2020</v>
      </c>
      <c r="B35981" s="86" t="s">
        <v>662</v>
      </c>
      <c r="C35981" s="86" t="s">
        <v>39</v>
      </c>
      <c r="D35981" s="86" t="s">
        <v>4</v>
      </c>
      <c r="E35981" s="86" t="s">
        <v>8</v>
      </c>
      <c r="F35981" s="86" t="s">
        <v>1219</v>
      </c>
      <c r="G35981">
        <v>929</v>
      </c>
      <c r="H35981">
        <v>9185</v>
      </c>
      <c r="I35981">
        <v>0.10114316820903647</v>
      </c>
      <c r="J35981" s="86" t="s">
        <v>110</v>
      </c>
      <c r="K35981" s="86" t="s">
        <v>170</v>
      </c>
      <c r="L35981">
        <v>27</v>
      </c>
      <c r="M35981" s="86" t="s">
        <v>947</v>
      </c>
      <c r="N35981" t="s">
        <v>337</v>
      </c>
      <c r="O35981">
        <v>2702</v>
      </c>
    </row>
    <row r="35982" spans="1:15" x14ac:dyDescent="0.2">
      <c r="A35982">
        <v>2020</v>
      </c>
      <c r="B35982" s="86" t="s">
        <v>662</v>
      </c>
      <c r="C35982" s="86" t="s">
        <v>39</v>
      </c>
      <c r="D35982" s="86" t="s">
        <v>4</v>
      </c>
      <c r="E35982" s="86" t="s">
        <v>9</v>
      </c>
      <c r="F35982" s="86" t="s">
        <v>1218</v>
      </c>
      <c r="G35982">
        <v>8109</v>
      </c>
      <c r="H35982">
        <v>11754</v>
      </c>
      <c r="I35982">
        <v>0.68989280245022966</v>
      </c>
      <c r="J35982" s="86" t="s">
        <v>110</v>
      </c>
      <c r="K35982" s="86" t="s">
        <v>170</v>
      </c>
      <c r="L35982">
        <v>27</v>
      </c>
      <c r="M35982" s="86" t="s">
        <v>947</v>
      </c>
      <c r="N35982" t="s">
        <v>337</v>
      </c>
      <c r="O35982">
        <v>2702</v>
      </c>
    </row>
    <row r="35983" spans="1:15" x14ac:dyDescent="0.2">
      <c r="A35983">
        <v>2020</v>
      </c>
      <c r="B35983" s="86" t="s">
        <v>662</v>
      </c>
      <c r="C35983" s="86" t="s">
        <v>39</v>
      </c>
      <c r="D35983" s="86" t="s">
        <v>4</v>
      </c>
      <c r="E35983" s="86" t="s">
        <v>9</v>
      </c>
      <c r="F35983" s="86" t="s">
        <v>1219</v>
      </c>
      <c r="G35983">
        <v>3645</v>
      </c>
      <c r="H35983">
        <v>11754</v>
      </c>
      <c r="I35983">
        <v>0.31010719754977029</v>
      </c>
      <c r="J35983" s="86" t="s">
        <v>110</v>
      </c>
      <c r="K35983" s="86" t="s">
        <v>170</v>
      </c>
      <c r="L35983">
        <v>27</v>
      </c>
      <c r="M35983" s="86" t="s">
        <v>947</v>
      </c>
      <c r="N35983" t="s">
        <v>337</v>
      </c>
      <c r="O35983">
        <v>2702</v>
      </c>
    </row>
    <row r="35984" spans="1:15" x14ac:dyDescent="0.2">
      <c r="A35984">
        <v>2020</v>
      </c>
      <c r="B35984" s="86" t="s">
        <v>662</v>
      </c>
      <c r="C35984" s="86" t="s">
        <v>39</v>
      </c>
      <c r="D35984" s="86" t="s">
        <v>4</v>
      </c>
      <c r="E35984" s="86" t="s">
        <v>60</v>
      </c>
      <c r="F35984" s="86" t="s">
        <v>1218</v>
      </c>
      <c r="G35984">
        <v>16365</v>
      </c>
      <c r="H35984">
        <v>20939</v>
      </c>
      <c r="I35984">
        <v>0.7815559482305745</v>
      </c>
      <c r="J35984" s="86" t="s">
        <v>110</v>
      </c>
      <c r="K35984" s="86" t="s">
        <v>170</v>
      </c>
      <c r="L35984">
        <v>27</v>
      </c>
      <c r="M35984" s="86" t="s">
        <v>947</v>
      </c>
      <c r="N35984" t="s">
        <v>337</v>
      </c>
      <c r="O35984">
        <v>2702</v>
      </c>
    </row>
    <row r="35985" spans="1:15" x14ac:dyDescent="0.2">
      <c r="A35985">
        <v>2020</v>
      </c>
      <c r="B35985" s="86" t="s">
        <v>662</v>
      </c>
      <c r="C35985" s="86" t="s">
        <v>39</v>
      </c>
      <c r="D35985" s="86" t="s">
        <v>4</v>
      </c>
      <c r="E35985" s="86" t="s">
        <v>60</v>
      </c>
      <c r="F35985" s="86" t="s">
        <v>1219</v>
      </c>
      <c r="G35985">
        <v>4574</v>
      </c>
      <c r="H35985">
        <v>20939</v>
      </c>
      <c r="I35985">
        <v>0.21844405176942547</v>
      </c>
      <c r="J35985" s="86" t="s">
        <v>110</v>
      </c>
      <c r="K35985" s="86" t="s">
        <v>170</v>
      </c>
      <c r="L35985">
        <v>27</v>
      </c>
      <c r="M35985" s="86" t="s">
        <v>947</v>
      </c>
      <c r="N35985" t="s">
        <v>337</v>
      </c>
      <c r="O35985">
        <v>2702</v>
      </c>
    </row>
    <row r="35986" spans="1:15" x14ac:dyDescent="0.2">
      <c r="A35986">
        <v>2020</v>
      </c>
      <c r="B35986" s="86" t="s">
        <v>662</v>
      </c>
      <c r="C35986" s="86" t="s">
        <v>39</v>
      </c>
      <c r="D35986" s="86" t="s">
        <v>3</v>
      </c>
      <c r="E35986" s="86" t="s">
        <v>8</v>
      </c>
      <c r="F35986" s="86" t="s">
        <v>1218</v>
      </c>
      <c r="G35986">
        <v>6352</v>
      </c>
      <c r="H35986">
        <v>7021</v>
      </c>
      <c r="I35986">
        <v>0.90471442814413905</v>
      </c>
      <c r="J35986" s="86" t="s">
        <v>110</v>
      </c>
      <c r="K35986" s="86" t="s">
        <v>170</v>
      </c>
      <c r="L35986">
        <v>27</v>
      </c>
      <c r="M35986" s="86" t="s">
        <v>947</v>
      </c>
      <c r="N35986" t="s">
        <v>337</v>
      </c>
      <c r="O35986">
        <v>2702</v>
      </c>
    </row>
    <row r="35987" spans="1:15" x14ac:dyDescent="0.2">
      <c r="A35987">
        <v>2020</v>
      </c>
      <c r="B35987" s="86" t="s">
        <v>662</v>
      </c>
      <c r="C35987" s="86" t="s">
        <v>39</v>
      </c>
      <c r="D35987" s="86" t="s">
        <v>3</v>
      </c>
      <c r="E35987" s="86" t="s">
        <v>8</v>
      </c>
      <c r="F35987" s="86" t="s">
        <v>1219</v>
      </c>
      <c r="G35987">
        <v>669</v>
      </c>
      <c r="H35987">
        <v>7021</v>
      </c>
      <c r="I35987">
        <v>9.5285571855860993E-2</v>
      </c>
      <c r="J35987" s="86" t="s">
        <v>110</v>
      </c>
      <c r="K35987" s="86" t="s">
        <v>170</v>
      </c>
      <c r="L35987">
        <v>27</v>
      </c>
      <c r="M35987" s="86" t="s">
        <v>947</v>
      </c>
      <c r="N35987" t="s">
        <v>337</v>
      </c>
      <c r="O35987">
        <v>2702</v>
      </c>
    </row>
    <row r="35988" spans="1:15" x14ac:dyDescent="0.2">
      <c r="A35988">
        <v>2020</v>
      </c>
      <c r="B35988" s="86" t="s">
        <v>662</v>
      </c>
      <c r="C35988" s="86" t="s">
        <v>39</v>
      </c>
      <c r="D35988" s="86" t="s">
        <v>3</v>
      </c>
      <c r="E35988" s="86" t="s">
        <v>9</v>
      </c>
      <c r="F35988" s="86" t="s">
        <v>1218</v>
      </c>
      <c r="G35988">
        <v>6236</v>
      </c>
      <c r="H35988">
        <v>8802</v>
      </c>
      <c r="I35988">
        <v>0.70847534651215638</v>
      </c>
      <c r="J35988" s="86" t="s">
        <v>110</v>
      </c>
      <c r="K35988" s="86" t="s">
        <v>170</v>
      </c>
      <c r="L35988">
        <v>27</v>
      </c>
      <c r="M35988" s="86" t="s">
        <v>947</v>
      </c>
      <c r="N35988" t="s">
        <v>337</v>
      </c>
      <c r="O35988">
        <v>2702</v>
      </c>
    </row>
    <row r="35989" spans="1:15" x14ac:dyDescent="0.2">
      <c r="A35989">
        <v>2020</v>
      </c>
      <c r="B35989" s="86" t="s">
        <v>662</v>
      </c>
      <c r="C35989" s="86" t="s">
        <v>39</v>
      </c>
      <c r="D35989" s="86" t="s">
        <v>3</v>
      </c>
      <c r="E35989" s="86" t="s">
        <v>9</v>
      </c>
      <c r="F35989" s="86" t="s">
        <v>1219</v>
      </c>
      <c r="G35989">
        <v>2566</v>
      </c>
      <c r="H35989">
        <v>8802</v>
      </c>
      <c r="I35989">
        <v>0.29152465348784368</v>
      </c>
      <c r="J35989" s="86" t="s">
        <v>110</v>
      </c>
      <c r="K35989" s="86" t="s">
        <v>170</v>
      </c>
      <c r="L35989">
        <v>27</v>
      </c>
      <c r="M35989" s="86" t="s">
        <v>947</v>
      </c>
      <c r="N35989" t="s">
        <v>337</v>
      </c>
      <c r="O35989">
        <v>2702</v>
      </c>
    </row>
    <row r="35990" spans="1:15" x14ac:dyDescent="0.2">
      <c r="A35990">
        <v>2020</v>
      </c>
      <c r="B35990" s="86" t="s">
        <v>662</v>
      </c>
      <c r="C35990" s="86" t="s">
        <v>39</v>
      </c>
      <c r="D35990" s="86" t="s">
        <v>3</v>
      </c>
      <c r="E35990" s="86" t="s">
        <v>60</v>
      </c>
      <c r="F35990" s="86" t="s">
        <v>1218</v>
      </c>
      <c r="G35990">
        <v>12588</v>
      </c>
      <c r="H35990">
        <v>15823</v>
      </c>
      <c r="I35990">
        <v>0.7955507805093851</v>
      </c>
      <c r="J35990" s="86" t="s">
        <v>110</v>
      </c>
      <c r="K35990" s="86" t="s">
        <v>170</v>
      </c>
      <c r="L35990">
        <v>27</v>
      </c>
      <c r="M35990" s="86" t="s">
        <v>947</v>
      </c>
      <c r="N35990" t="s">
        <v>337</v>
      </c>
      <c r="O35990">
        <v>2702</v>
      </c>
    </row>
    <row r="35991" spans="1:15" x14ac:dyDescent="0.2">
      <c r="A35991">
        <v>2020</v>
      </c>
      <c r="B35991" s="86" t="s">
        <v>662</v>
      </c>
      <c r="C35991" s="86" t="s">
        <v>39</v>
      </c>
      <c r="D35991" s="86" t="s">
        <v>3</v>
      </c>
      <c r="E35991" s="86" t="s">
        <v>60</v>
      </c>
      <c r="F35991" s="86" t="s">
        <v>1219</v>
      </c>
      <c r="G35991">
        <v>3235</v>
      </c>
      <c r="H35991">
        <v>15823</v>
      </c>
      <c r="I35991">
        <v>0.20444921949061493</v>
      </c>
      <c r="J35991" s="86" t="s">
        <v>110</v>
      </c>
      <c r="K35991" s="86" t="s">
        <v>170</v>
      </c>
      <c r="L35991">
        <v>27</v>
      </c>
      <c r="M35991" s="86" t="s">
        <v>947</v>
      </c>
      <c r="N35991" t="s">
        <v>337</v>
      </c>
      <c r="O35991">
        <v>2702</v>
      </c>
    </row>
    <row r="35992" spans="1:15" x14ac:dyDescent="0.2">
      <c r="A35992">
        <v>2020</v>
      </c>
      <c r="B35992" s="86" t="s">
        <v>662</v>
      </c>
      <c r="C35992" s="86" t="s">
        <v>39</v>
      </c>
      <c r="D35992" s="86" t="s">
        <v>2</v>
      </c>
      <c r="E35992" s="86" t="s">
        <v>8</v>
      </c>
      <c r="F35992" s="86" t="s">
        <v>1218</v>
      </c>
      <c r="G35992">
        <v>6810</v>
      </c>
      <c r="H35992">
        <v>7177</v>
      </c>
      <c r="I35992">
        <v>0.94886442803399751</v>
      </c>
      <c r="J35992" s="86" t="s">
        <v>110</v>
      </c>
      <c r="K35992" s="86" t="s">
        <v>170</v>
      </c>
      <c r="L35992">
        <v>27</v>
      </c>
      <c r="M35992" s="86" t="s">
        <v>947</v>
      </c>
      <c r="N35992" t="s">
        <v>337</v>
      </c>
      <c r="O35992">
        <v>2702</v>
      </c>
    </row>
    <row r="35993" spans="1:15" x14ac:dyDescent="0.2">
      <c r="A35993">
        <v>2020</v>
      </c>
      <c r="B35993" s="86" t="s">
        <v>662</v>
      </c>
      <c r="C35993" s="86" t="s">
        <v>39</v>
      </c>
      <c r="D35993" s="86" t="s">
        <v>2</v>
      </c>
      <c r="E35993" s="86" t="s">
        <v>8</v>
      </c>
      <c r="F35993" s="86" t="s">
        <v>1219</v>
      </c>
      <c r="G35993">
        <v>367</v>
      </c>
      <c r="H35993">
        <v>7177</v>
      </c>
      <c r="I35993">
        <v>5.1135571966002505E-2</v>
      </c>
      <c r="J35993" s="86" t="s">
        <v>110</v>
      </c>
      <c r="K35993" s="86" t="s">
        <v>170</v>
      </c>
      <c r="L35993">
        <v>27</v>
      </c>
      <c r="M35993" s="86" t="s">
        <v>947</v>
      </c>
      <c r="N35993" t="s">
        <v>337</v>
      </c>
      <c r="O35993">
        <v>2702</v>
      </c>
    </row>
    <row r="35994" spans="1:15" x14ac:dyDescent="0.2">
      <c r="A35994">
        <v>2020</v>
      </c>
      <c r="B35994" s="86" t="s">
        <v>662</v>
      </c>
      <c r="C35994" s="86" t="s">
        <v>39</v>
      </c>
      <c r="D35994" s="86" t="s">
        <v>2</v>
      </c>
      <c r="E35994" s="86" t="s">
        <v>9</v>
      </c>
      <c r="F35994" s="86" t="s">
        <v>1218</v>
      </c>
      <c r="G35994">
        <v>5226</v>
      </c>
      <c r="H35994">
        <v>6871</v>
      </c>
      <c r="I35994">
        <v>0.76058797846019499</v>
      </c>
      <c r="J35994" s="86" t="s">
        <v>110</v>
      </c>
      <c r="K35994" s="86" t="s">
        <v>170</v>
      </c>
      <c r="L35994">
        <v>27</v>
      </c>
      <c r="M35994" s="86" t="s">
        <v>947</v>
      </c>
      <c r="N35994" t="s">
        <v>337</v>
      </c>
      <c r="O35994">
        <v>2702</v>
      </c>
    </row>
    <row r="35995" spans="1:15" x14ac:dyDescent="0.2">
      <c r="A35995">
        <v>2020</v>
      </c>
      <c r="B35995" s="86" t="s">
        <v>662</v>
      </c>
      <c r="C35995" s="86" t="s">
        <v>39</v>
      </c>
      <c r="D35995" s="86" t="s">
        <v>2</v>
      </c>
      <c r="E35995" s="86" t="s">
        <v>9</v>
      </c>
      <c r="F35995" s="86" t="s">
        <v>1219</v>
      </c>
      <c r="G35995">
        <v>1645</v>
      </c>
      <c r="H35995">
        <v>6871</v>
      </c>
      <c r="I35995">
        <v>0.23941202153980498</v>
      </c>
      <c r="J35995" s="86" t="s">
        <v>110</v>
      </c>
      <c r="K35995" s="86" t="s">
        <v>170</v>
      </c>
      <c r="L35995">
        <v>27</v>
      </c>
      <c r="M35995" s="86" t="s">
        <v>947</v>
      </c>
      <c r="N35995" t="s">
        <v>337</v>
      </c>
      <c r="O35995">
        <v>2702</v>
      </c>
    </row>
    <row r="35996" spans="1:15" x14ac:dyDescent="0.2">
      <c r="A35996">
        <v>2020</v>
      </c>
      <c r="B35996" s="86" t="s">
        <v>662</v>
      </c>
      <c r="C35996" s="86" t="s">
        <v>39</v>
      </c>
      <c r="D35996" s="86" t="s">
        <v>2</v>
      </c>
      <c r="E35996" s="86" t="s">
        <v>60</v>
      </c>
      <c r="F35996" s="86" t="s">
        <v>1218</v>
      </c>
      <c r="G35996">
        <v>12036</v>
      </c>
      <c r="H35996">
        <v>14048</v>
      </c>
      <c r="I35996">
        <v>0.85677676537585423</v>
      </c>
      <c r="J35996" s="86" t="s">
        <v>110</v>
      </c>
      <c r="K35996" s="86" t="s">
        <v>170</v>
      </c>
      <c r="L35996">
        <v>27</v>
      </c>
      <c r="M35996" s="86" t="s">
        <v>947</v>
      </c>
      <c r="N35996" t="s">
        <v>337</v>
      </c>
      <c r="O35996">
        <v>2702</v>
      </c>
    </row>
    <row r="35997" spans="1:15" x14ac:dyDescent="0.2">
      <c r="A35997">
        <v>2020</v>
      </c>
      <c r="B35997" s="86" t="s">
        <v>662</v>
      </c>
      <c r="C35997" s="86" t="s">
        <v>39</v>
      </c>
      <c r="D35997" s="86" t="s">
        <v>2</v>
      </c>
      <c r="E35997" s="86" t="s">
        <v>60</v>
      </c>
      <c r="F35997" s="86" t="s">
        <v>1219</v>
      </c>
      <c r="G35997">
        <v>2012</v>
      </c>
      <c r="H35997">
        <v>14048</v>
      </c>
      <c r="I35997">
        <v>0.1432232346241458</v>
      </c>
      <c r="J35997" s="86" t="s">
        <v>110</v>
      </c>
      <c r="K35997" s="86" t="s">
        <v>170</v>
      </c>
      <c r="L35997">
        <v>27</v>
      </c>
      <c r="M35997" s="86" t="s">
        <v>947</v>
      </c>
      <c r="N35997" t="s">
        <v>337</v>
      </c>
      <c r="O35997">
        <v>2702</v>
      </c>
    </row>
    <row r="35998" spans="1:15" x14ac:dyDescent="0.2">
      <c r="A35998">
        <v>2020</v>
      </c>
      <c r="B35998" s="86" t="s">
        <v>662</v>
      </c>
      <c r="C35998" s="86" t="s">
        <v>39</v>
      </c>
      <c r="D35998" s="86" t="s">
        <v>1</v>
      </c>
      <c r="E35998" s="86" t="s">
        <v>8</v>
      </c>
      <c r="F35998" s="86" t="s">
        <v>1218</v>
      </c>
      <c r="G35998">
        <v>9889</v>
      </c>
      <c r="H35998">
        <v>10230</v>
      </c>
      <c r="I35998">
        <v>0.96666666666666667</v>
      </c>
      <c r="J35998" s="86" t="s">
        <v>110</v>
      </c>
      <c r="K35998" s="86" t="s">
        <v>170</v>
      </c>
      <c r="L35998">
        <v>27</v>
      </c>
      <c r="M35998" s="86" t="s">
        <v>947</v>
      </c>
      <c r="N35998" t="s">
        <v>337</v>
      </c>
      <c r="O35998">
        <v>2702</v>
      </c>
    </row>
    <row r="35999" spans="1:15" x14ac:dyDescent="0.2">
      <c r="A35999">
        <v>2020</v>
      </c>
      <c r="B35999" s="86" t="s">
        <v>662</v>
      </c>
      <c r="C35999" s="86" t="s">
        <v>39</v>
      </c>
      <c r="D35999" s="86" t="s">
        <v>1</v>
      </c>
      <c r="E35999" s="86" t="s">
        <v>8</v>
      </c>
      <c r="F35999" s="86" t="s">
        <v>1219</v>
      </c>
      <c r="G35999">
        <v>341</v>
      </c>
      <c r="H35999">
        <v>10230</v>
      </c>
      <c r="I35999">
        <v>3.3333333333333333E-2</v>
      </c>
      <c r="J35999" s="86" t="s">
        <v>110</v>
      </c>
      <c r="K35999" s="86" t="s">
        <v>170</v>
      </c>
      <c r="L35999">
        <v>27</v>
      </c>
      <c r="M35999" s="86" t="s">
        <v>947</v>
      </c>
      <c r="N35999" t="s">
        <v>337</v>
      </c>
      <c r="O35999">
        <v>2702</v>
      </c>
    </row>
    <row r="36000" spans="1:15" x14ac:dyDescent="0.2">
      <c r="A36000">
        <v>2020</v>
      </c>
      <c r="B36000" s="86" t="s">
        <v>662</v>
      </c>
      <c r="C36000" s="86" t="s">
        <v>39</v>
      </c>
      <c r="D36000" s="86" t="s">
        <v>1</v>
      </c>
      <c r="E36000" s="86" t="s">
        <v>9</v>
      </c>
      <c r="F36000" s="86" t="s">
        <v>1218</v>
      </c>
      <c r="G36000">
        <v>6950</v>
      </c>
      <c r="H36000">
        <v>8276</v>
      </c>
      <c r="I36000">
        <v>0.83977767037216045</v>
      </c>
      <c r="J36000" s="86" t="s">
        <v>110</v>
      </c>
      <c r="K36000" s="86" t="s">
        <v>170</v>
      </c>
      <c r="L36000">
        <v>27</v>
      </c>
      <c r="M36000" s="86" t="s">
        <v>947</v>
      </c>
      <c r="N36000" t="s">
        <v>337</v>
      </c>
      <c r="O36000">
        <v>2702</v>
      </c>
    </row>
    <row r="36001" spans="1:15" x14ac:dyDescent="0.2">
      <c r="A36001">
        <v>2020</v>
      </c>
      <c r="B36001" s="86" t="s">
        <v>662</v>
      </c>
      <c r="C36001" s="86" t="s">
        <v>39</v>
      </c>
      <c r="D36001" s="86" t="s">
        <v>1</v>
      </c>
      <c r="E36001" s="86" t="s">
        <v>9</v>
      </c>
      <c r="F36001" s="86" t="s">
        <v>1219</v>
      </c>
      <c r="G36001">
        <v>1326</v>
      </c>
      <c r="H36001">
        <v>8276</v>
      </c>
      <c r="I36001">
        <v>0.16022232962783953</v>
      </c>
      <c r="J36001" s="86" t="s">
        <v>110</v>
      </c>
      <c r="K36001" s="86" t="s">
        <v>170</v>
      </c>
      <c r="L36001">
        <v>27</v>
      </c>
      <c r="M36001" s="86" t="s">
        <v>947</v>
      </c>
      <c r="N36001" t="s">
        <v>337</v>
      </c>
      <c r="O36001">
        <v>2702</v>
      </c>
    </row>
    <row r="36002" spans="1:15" x14ac:dyDescent="0.2">
      <c r="A36002">
        <v>2020</v>
      </c>
      <c r="B36002" s="86" t="s">
        <v>662</v>
      </c>
      <c r="C36002" s="86" t="s">
        <v>39</v>
      </c>
      <c r="D36002" s="86" t="s">
        <v>1</v>
      </c>
      <c r="E36002" s="86" t="s">
        <v>60</v>
      </c>
      <c r="F36002" s="86" t="s">
        <v>1218</v>
      </c>
      <c r="G36002">
        <v>16839</v>
      </c>
      <c r="H36002">
        <v>18506</v>
      </c>
      <c r="I36002">
        <v>0.90992110666810766</v>
      </c>
      <c r="J36002" s="86" t="s">
        <v>110</v>
      </c>
      <c r="K36002" s="86" t="s">
        <v>170</v>
      </c>
      <c r="L36002">
        <v>27</v>
      </c>
      <c r="M36002" s="86" t="s">
        <v>947</v>
      </c>
      <c r="N36002" t="s">
        <v>337</v>
      </c>
      <c r="O36002">
        <v>2702</v>
      </c>
    </row>
    <row r="36003" spans="1:15" x14ac:dyDescent="0.2">
      <c r="A36003">
        <v>2020</v>
      </c>
      <c r="B36003" s="86" t="s">
        <v>662</v>
      </c>
      <c r="C36003" s="86" t="s">
        <v>39</v>
      </c>
      <c r="D36003" s="86" t="s">
        <v>1</v>
      </c>
      <c r="E36003" s="86" t="s">
        <v>60</v>
      </c>
      <c r="F36003" s="86" t="s">
        <v>1219</v>
      </c>
      <c r="G36003">
        <v>1667</v>
      </c>
      <c r="H36003">
        <v>18506</v>
      </c>
      <c r="I36003">
        <v>9.0078893331892354E-2</v>
      </c>
      <c r="J36003" s="86" t="s">
        <v>110</v>
      </c>
      <c r="K36003" s="86" t="s">
        <v>170</v>
      </c>
      <c r="L36003">
        <v>27</v>
      </c>
      <c r="M36003" s="86" t="s">
        <v>947</v>
      </c>
      <c r="N36003" t="s">
        <v>337</v>
      </c>
      <c r="O36003">
        <v>2702</v>
      </c>
    </row>
    <row r="36004" spans="1:15" x14ac:dyDescent="0.2">
      <c r="A36004">
        <v>2020</v>
      </c>
      <c r="B36004" s="86" t="s">
        <v>662</v>
      </c>
      <c r="C36004" s="86" t="s">
        <v>39</v>
      </c>
      <c r="D36004" s="86" t="s">
        <v>133</v>
      </c>
      <c r="E36004" s="86" t="s">
        <v>8</v>
      </c>
      <c r="F36004" s="86" t="s">
        <v>1218</v>
      </c>
      <c r="G36004">
        <v>62956</v>
      </c>
      <c r="H36004">
        <v>68876</v>
      </c>
      <c r="I36004">
        <v>0.91404843486845921</v>
      </c>
      <c r="J36004" s="86" t="s">
        <v>110</v>
      </c>
      <c r="K36004" s="86" t="s">
        <v>170</v>
      </c>
      <c r="L36004">
        <v>27</v>
      </c>
      <c r="M36004" s="86" t="s">
        <v>947</v>
      </c>
      <c r="N36004" t="s">
        <v>337</v>
      </c>
      <c r="O36004">
        <v>2702</v>
      </c>
    </row>
    <row r="36005" spans="1:15" x14ac:dyDescent="0.2">
      <c r="A36005">
        <v>2020</v>
      </c>
      <c r="B36005" s="86" t="s">
        <v>662</v>
      </c>
      <c r="C36005" s="86" t="s">
        <v>39</v>
      </c>
      <c r="D36005" s="86" t="s">
        <v>133</v>
      </c>
      <c r="E36005" s="86" t="s">
        <v>8</v>
      </c>
      <c r="F36005" s="86" t="s">
        <v>1219</v>
      </c>
      <c r="G36005">
        <v>5920</v>
      </c>
      <c r="H36005">
        <v>68876</v>
      </c>
      <c r="I36005">
        <v>8.5951565131540744E-2</v>
      </c>
      <c r="J36005" s="86" t="s">
        <v>110</v>
      </c>
      <c r="K36005" s="86" t="s">
        <v>170</v>
      </c>
      <c r="L36005">
        <v>27</v>
      </c>
      <c r="M36005" s="86" t="s">
        <v>947</v>
      </c>
      <c r="N36005" t="s">
        <v>337</v>
      </c>
      <c r="O36005">
        <v>2702</v>
      </c>
    </row>
    <row r="36006" spans="1:15" x14ac:dyDescent="0.2">
      <c r="A36006">
        <v>2020</v>
      </c>
      <c r="B36006" s="86" t="s">
        <v>662</v>
      </c>
      <c r="C36006" s="86" t="s">
        <v>39</v>
      </c>
      <c r="D36006" s="86" t="s">
        <v>133</v>
      </c>
      <c r="E36006" s="86" t="s">
        <v>9</v>
      </c>
      <c r="F36006" s="86" t="s">
        <v>1218</v>
      </c>
      <c r="G36006">
        <v>57846</v>
      </c>
      <c r="H36006">
        <v>82089</v>
      </c>
      <c r="I36006">
        <v>0.70467419508094875</v>
      </c>
      <c r="J36006" s="86" t="s">
        <v>110</v>
      </c>
      <c r="K36006" s="86" t="s">
        <v>170</v>
      </c>
      <c r="L36006">
        <v>27</v>
      </c>
      <c r="M36006" s="86" t="s">
        <v>947</v>
      </c>
      <c r="N36006" t="s">
        <v>337</v>
      </c>
      <c r="O36006">
        <v>2702</v>
      </c>
    </row>
    <row r="36007" spans="1:15" x14ac:dyDescent="0.2">
      <c r="A36007">
        <v>2020</v>
      </c>
      <c r="B36007" s="86" t="s">
        <v>662</v>
      </c>
      <c r="C36007" s="86" t="s">
        <v>39</v>
      </c>
      <c r="D36007" s="86" t="s">
        <v>133</v>
      </c>
      <c r="E36007" s="86" t="s">
        <v>9</v>
      </c>
      <c r="F36007" s="86" t="s">
        <v>1219</v>
      </c>
      <c r="G36007">
        <v>24243</v>
      </c>
      <c r="H36007">
        <v>82089</v>
      </c>
      <c r="I36007">
        <v>0.29532580491905125</v>
      </c>
      <c r="J36007" s="86" t="s">
        <v>110</v>
      </c>
      <c r="K36007" s="86" t="s">
        <v>170</v>
      </c>
      <c r="L36007">
        <v>27</v>
      </c>
      <c r="M36007" s="86" t="s">
        <v>947</v>
      </c>
      <c r="N36007" t="s">
        <v>337</v>
      </c>
      <c r="O36007">
        <v>2702</v>
      </c>
    </row>
    <row r="36008" spans="1:15" x14ac:dyDescent="0.2">
      <c r="A36008">
        <v>2020</v>
      </c>
      <c r="B36008" s="86" t="s">
        <v>662</v>
      </c>
      <c r="C36008" s="86" t="s">
        <v>39</v>
      </c>
      <c r="D36008" s="86" t="s">
        <v>133</v>
      </c>
      <c r="E36008" s="86" t="s">
        <v>60</v>
      </c>
      <c r="F36008" s="86" t="s">
        <v>1218</v>
      </c>
      <c r="G36008">
        <v>120802</v>
      </c>
      <c r="H36008">
        <v>150965</v>
      </c>
      <c r="I36008">
        <v>0.800198721557977</v>
      </c>
      <c r="J36008" s="86" t="s">
        <v>110</v>
      </c>
      <c r="K36008" s="86" t="s">
        <v>170</v>
      </c>
      <c r="L36008">
        <v>27</v>
      </c>
      <c r="M36008" s="86" t="s">
        <v>947</v>
      </c>
      <c r="N36008" t="s">
        <v>337</v>
      </c>
      <c r="O36008">
        <v>2702</v>
      </c>
    </row>
    <row r="36009" spans="1:15" x14ac:dyDescent="0.2">
      <c r="A36009">
        <v>2020</v>
      </c>
      <c r="B36009" s="86" t="s">
        <v>662</v>
      </c>
      <c r="C36009" s="86" t="s">
        <v>39</v>
      </c>
      <c r="D36009" s="86" t="s">
        <v>133</v>
      </c>
      <c r="E36009" s="86" t="s">
        <v>60</v>
      </c>
      <c r="F36009" s="86" t="s">
        <v>1219</v>
      </c>
      <c r="G36009">
        <v>30163</v>
      </c>
      <c r="H36009">
        <v>150965</v>
      </c>
      <c r="I36009">
        <v>0.19980127844202297</v>
      </c>
      <c r="J36009" s="86" t="s">
        <v>110</v>
      </c>
      <c r="K36009" s="86" t="s">
        <v>170</v>
      </c>
      <c r="L36009">
        <v>27</v>
      </c>
      <c r="M36009" s="86" t="s">
        <v>947</v>
      </c>
      <c r="N36009" t="s">
        <v>337</v>
      </c>
      <c r="O36009">
        <v>2702</v>
      </c>
    </row>
    <row r="36010" spans="1:15" x14ac:dyDescent="0.2">
      <c r="A36010">
        <v>2020</v>
      </c>
      <c r="B36010" s="86" t="s">
        <v>663</v>
      </c>
      <c r="C36010" s="86" t="s">
        <v>39</v>
      </c>
      <c r="D36010" s="86" t="s">
        <v>7</v>
      </c>
      <c r="E36010" s="86" t="s">
        <v>8</v>
      </c>
      <c r="F36010" s="86" t="s">
        <v>1218</v>
      </c>
      <c r="G36010">
        <v>11618</v>
      </c>
      <c r="H36010">
        <v>13150</v>
      </c>
      <c r="I36010">
        <v>0.88349809885931563</v>
      </c>
      <c r="J36010" s="86" t="s">
        <v>110</v>
      </c>
      <c r="K36010" s="86" t="s">
        <v>170</v>
      </c>
      <c r="L36010">
        <v>27</v>
      </c>
      <c r="M36010" s="86" t="s">
        <v>948</v>
      </c>
      <c r="N36010" t="s">
        <v>336</v>
      </c>
      <c r="O36010">
        <v>2703</v>
      </c>
    </row>
    <row r="36011" spans="1:15" x14ac:dyDescent="0.2">
      <c r="A36011">
        <v>2020</v>
      </c>
      <c r="B36011" s="86" t="s">
        <v>663</v>
      </c>
      <c r="C36011" s="86" t="s">
        <v>39</v>
      </c>
      <c r="D36011" s="86" t="s">
        <v>7</v>
      </c>
      <c r="E36011" s="86" t="s">
        <v>8</v>
      </c>
      <c r="F36011" s="86" t="s">
        <v>1219</v>
      </c>
      <c r="G36011">
        <v>1532</v>
      </c>
      <c r="H36011">
        <v>13150</v>
      </c>
      <c r="I36011">
        <v>0.11650190114068441</v>
      </c>
      <c r="J36011" s="86" t="s">
        <v>110</v>
      </c>
      <c r="K36011" s="86" t="s">
        <v>170</v>
      </c>
      <c r="L36011">
        <v>27</v>
      </c>
      <c r="M36011" s="86" t="s">
        <v>948</v>
      </c>
      <c r="N36011" t="s">
        <v>336</v>
      </c>
      <c r="O36011">
        <v>2703</v>
      </c>
    </row>
    <row r="36012" spans="1:15" x14ac:dyDescent="0.2">
      <c r="A36012">
        <v>2020</v>
      </c>
      <c r="B36012" s="86" t="s">
        <v>663</v>
      </c>
      <c r="C36012" s="86" t="s">
        <v>39</v>
      </c>
      <c r="D36012" s="86" t="s">
        <v>7</v>
      </c>
      <c r="E36012" s="86" t="s">
        <v>9</v>
      </c>
      <c r="F36012" s="86" t="s">
        <v>1218</v>
      </c>
      <c r="G36012">
        <v>11147</v>
      </c>
      <c r="H36012">
        <v>17782</v>
      </c>
      <c r="I36012">
        <v>0.62686986840625347</v>
      </c>
      <c r="J36012" s="86" t="s">
        <v>110</v>
      </c>
      <c r="K36012" s="86" t="s">
        <v>170</v>
      </c>
      <c r="L36012">
        <v>27</v>
      </c>
      <c r="M36012" s="86" t="s">
        <v>948</v>
      </c>
      <c r="N36012" t="s">
        <v>336</v>
      </c>
      <c r="O36012">
        <v>2703</v>
      </c>
    </row>
    <row r="36013" spans="1:15" x14ac:dyDescent="0.2">
      <c r="A36013">
        <v>2020</v>
      </c>
      <c r="B36013" s="86" t="s">
        <v>663</v>
      </c>
      <c r="C36013" s="86" t="s">
        <v>39</v>
      </c>
      <c r="D36013" s="86" t="s">
        <v>7</v>
      </c>
      <c r="E36013" s="86" t="s">
        <v>9</v>
      </c>
      <c r="F36013" s="86" t="s">
        <v>1219</v>
      </c>
      <c r="G36013">
        <v>6635</v>
      </c>
      <c r="H36013">
        <v>17782</v>
      </c>
      <c r="I36013">
        <v>0.37313013159374647</v>
      </c>
      <c r="J36013" s="86" t="s">
        <v>110</v>
      </c>
      <c r="K36013" s="86" t="s">
        <v>170</v>
      </c>
      <c r="L36013">
        <v>27</v>
      </c>
      <c r="M36013" s="86" t="s">
        <v>948</v>
      </c>
      <c r="N36013" t="s">
        <v>336</v>
      </c>
      <c r="O36013">
        <v>2703</v>
      </c>
    </row>
    <row r="36014" spans="1:15" x14ac:dyDescent="0.2">
      <c r="A36014">
        <v>2020</v>
      </c>
      <c r="B36014" s="86" t="s">
        <v>663</v>
      </c>
      <c r="C36014" s="86" t="s">
        <v>39</v>
      </c>
      <c r="D36014" s="86" t="s">
        <v>7</v>
      </c>
      <c r="E36014" s="86" t="s">
        <v>60</v>
      </c>
      <c r="F36014" s="86" t="s">
        <v>1218</v>
      </c>
      <c r="G36014">
        <v>22765</v>
      </c>
      <c r="H36014">
        <v>30932</v>
      </c>
      <c r="I36014">
        <v>0.73596922281132804</v>
      </c>
      <c r="J36014" s="86" t="s">
        <v>110</v>
      </c>
      <c r="K36014" s="86" t="s">
        <v>170</v>
      </c>
      <c r="L36014">
        <v>27</v>
      </c>
      <c r="M36014" s="86" t="s">
        <v>948</v>
      </c>
      <c r="N36014" t="s">
        <v>336</v>
      </c>
      <c r="O36014">
        <v>2703</v>
      </c>
    </row>
    <row r="36015" spans="1:15" x14ac:dyDescent="0.2">
      <c r="A36015">
        <v>2020</v>
      </c>
      <c r="B36015" s="86" t="s">
        <v>663</v>
      </c>
      <c r="C36015" s="86" t="s">
        <v>39</v>
      </c>
      <c r="D36015" s="86" t="s">
        <v>7</v>
      </c>
      <c r="E36015" s="86" t="s">
        <v>60</v>
      </c>
      <c r="F36015" s="86" t="s">
        <v>1219</v>
      </c>
      <c r="G36015">
        <v>8167</v>
      </c>
      <c r="H36015">
        <v>30932</v>
      </c>
      <c r="I36015">
        <v>0.26403077718867191</v>
      </c>
      <c r="J36015" s="86" t="s">
        <v>110</v>
      </c>
      <c r="K36015" s="86" t="s">
        <v>170</v>
      </c>
      <c r="L36015">
        <v>27</v>
      </c>
      <c r="M36015" s="86" t="s">
        <v>948</v>
      </c>
      <c r="N36015" t="s">
        <v>336</v>
      </c>
      <c r="O36015">
        <v>2703</v>
      </c>
    </row>
    <row r="36016" spans="1:15" x14ac:dyDescent="0.2">
      <c r="A36016">
        <v>2020</v>
      </c>
      <c r="B36016" s="86" t="s">
        <v>663</v>
      </c>
      <c r="C36016" s="86" t="s">
        <v>39</v>
      </c>
      <c r="D36016" s="86" t="s">
        <v>6</v>
      </c>
      <c r="E36016" s="86" t="s">
        <v>8</v>
      </c>
      <c r="F36016" s="86" t="s">
        <v>1218</v>
      </c>
      <c r="G36016">
        <v>15447</v>
      </c>
      <c r="H36016">
        <v>17899</v>
      </c>
      <c r="I36016">
        <v>0.86300910665400299</v>
      </c>
      <c r="J36016" s="86" t="s">
        <v>110</v>
      </c>
      <c r="K36016" s="86" t="s">
        <v>170</v>
      </c>
      <c r="L36016">
        <v>27</v>
      </c>
      <c r="M36016" s="86" t="s">
        <v>948</v>
      </c>
      <c r="N36016" t="s">
        <v>336</v>
      </c>
      <c r="O36016">
        <v>2703</v>
      </c>
    </row>
    <row r="36017" spans="1:15" x14ac:dyDescent="0.2">
      <c r="A36017">
        <v>2020</v>
      </c>
      <c r="B36017" s="86" t="s">
        <v>663</v>
      </c>
      <c r="C36017" s="86" t="s">
        <v>39</v>
      </c>
      <c r="D36017" s="86" t="s">
        <v>6</v>
      </c>
      <c r="E36017" s="86" t="s">
        <v>8</v>
      </c>
      <c r="F36017" s="86" t="s">
        <v>1219</v>
      </c>
      <c r="G36017">
        <v>2452</v>
      </c>
      <c r="H36017">
        <v>17899</v>
      </c>
      <c r="I36017">
        <v>0.13699089334599698</v>
      </c>
      <c r="J36017" s="86" t="s">
        <v>110</v>
      </c>
      <c r="K36017" s="86" t="s">
        <v>170</v>
      </c>
      <c r="L36017">
        <v>27</v>
      </c>
      <c r="M36017" s="86" t="s">
        <v>948</v>
      </c>
      <c r="N36017" t="s">
        <v>336</v>
      </c>
      <c r="O36017">
        <v>2703</v>
      </c>
    </row>
    <row r="36018" spans="1:15" x14ac:dyDescent="0.2">
      <c r="A36018">
        <v>2020</v>
      </c>
      <c r="B36018" s="86" t="s">
        <v>663</v>
      </c>
      <c r="C36018" s="86" t="s">
        <v>39</v>
      </c>
      <c r="D36018" s="86" t="s">
        <v>6</v>
      </c>
      <c r="E36018" s="86" t="s">
        <v>9</v>
      </c>
      <c r="F36018" s="86" t="s">
        <v>1218</v>
      </c>
      <c r="G36018">
        <v>15224</v>
      </c>
      <c r="H36018">
        <v>23814</v>
      </c>
      <c r="I36018">
        <v>0.63928781389098854</v>
      </c>
      <c r="J36018" s="86" t="s">
        <v>110</v>
      </c>
      <c r="K36018" s="86" t="s">
        <v>170</v>
      </c>
      <c r="L36018">
        <v>27</v>
      </c>
      <c r="M36018" s="86" t="s">
        <v>948</v>
      </c>
      <c r="N36018" t="s">
        <v>336</v>
      </c>
      <c r="O36018">
        <v>2703</v>
      </c>
    </row>
    <row r="36019" spans="1:15" x14ac:dyDescent="0.2">
      <c r="A36019">
        <v>2020</v>
      </c>
      <c r="B36019" s="86" t="s">
        <v>663</v>
      </c>
      <c r="C36019" s="86" t="s">
        <v>39</v>
      </c>
      <c r="D36019" s="86" t="s">
        <v>6</v>
      </c>
      <c r="E36019" s="86" t="s">
        <v>9</v>
      </c>
      <c r="F36019" s="86" t="s">
        <v>1219</v>
      </c>
      <c r="G36019">
        <v>8590</v>
      </c>
      <c r="H36019">
        <v>23814</v>
      </c>
      <c r="I36019">
        <v>0.36071218610901151</v>
      </c>
      <c r="J36019" s="86" t="s">
        <v>110</v>
      </c>
      <c r="K36019" s="86" t="s">
        <v>170</v>
      </c>
      <c r="L36019">
        <v>27</v>
      </c>
      <c r="M36019" s="86" t="s">
        <v>948</v>
      </c>
      <c r="N36019" t="s">
        <v>336</v>
      </c>
      <c r="O36019">
        <v>2703</v>
      </c>
    </row>
    <row r="36020" spans="1:15" x14ac:dyDescent="0.2">
      <c r="A36020">
        <v>2020</v>
      </c>
      <c r="B36020" s="86" t="s">
        <v>663</v>
      </c>
      <c r="C36020" s="86" t="s">
        <v>39</v>
      </c>
      <c r="D36020" s="86" t="s">
        <v>6</v>
      </c>
      <c r="E36020" s="86" t="s">
        <v>60</v>
      </c>
      <c r="F36020" s="86" t="s">
        <v>1218</v>
      </c>
      <c r="G36020">
        <v>30671</v>
      </c>
      <c r="H36020">
        <v>41713</v>
      </c>
      <c r="I36020">
        <v>0.73528636156593863</v>
      </c>
      <c r="J36020" s="86" t="s">
        <v>110</v>
      </c>
      <c r="K36020" s="86" t="s">
        <v>170</v>
      </c>
      <c r="L36020">
        <v>27</v>
      </c>
      <c r="M36020" s="86" t="s">
        <v>948</v>
      </c>
      <c r="N36020" t="s">
        <v>336</v>
      </c>
      <c r="O36020">
        <v>2703</v>
      </c>
    </row>
    <row r="36021" spans="1:15" x14ac:dyDescent="0.2">
      <c r="A36021">
        <v>2020</v>
      </c>
      <c r="B36021" s="86" t="s">
        <v>663</v>
      </c>
      <c r="C36021" s="86" t="s">
        <v>39</v>
      </c>
      <c r="D36021" s="86" t="s">
        <v>6</v>
      </c>
      <c r="E36021" s="86" t="s">
        <v>60</v>
      </c>
      <c r="F36021" s="86" t="s">
        <v>1219</v>
      </c>
      <c r="G36021">
        <v>11042</v>
      </c>
      <c r="H36021">
        <v>41713</v>
      </c>
      <c r="I36021">
        <v>0.26471363843406132</v>
      </c>
      <c r="J36021" s="86" t="s">
        <v>110</v>
      </c>
      <c r="K36021" s="86" t="s">
        <v>170</v>
      </c>
      <c r="L36021">
        <v>27</v>
      </c>
      <c r="M36021" s="86" t="s">
        <v>948</v>
      </c>
      <c r="N36021" t="s">
        <v>336</v>
      </c>
      <c r="O36021">
        <v>2703</v>
      </c>
    </row>
    <row r="36022" spans="1:15" x14ac:dyDescent="0.2">
      <c r="A36022">
        <v>2020</v>
      </c>
      <c r="B36022" s="86" t="s">
        <v>663</v>
      </c>
      <c r="C36022" s="86" t="s">
        <v>39</v>
      </c>
      <c r="D36022" s="86" t="s">
        <v>5</v>
      </c>
      <c r="E36022" s="86" t="s">
        <v>8</v>
      </c>
      <c r="F36022" s="86" t="s">
        <v>1218</v>
      </c>
      <c r="G36022">
        <v>14527</v>
      </c>
      <c r="H36022">
        <v>16768</v>
      </c>
      <c r="I36022">
        <v>0.86635257633587781</v>
      </c>
      <c r="J36022" s="86" t="s">
        <v>110</v>
      </c>
      <c r="K36022" s="86" t="s">
        <v>170</v>
      </c>
      <c r="L36022">
        <v>27</v>
      </c>
      <c r="M36022" s="86" t="s">
        <v>948</v>
      </c>
      <c r="N36022" t="s">
        <v>336</v>
      </c>
      <c r="O36022">
        <v>2703</v>
      </c>
    </row>
    <row r="36023" spans="1:15" x14ac:dyDescent="0.2">
      <c r="A36023">
        <v>2020</v>
      </c>
      <c r="B36023" s="86" t="s">
        <v>663</v>
      </c>
      <c r="C36023" s="86" t="s">
        <v>39</v>
      </c>
      <c r="D36023" s="86" t="s">
        <v>5</v>
      </c>
      <c r="E36023" s="86" t="s">
        <v>8</v>
      </c>
      <c r="F36023" s="86" t="s">
        <v>1219</v>
      </c>
      <c r="G36023">
        <v>2241</v>
      </c>
      <c r="H36023">
        <v>16768</v>
      </c>
      <c r="I36023">
        <v>0.13364742366412213</v>
      </c>
      <c r="J36023" s="86" t="s">
        <v>110</v>
      </c>
      <c r="K36023" s="86" t="s">
        <v>170</v>
      </c>
      <c r="L36023">
        <v>27</v>
      </c>
      <c r="M36023" s="86" t="s">
        <v>948</v>
      </c>
      <c r="N36023" t="s">
        <v>336</v>
      </c>
      <c r="O36023">
        <v>2703</v>
      </c>
    </row>
    <row r="36024" spans="1:15" x14ac:dyDescent="0.2">
      <c r="A36024">
        <v>2020</v>
      </c>
      <c r="B36024" s="86" t="s">
        <v>663</v>
      </c>
      <c r="C36024" s="86" t="s">
        <v>39</v>
      </c>
      <c r="D36024" s="86" t="s">
        <v>5</v>
      </c>
      <c r="E36024" s="86" t="s">
        <v>9</v>
      </c>
      <c r="F36024" s="86" t="s">
        <v>1218</v>
      </c>
      <c r="G36024">
        <v>13861</v>
      </c>
      <c r="H36024">
        <v>21643</v>
      </c>
      <c r="I36024">
        <v>0.64043801691077951</v>
      </c>
      <c r="J36024" s="86" t="s">
        <v>110</v>
      </c>
      <c r="K36024" s="86" t="s">
        <v>170</v>
      </c>
      <c r="L36024">
        <v>27</v>
      </c>
      <c r="M36024" s="86" t="s">
        <v>948</v>
      </c>
      <c r="N36024" t="s">
        <v>336</v>
      </c>
      <c r="O36024">
        <v>2703</v>
      </c>
    </row>
    <row r="36025" spans="1:15" x14ac:dyDescent="0.2">
      <c r="A36025">
        <v>2020</v>
      </c>
      <c r="B36025" s="86" t="s">
        <v>663</v>
      </c>
      <c r="C36025" s="86" t="s">
        <v>39</v>
      </c>
      <c r="D36025" s="86" t="s">
        <v>5</v>
      </c>
      <c r="E36025" s="86" t="s">
        <v>9</v>
      </c>
      <c r="F36025" s="86" t="s">
        <v>1219</v>
      </c>
      <c r="G36025">
        <v>7782</v>
      </c>
      <c r="H36025">
        <v>21643</v>
      </c>
      <c r="I36025">
        <v>0.35956198308922055</v>
      </c>
      <c r="J36025" s="86" t="s">
        <v>110</v>
      </c>
      <c r="K36025" s="86" t="s">
        <v>170</v>
      </c>
      <c r="L36025">
        <v>27</v>
      </c>
      <c r="M36025" s="86" t="s">
        <v>948</v>
      </c>
      <c r="N36025" t="s">
        <v>336</v>
      </c>
      <c r="O36025">
        <v>2703</v>
      </c>
    </row>
    <row r="36026" spans="1:15" x14ac:dyDescent="0.2">
      <c r="A36026">
        <v>2020</v>
      </c>
      <c r="B36026" s="86" t="s">
        <v>663</v>
      </c>
      <c r="C36026" s="86" t="s">
        <v>39</v>
      </c>
      <c r="D36026" s="86" t="s">
        <v>5</v>
      </c>
      <c r="E36026" s="86" t="s">
        <v>60</v>
      </c>
      <c r="F36026" s="86" t="s">
        <v>1218</v>
      </c>
      <c r="G36026">
        <v>28388</v>
      </c>
      <c r="H36026">
        <v>38411</v>
      </c>
      <c r="I36026">
        <v>0.73905912368852678</v>
      </c>
      <c r="J36026" s="86" t="s">
        <v>110</v>
      </c>
      <c r="K36026" s="86" t="s">
        <v>170</v>
      </c>
      <c r="L36026">
        <v>27</v>
      </c>
      <c r="M36026" s="86" t="s">
        <v>948</v>
      </c>
      <c r="N36026" t="s">
        <v>336</v>
      </c>
      <c r="O36026">
        <v>2703</v>
      </c>
    </row>
    <row r="36027" spans="1:15" x14ac:dyDescent="0.2">
      <c r="A36027">
        <v>2020</v>
      </c>
      <c r="B36027" s="86" t="s">
        <v>663</v>
      </c>
      <c r="C36027" s="86" t="s">
        <v>39</v>
      </c>
      <c r="D36027" s="86" t="s">
        <v>5</v>
      </c>
      <c r="E36027" s="86" t="s">
        <v>60</v>
      </c>
      <c r="F36027" s="86" t="s">
        <v>1219</v>
      </c>
      <c r="G36027">
        <v>10023</v>
      </c>
      <c r="H36027">
        <v>38411</v>
      </c>
      <c r="I36027">
        <v>0.26094087631147328</v>
      </c>
      <c r="J36027" s="86" t="s">
        <v>110</v>
      </c>
      <c r="K36027" s="86" t="s">
        <v>170</v>
      </c>
      <c r="L36027">
        <v>27</v>
      </c>
      <c r="M36027" s="86" t="s">
        <v>948</v>
      </c>
      <c r="N36027" t="s">
        <v>336</v>
      </c>
      <c r="O36027">
        <v>2703</v>
      </c>
    </row>
    <row r="36028" spans="1:15" x14ac:dyDescent="0.2">
      <c r="A36028">
        <v>2020</v>
      </c>
      <c r="B36028" s="86" t="s">
        <v>663</v>
      </c>
      <c r="C36028" s="86" t="s">
        <v>39</v>
      </c>
      <c r="D36028" s="86" t="s">
        <v>4</v>
      </c>
      <c r="E36028" s="86" t="s">
        <v>8</v>
      </c>
      <c r="F36028" s="86" t="s">
        <v>1218</v>
      </c>
      <c r="G36028">
        <v>11869</v>
      </c>
      <c r="H36028">
        <v>13499</v>
      </c>
      <c r="I36028">
        <v>0.8792503148381362</v>
      </c>
      <c r="J36028" s="86" t="s">
        <v>110</v>
      </c>
      <c r="K36028" s="86" t="s">
        <v>170</v>
      </c>
      <c r="L36028">
        <v>27</v>
      </c>
      <c r="M36028" s="86" t="s">
        <v>948</v>
      </c>
      <c r="N36028" t="s">
        <v>336</v>
      </c>
      <c r="O36028">
        <v>2703</v>
      </c>
    </row>
    <row r="36029" spans="1:15" x14ac:dyDescent="0.2">
      <c r="A36029">
        <v>2020</v>
      </c>
      <c r="B36029" s="86" t="s">
        <v>663</v>
      </c>
      <c r="C36029" s="86" t="s">
        <v>39</v>
      </c>
      <c r="D36029" s="86" t="s">
        <v>4</v>
      </c>
      <c r="E36029" s="86" t="s">
        <v>8</v>
      </c>
      <c r="F36029" s="86" t="s">
        <v>1219</v>
      </c>
      <c r="G36029">
        <v>1630</v>
      </c>
      <c r="H36029">
        <v>13499</v>
      </c>
      <c r="I36029">
        <v>0.12074968516186384</v>
      </c>
      <c r="J36029" s="86" t="s">
        <v>110</v>
      </c>
      <c r="K36029" s="86" t="s">
        <v>170</v>
      </c>
      <c r="L36029">
        <v>27</v>
      </c>
      <c r="M36029" s="86" t="s">
        <v>948</v>
      </c>
      <c r="N36029" t="s">
        <v>336</v>
      </c>
      <c r="O36029">
        <v>2703</v>
      </c>
    </row>
    <row r="36030" spans="1:15" x14ac:dyDescent="0.2">
      <c r="A36030">
        <v>2020</v>
      </c>
      <c r="B36030" s="86" t="s">
        <v>663</v>
      </c>
      <c r="C36030" s="86" t="s">
        <v>39</v>
      </c>
      <c r="D36030" s="86" t="s">
        <v>4</v>
      </c>
      <c r="E36030" s="86" t="s">
        <v>9</v>
      </c>
      <c r="F36030" s="86" t="s">
        <v>1218</v>
      </c>
      <c r="G36030">
        <v>11615</v>
      </c>
      <c r="H36030">
        <v>17534</v>
      </c>
      <c r="I36030">
        <v>0.66242728413368313</v>
      </c>
      <c r="J36030" s="86" t="s">
        <v>110</v>
      </c>
      <c r="K36030" s="86" t="s">
        <v>170</v>
      </c>
      <c r="L36030">
        <v>27</v>
      </c>
      <c r="M36030" s="86" t="s">
        <v>948</v>
      </c>
      <c r="N36030" t="s">
        <v>336</v>
      </c>
      <c r="O36030">
        <v>2703</v>
      </c>
    </row>
    <row r="36031" spans="1:15" x14ac:dyDescent="0.2">
      <c r="A36031">
        <v>2020</v>
      </c>
      <c r="B36031" s="86" t="s">
        <v>663</v>
      </c>
      <c r="C36031" s="86" t="s">
        <v>39</v>
      </c>
      <c r="D36031" s="86" t="s">
        <v>4</v>
      </c>
      <c r="E36031" s="86" t="s">
        <v>9</v>
      </c>
      <c r="F36031" s="86" t="s">
        <v>1219</v>
      </c>
      <c r="G36031">
        <v>5919</v>
      </c>
      <c r="H36031">
        <v>17534</v>
      </c>
      <c r="I36031">
        <v>0.33757271586631687</v>
      </c>
      <c r="J36031" s="86" t="s">
        <v>110</v>
      </c>
      <c r="K36031" s="86" t="s">
        <v>170</v>
      </c>
      <c r="L36031">
        <v>27</v>
      </c>
      <c r="M36031" s="86" t="s">
        <v>948</v>
      </c>
      <c r="N36031" t="s">
        <v>336</v>
      </c>
      <c r="O36031">
        <v>2703</v>
      </c>
    </row>
    <row r="36032" spans="1:15" x14ac:dyDescent="0.2">
      <c r="A36032">
        <v>2020</v>
      </c>
      <c r="B36032" s="86" t="s">
        <v>663</v>
      </c>
      <c r="C36032" s="86" t="s">
        <v>39</v>
      </c>
      <c r="D36032" s="86" t="s">
        <v>4</v>
      </c>
      <c r="E36032" s="86" t="s">
        <v>60</v>
      </c>
      <c r="F36032" s="86" t="s">
        <v>1218</v>
      </c>
      <c r="G36032">
        <v>23484</v>
      </c>
      <c r="H36032">
        <v>31033</v>
      </c>
      <c r="I36032">
        <v>0.75674282215705857</v>
      </c>
      <c r="J36032" s="86" t="s">
        <v>110</v>
      </c>
      <c r="K36032" s="86" t="s">
        <v>170</v>
      </c>
      <c r="L36032">
        <v>27</v>
      </c>
      <c r="M36032" s="86" t="s">
        <v>948</v>
      </c>
      <c r="N36032" t="s">
        <v>336</v>
      </c>
      <c r="O36032">
        <v>2703</v>
      </c>
    </row>
    <row r="36033" spans="1:15" x14ac:dyDescent="0.2">
      <c r="A36033">
        <v>2020</v>
      </c>
      <c r="B36033" s="86" t="s">
        <v>663</v>
      </c>
      <c r="C36033" s="86" t="s">
        <v>39</v>
      </c>
      <c r="D36033" s="86" t="s">
        <v>4</v>
      </c>
      <c r="E36033" s="86" t="s">
        <v>60</v>
      </c>
      <c r="F36033" s="86" t="s">
        <v>1219</v>
      </c>
      <c r="G36033">
        <v>7549</v>
      </c>
      <c r="H36033">
        <v>31033</v>
      </c>
      <c r="I36033">
        <v>0.24325717784294137</v>
      </c>
      <c r="J36033" s="86" t="s">
        <v>110</v>
      </c>
      <c r="K36033" s="86" t="s">
        <v>170</v>
      </c>
      <c r="L36033">
        <v>27</v>
      </c>
      <c r="M36033" s="86" t="s">
        <v>948</v>
      </c>
      <c r="N36033" t="s">
        <v>336</v>
      </c>
      <c r="O36033">
        <v>2703</v>
      </c>
    </row>
    <row r="36034" spans="1:15" x14ac:dyDescent="0.2">
      <c r="A36034">
        <v>2020</v>
      </c>
      <c r="B36034" s="86" t="s">
        <v>663</v>
      </c>
      <c r="C36034" s="86" t="s">
        <v>39</v>
      </c>
      <c r="D36034" s="86" t="s">
        <v>3</v>
      </c>
      <c r="E36034" s="86" t="s">
        <v>8</v>
      </c>
      <c r="F36034" s="86" t="s">
        <v>1218</v>
      </c>
      <c r="G36034">
        <v>8837</v>
      </c>
      <c r="H36034">
        <v>9870</v>
      </c>
      <c r="I36034">
        <v>0.89533941236068892</v>
      </c>
      <c r="J36034" s="86" t="s">
        <v>110</v>
      </c>
      <c r="K36034" s="86" t="s">
        <v>170</v>
      </c>
      <c r="L36034">
        <v>27</v>
      </c>
      <c r="M36034" s="86" t="s">
        <v>948</v>
      </c>
      <c r="N36034" t="s">
        <v>336</v>
      </c>
      <c r="O36034">
        <v>2703</v>
      </c>
    </row>
    <row r="36035" spans="1:15" x14ac:dyDescent="0.2">
      <c r="A36035">
        <v>2020</v>
      </c>
      <c r="B36035" s="86" t="s">
        <v>663</v>
      </c>
      <c r="C36035" s="86" t="s">
        <v>39</v>
      </c>
      <c r="D36035" s="86" t="s">
        <v>3</v>
      </c>
      <c r="E36035" s="86" t="s">
        <v>8</v>
      </c>
      <c r="F36035" s="86" t="s">
        <v>1219</v>
      </c>
      <c r="G36035">
        <v>1033</v>
      </c>
      <c r="H36035">
        <v>9870</v>
      </c>
      <c r="I36035">
        <v>0.10466058763931105</v>
      </c>
      <c r="J36035" s="86" t="s">
        <v>110</v>
      </c>
      <c r="K36035" s="86" t="s">
        <v>170</v>
      </c>
      <c r="L36035">
        <v>27</v>
      </c>
      <c r="M36035" s="86" t="s">
        <v>948</v>
      </c>
      <c r="N36035" t="s">
        <v>336</v>
      </c>
      <c r="O36035">
        <v>2703</v>
      </c>
    </row>
    <row r="36036" spans="1:15" x14ac:dyDescent="0.2">
      <c r="A36036">
        <v>2020</v>
      </c>
      <c r="B36036" s="86" t="s">
        <v>663</v>
      </c>
      <c r="C36036" s="86" t="s">
        <v>39</v>
      </c>
      <c r="D36036" s="86" t="s">
        <v>3</v>
      </c>
      <c r="E36036" s="86" t="s">
        <v>9</v>
      </c>
      <c r="F36036" s="86" t="s">
        <v>1218</v>
      </c>
      <c r="G36036">
        <v>8775</v>
      </c>
      <c r="H36036">
        <v>12558</v>
      </c>
      <c r="I36036">
        <v>0.69875776397515532</v>
      </c>
      <c r="J36036" s="86" t="s">
        <v>110</v>
      </c>
      <c r="K36036" s="86" t="s">
        <v>170</v>
      </c>
      <c r="L36036">
        <v>27</v>
      </c>
      <c r="M36036" s="86" t="s">
        <v>948</v>
      </c>
      <c r="N36036" t="s">
        <v>336</v>
      </c>
      <c r="O36036">
        <v>2703</v>
      </c>
    </row>
    <row r="36037" spans="1:15" x14ac:dyDescent="0.2">
      <c r="A36037">
        <v>2020</v>
      </c>
      <c r="B36037" s="86" t="s">
        <v>663</v>
      </c>
      <c r="C36037" s="86" t="s">
        <v>39</v>
      </c>
      <c r="D36037" s="86" t="s">
        <v>3</v>
      </c>
      <c r="E36037" s="86" t="s">
        <v>9</v>
      </c>
      <c r="F36037" s="86" t="s">
        <v>1219</v>
      </c>
      <c r="G36037">
        <v>3783</v>
      </c>
      <c r="H36037">
        <v>12558</v>
      </c>
      <c r="I36037">
        <v>0.30124223602484473</v>
      </c>
      <c r="J36037" s="86" t="s">
        <v>110</v>
      </c>
      <c r="K36037" s="86" t="s">
        <v>170</v>
      </c>
      <c r="L36037">
        <v>27</v>
      </c>
      <c r="M36037" s="86" t="s">
        <v>948</v>
      </c>
      <c r="N36037" t="s">
        <v>336</v>
      </c>
      <c r="O36037">
        <v>2703</v>
      </c>
    </row>
    <row r="36038" spans="1:15" x14ac:dyDescent="0.2">
      <c r="A36038">
        <v>2020</v>
      </c>
      <c r="B36038" s="86" t="s">
        <v>663</v>
      </c>
      <c r="C36038" s="86" t="s">
        <v>39</v>
      </c>
      <c r="D36038" s="86" t="s">
        <v>3</v>
      </c>
      <c r="E36038" s="86" t="s">
        <v>60</v>
      </c>
      <c r="F36038" s="86" t="s">
        <v>1218</v>
      </c>
      <c r="G36038">
        <v>17612</v>
      </c>
      <c r="H36038">
        <v>22428</v>
      </c>
      <c r="I36038">
        <v>0.78526841448189766</v>
      </c>
      <c r="J36038" s="86" t="s">
        <v>110</v>
      </c>
      <c r="K36038" s="86" t="s">
        <v>170</v>
      </c>
      <c r="L36038">
        <v>27</v>
      </c>
      <c r="M36038" s="86" t="s">
        <v>948</v>
      </c>
      <c r="N36038" t="s">
        <v>336</v>
      </c>
      <c r="O36038">
        <v>2703</v>
      </c>
    </row>
    <row r="36039" spans="1:15" x14ac:dyDescent="0.2">
      <c r="A36039">
        <v>2020</v>
      </c>
      <c r="B36039" s="86" t="s">
        <v>663</v>
      </c>
      <c r="C36039" s="86" t="s">
        <v>39</v>
      </c>
      <c r="D36039" s="86" t="s">
        <v>3</v>
      </c>
      <c r="E36039" s="86" t="s">
        <v>60</v>
      </c>
      <c r="F36039" s="86" t="s">
        <v>1219</v>
      </c>
      <c r="G36039">
        <v>4816</v>
      </c>
      <c r="H36039">
        <v>22428</v>
      </c>
      <c r="I36039">
        <v>0.21473158551810237</v>
      </c>
      <c r="J36039" s="86" t="s">
        <v>110</v>
      </c>
      <c r="K36039" s="86" t="s">
        <v>170</v>
      </c>
      <c r="L36039">
        <v>27</v>
      </c>
      <c r="M36039" s="86" t="s">
        <v>948</v>
      </c>
      <c r="N36039" t="s">
        <v>336</v>
      </c>
      <c r="O36039">
        <v>2703</v>
      </c>
    </row>
    <row r="36040" spans="1:15" x14ac:dyDescent="0.2">
      <c r="A36040">
        <v>2020</v>
      </c>
      <c r="B36040" s="86" t="s">
        <v>663</v>
      </c>
      <c r="C36040" s="86" t="s">
        <v>39</v>
      </c>
      <c r="D36040" s="86" t="s">
        <v>2</v>
      </c>
      <c r="E36040" s="86" t="s">
        <v>8</v>
      </c>
      <c r="F36040" s="86" t="s">
        <v>1218</v>
      </c>
      <c r="G36040">
        <v>9952</v>
      </c>
      <c r="H36040">
        <v>10683</v>
      </c>
      <c r="I36040">
        <v>0.93157352803519611</v>
      </c>
      <c r="J36040" s="86" t="s">
        <v>110</v>
      </c>
      <c r="K36040" s="86" t="s">
        <v>170</v>
      </c>
      <c r="L36040">
        <v>27</v>
      </c>
      <c r="M36040" s="86" t="s">
        <v>948</v>
      </c>
      <c r="N36040" t="s">
        <v>336</v>
      </c>
      <c r="O36040">
        <v>2703</v>
      </c>
    </row>
    <row r="36041" spans="1:15" x14ac:dyDescent="0.2">
      <c r="A36041">
        <v>2020</v>
      </c>
      <c r="B36041" s="86" t="s">
        <v>663</v>
      </c>
      <c r="C36041" s="86" t="s">
        <v>39</v>
      </c>
      <c r="D36041" s="86" t="s">
        <v>2</v>
      </c>
      <c r="E36041" s="86" t="s">
        <v>8</v>
      </c>
      <c r="F36041" s="86" t="s">
        <v>1219</v>
      </c>
      <c r="G36041">
        <v>731</v>
      </c>
      <c r="H36041">
        <v>10683</v>
      </c>
      <c r="I36041">
        <v>6.8426471964803892E-2</v>
      </c>
      <c r="J36041" s="86" t="s">
        <v>110</v>
      </c>
      <c r="K36041" s="86" t="s">
        <v>170</v>
      </c>
      <c r="L36041">
        <v>27</v>
      </c>
      <c r="M36041" s="86" t="s">
        <v>948</v>
      </c>
      <c r="N36041" t="s">
        <v>336</v>
      </c>
      <c r="O36041">
        <v>2703</v>
      </c>
    </row>
    <row r="36042" spans="1:15" x14ac:dyDescent="0.2">
      <c r="A36042">
        <v>2020</v>
      </c>
      <c r="B36042" s="86" t="s">
        <v>663</v>
      </c>
      <c r="C36042" s="86" t="s">
        <v>39</v>
      </c>
      <c r="D36042" s="86" t="s">
        <v>2</v>
      </c>
      <c r="E36042" s="86" t="s">
        <v>9</v>
      </c>
      <c r="F36042" s="86" t="s">
        <v>1218</v>
      </c>
      <c r="G36042">
        <v>7599</v>
      </c>
      <c r="H36042">
        <v>10302</v>
      </c>
      <c r="I36042">
        <v>0.73762376237623761</v>
      </c>
      <c r="J36042" s="86" t="s">
        <v>110</v>
      </c>
      <c r="K36042" s="86" t="s">
        <v>170</v>
      </c>
      <c r="L36042">
        <v>27</v>
      </c>
      <c r="M36042" s="86" t="s">
        <v>948</v>
      </c>
      <c r="N36042" t="s">
        <v>336</v>
      </c>
      <c r="O36042">
        <v>2703</v>
      </c>
    </row>
    <row r="36043" spans="1:15" x14ac:dyDescent="0.2">
      <c r="A36043">
        <v>2020</v>
      </c>
      <c r="B36043" s="86" t="s">
        <v>663</v>
      </c>
      <c r="C36043" s="86" t="s">
        <v>39</v>
      </c>
      <c r="D36043" s="86" t="s">
        <v>2</v>
      </c>
      <c r="E36043" s="86" t="s">
        <v>9</v>
      </c>
      <c r="F36043" s="86" t="s">
        <v>1219</v>
      </c>
      <c r="G36043">
        <v>2703</v>
      </c>
      <c r="H36043">
        <v>10302</v>
      </c>
      <c r="I36043">
        <v>0.26237623762376239</v>
      </c>
      <c r="J36043" s="86" t="s">
        <v>110</v>
      </c>
      <c r="K36043" s="86" t="s">
        <v>170</v>
      </c>
      <c r="L36043">
        <v>27</v>
      </c>
      <c r="M36043" s="86" t="s">
        <v>948</v>
      </c>
      <c r="N36043" t="s">
        <v>336</v>
      </c>
      <c r="O36043">
        <v>2703</v>
      </c>
    </row>
    <row r="36044" spans="1:15" x14ac:dyDescent="0.2">
      <c r="A36044">
        <v>2020</v>
      </c>
      <c r="B36044" s="86" t="s">
        <v>663</v>
      </c>
      <c r="C36044" s="86" t="s">
        <v>39</v>
      </c>
      <c r="D36044" s="86" t="s">
        <v>2</v>
      </c>
      <c r="E36044" s="86" t="s">
        <v>60</v>
      </c>
      <c r="F36044" s="86" t="s">
        <v>1218</v>
      </c>
      <c r="G36044">
        <v>17551</v>
      </c>
      <c r="H36044">
        <v>20985</v>
      </c>
      <c r="I36044">
        <v>0.8363593042649512</v>
      </c>
      <c r="J36044" s="86" t="s">
        <v>110</v>
      </c>
      <c r="K36044" s="86" t="s">
        <v>170</v>
      </c>
      <c r="L36044">
        <v>27</v>
      </c>
      <c r="M36044" s="86" t="s">
        <v>948</v>
      </c>
      <c r="N36044" t="s">
        <v>336</v>
      </c>
      <c r="O36044">
        <v>2703</v>
      </c>
    </row>
    <row r="36045" spans="1:15" x14ac:dyDescent="0.2">
      <c r="A36045">
        <v>2020</v>
      </c>
      <c r="B36045" s="86" t="s">
        <v>663</v>
      </c>
      <c r="C36045" s="86" t="s">
        <v>39</v>
      </c>
      <c r="D36045" s="86" t="s">
        <v>2</v>
      </c>
      <c r="E36045" s="86" t="s">
        <v>60</v>
      </c>
      <c r="F36045" s="86" t="s">
        <v>1219</v>
      </c>
      <c r="G36045">
        <v>3434</v>
      </c>
      <c r="H36045">
        <v>20985</v>
      </c>
      <c r="I36045">
        <v>0.16364069573504886</v>
      </c>
      <c r="J36045" s="86" t="s">
        <v>110</v>
      </c>
      <c r="K36045" s="86" t="s">
        <v>170</v>
      </c>
      <c r="L36045">
        <v>27</v>
      </c>
      <c r="M36045" s="86" t="s">
        <v>948</v>
      </c>
      <c r="N36045" t="s">
        <v>336</v>
      </c>
      <c r="O36045">
        <v>2703</v>
      </c>
    </row>
    <row r="36046" spans="1:15" x14ac:dyDescent="0.2">
      <c r="A36046">
        <v>2020</v>
      </c>
      <c r="B36046" s="86" t="s">
        <v>663</v>
      </c>
      <c r="C36046" s="86" t="s">
        <v>39</v>
      </c>
      <c r="D36046" s="86" t="s">
        <v>1</v>
      </c>
      <c r="E36046" s="86" t="s">
        <v>8</v>
      </c>
      <c r="F36046" s="86" t="s">
        <v>1218</v>
      </c>
      <c r="G36046">
        <v>16049</v>
      </c>
      <c r="H36046">
        <v>16727</v>
      </c>
      <c r="I36046">
        <v>0.95946673043582231</v>
      </c>
      <c r="J36046" s="86" t="s">
        <v>110</v>
      </c>
      <c r="K36046" s="86" t="s">
        <v>170</v>
      </c>
      <c r="L36046">
        <v>27</v>
      </c>
      <c r="M36046" s="86" t="s">
        <v>948</v>
      </c>
      <c r="N36046" t="s">
        <v>336</v>
      </c>
      <c r="O36046">
        <v>2703</v>
      </c>
    </row>
    <row r="36047" spans="1:15" x14ac:dyDescent="0.2">
      <c r="A36047">
        <v>2020</v>
      </c>
      <c r="B36047" s="86" t="s">
        <v>663</v>
      </c>
      <c r="C36047" s="86" t="s">
        <v>39</v>
      </c>
      <c r="D36047" s="86" t="s">
        <v>1</v>
      </c>
      <c r="E36047" s="86" t="s">
        <v>8</v>
      </c>
      <c r="F36047" s="86" t="s">
        <v>1219</v>
      </c>
      <c r="G36047">
        <v>678</v>
      </c>
      <c r="H36047">
        <v>16727</v>
      </c>
      <c r="I36047">
        <v>4.0533269564177674E-2</v>
      </c>
      <c r="J36047" s="86" t="s">
        <v>110</v>
      </c>
      <c r="K36047" s="86" t="s">
        <v>170</v>
      </c>
      <c r="L36047">
        <v>27</v>
      </c>
      <c r="M36047" s="86" t="s">
        <v>948</v>
      </c>
      <c r="N36047" t="s">
        <v>336</v>
      </c>
      <c r="O36047">
        <v>2703</v>
      </c>
    </row>
    <row r="36048" spans="1:15" x14ac:dyDescent="0.2">
      <c r="A36048">
        <v>2020</v>
      </c>
      <c r="B36048" s="86" t="s">
        <v>663</v>
      </c>
      <c r="C36048" s="86" t="s">
        <v>39</v>
      </c>
      <c r="D36048" s="86" t="s">
        <v>1</v>
      </c>
      <c r="E36048" s="86" t="s">
        <v>9</v>
      </c>
      <c r="F36048" s="86" t="s">
        <v>1218</v>
      </c>
      <c r="G36048">
        <v>10244</v>
      </c>
      <c r="H36048">
        <v>12763</v>
      </c>
      <c r="I36048">
        <v>0.80263260988795737</v>
      </c>
      <c r="J36048" s="86" t="s">
        <v>110</v>
      </c>
      <c r="K36048" s="86" t="s">
        <v>170</v>
      </c>
      <c r="L36048">
        <v>27</v>
      </c>
      <c r="M36048" s="86" t="s">
        <v>948</v>
      </c>
      <c r="N36048" t="s">
        <v>336</v>
      </c>
      <c r="O36048">
        <v>2703</v>
      </c>
    </row>
    <row r="36049" spans="1:15" x14ac:dyDescent="0.2">
      <c r="A36049">
        <v>2020</v>
      </c>
      <c r="B36049" s="86" t="s">
        <v>663</v>
      </c>
      <c r="C36049" s="86" t="s">
        <v>39</v>
      </c>
      <c r="D36049" s="86" t="s">
        <v>1</v>
      </c>
      <c r="E36049" s="86" t="s">
        <v>9</v>
      </c>
      <c r="F36049" s="86" t="s">
        <v>1219</v>
      </c>
      <c r="G36049">
        <v>2519</v>
      </c>
      <c r="H36049">
        <v>12763</v>
      </c>
      <c r="I36049">
        <v>0.19736739011204263</v>
      </c>
      <c r="J36049" s="86" t="s">
        <v>110</v>
      </c>
      <c r="K36049" s="86" t="s">
        <v>170</v>
      </c>
      <c r="L36049">
        <v>27</v>
      </c>
      <c r="M36049" s="86" t="s">
        <v>948</v>
      </c>
      <c r="N36049" t="s">
        <v>336</v>
      </c>
      <c r="O36049">
        <v>2703</v>
      </c>
    </row>
    <row r="36050" spans="1:15" x14ac:dyDescent="0.2">
      <c r="A36050">
        <v>2020</v>
      </c>
      <c r="B36050" s="86" t="s">
        <v>663</v>
      </c>
      <c r="C36050" s="86" t="s">
        <v>39</v>
      </c>
      <c r="D36050" s="86" t="s">
        <v>1</v>
      </c>
      <c r="E36050" s="86" t="s">
        <v>60</v>
      </c>
      <c r="F36050" s="86" t="s">
        <v>1218</v>
      </c>
      <c r="G36050">
        <v>26293</v>
      </c>
      <c r="H36050">
        <v>29490</v>
      </c>
      <c r="I36050">
        <v>0.89159036961681926</v>
      </c>
      <c r="J36050" s="86" t="s">
        <v>110</v>
      </c>
      <c r="K36050" s="86" t="s">
        <v>170</v>
      </c>
      <c r="L36050">
        <v>27</v>
      </c>
      <c r="M36050" s="86" t="s">
        <v>948</v>
      </c>
      <c r="N36050" t="s">
        <v>336</v>
      </c>
      <c r="O36050">
        <v>2703</v>
      </c>
    </row>
    <row r="36051" spans="1:15" x14ac:dyDescent="0.2">
      <c r="A36051">
        <v>2020</v>
      </c>
      <c r="B36051" s="86" t="s">
        <v>663</v>
      </c>
      <c r="C36051" s="86" t="s">
        <v>39</v>
      </c>
      <c r="D36051" s="86" t="s">
        <v>1</v>
      </c>
      <c r="E36051" s="86" t="s">
        <v>60</v>
      </c>
      <c r="F36051" s="86" t="s">
        <v>1219</v>
      </c>
      <c r="G36051">
        <v>3197</v>
      </c>
      <c r="H36051">
        <v>29490</v>
      </c>
      <c r="I36051">
        <v>0.10840963038318074</v>
      </c>
      <c r="J36051" s="86" t="s">
        <v>110</v>
      </c>
      <c r="K36051" s="86" t="s">
        <v>170</v>
      </c>
      <c r="L36051">
        <v>27</v>
      </c>
      <c r="M36051" s="86" t="s">
        <v>948</v>
      </c>
      <c r="N36051" t="s">
        <v>336</v>
      </c>
      <c r="O36051">
        <v>2703</v>
      </c>
    </row>
    <row r="36052" spans="1:15" x14ac:dyDescent="0.2">
      <c r="A36052">
        <v>2020</v>
      </c>
      <c r="B36052" s="86" t="s">
        <v>663</v>
      </c>
      <c r="C36052" s="86" t="s">
        <v>39</v>
      </c>
      <c r="D36052" s="86" t="s">
        <v>133</v>
      </c>
      <c r="E36052" s="86" t="s">
        <v>8</v>
      </c>
      <c r="F36052" s="86" t="s">
        <v>1218</v>
      </c>
      <c r="G36052">
        <v>88299</v>
      </c>
      <c r="H36052">
        <v>98596</v>
      </c>
      <c r="I36052">
        <v>0.89556371455231454</v>
      </c>
      <c r="J36052" s="86" t="s">
        <v>110</v>
      </c>
      <c r="K36052" s="86" t="s">
        <v>170</v>
      </c>
      <c r="L36052">
        <v>27</v>
      </c>
      <c r="M36052" s="86" t="s">
        <v>948</v>
      </c>
      <c r="N36052" t="s">
        <v>336</v>
      </c>
      <c r="O36052">
        <v>2703</v>
      </c>
    </row>
    <row r="36053" spans="1:15" x14ac:dyDescent="0.2">
      <c r="A36053">
        <v>2020</v>
      </c>
      <c r="B36053" s="86" t="s">
        <v>663</v>
      </c>
      <c r="C36053" s="86" t="s">
        <v>39</v>
      </c>
      <c r="D36053" s="86" t="s">
        <v>133</v>
      </c>
      <c r="E36053" s="86" t="s">
        <v>8</v>
      </c>
      <c r="F36053" s="86" t="s">
        <v>1219</v>
      </c>
      <c r="G36053">
        <v>10297</v>
      </c>
      <c r="H36053">
        <v>98596</v>
      </c>
      <c r="I36053">
        <v>0.1044362854476855</v>
      </c>
      <c r="J36053" s="86" t="s">
        <v>110</v>
      </c>
      <c r="K36053" s="86" t="s">
        <v>170</v>
      </c>
      <c r="L36053">
        <v>27</v>
      </c>
      <c r="M36053" s="86" t="s">
        <v>948</v>
      </c>
      <c r="N36053" t="s">
        <v>336</v>
      </c>
      <c r="O36053">
        <v>2703</v>
      </c>
    </row>
    <row r="36054" spans="1:15" x14ac:dyDescent="0.2">
      <c r="A36054">
        <v>2020</v>
      </c>
      <c r="B36054" s="86" t="s">
        <v>663</v>
      </c>
      <c r="C36054" s="86" t="s">
        <v>39</v>
      </c>
      <c r="D36054" s="86" t="s">
        <v>133</v>
      </c>
      <c r="E36054" s="86" t="s">
        <v>9</v>
      </c>
      <c r="F36054" s="86" t="s">
        <v>1218</v>
      </c>
      <c r="G36054">
        <v>78465</v>
      </c>
      <c r="H36054">
        <v>116396</v>
      </c>
      <c r="I36054">
        <v>0.67412110381800061</v>
      </c>
      <c r="J36054" s="86" t="s">
        <v>110</v>
      </c>
      <c r="K36054" s="86" t="s">
        <v>170</v>
      </c>
      <c r="L36054">
        <v>27</v>
      </c>
      <c r="M36054" s="86" t="s">
        <v>948</v>
      </c>
      <c r="N36054" t="s">
        <v>336</v>
      </c>
      <c r="O36054">
        <v>2703</v>
      </c>
    </row>
    <row r="36055" spans="1:15" x14ac:dyDescent="0.2">
      <c r="A36055">
        <v>2020</v>
      </c>
      <c r="B36055" s="86" t="s">
        <v>663</v>
      </c>
      <c r="C36055" s="86" t="s">
        <v>39</v>
      </c>
      <c r="D36055" s="86" t="s">
        <v>133</v>
      </c>
      <c r="E36055" s="86" t="s">
        <v>9</v>
      </c>
      <c r="F36055" s="86" t="s">
        <v>1219</v>
      </c>
      <c r="G36055">
        <v>37931</v>
      </c>
      <c r="H36055">
        <v>116396</v>
      </c>
      <c r="I36055">
        <v>0.32587889618199939</v>
      </c>
      <c r="J36055" s="86" t="s">
        <v>110</v>
      </c>
      <c r="K36055" s="86" t="s">
        <v>170</v>
      </c>
      <c r="L36055">
        <v>27</v>
      </c>
      <c r="M36055" s="86" t="s">
        <v>948</v>
      </c>
      <c r="N36055" t="s">
        <v>336</v>
      </c>
      <c r="O36055">
        <v>2703</v>
      </c>
    </row>
    <row r="36056" spans="1:15" x14ac:dyDescent="0.2">
      <c r="A36056">
        <v>2020</v>
      </c>
      <c r="B36056" s="86" t="s">
        <v>663</v>
      </c>
      <c r="C36056" s="86" t="s">
        <v>39</v>
      </c>
      <c r="D36056" s="86" t="s">
        <v>133</v>
      </c>
      <c r="E36056" s="86" t="s">
        <v>60</v>
      </c>
      <c r="F36056" s="86" t="s">
        <v>1218</v>
      </c>
      <c r="G36056">
        <v>166764</v>
      </c>
      <c r="H36056">
        <v>214992</v>
      </c>
      <c r="I36056">
        <v>0.77567537396740349</v>
      </c>
      <c r="J36056" s="86" t="s">
        <v>110</v>
      </c>
      <c r="K36056" s="86" t="s">
        <v>170</v>
      </c>
      <c r="L36056">
        <v>27</v>
      </c>
      <c r="M36056" s="86" t="s">
        <v>948</v>
      </c>
      <c r="N36056" t="s">
        <v>336</v>
      </c>
      <c r="O36056">
        <v>2703</v>
      </c>
    </row>
    <row r="36057" spans="1:15" x14ac:dyDescent="0.2">
      <c r="A36057">
        <v>2020</v>
      </c>
      <c r="B36057" s="86" t="s">
        <v>663</v>
      </c>
      <c r="C36057" s="86" t="s">
        <v>39</v>
      </c>
      <c r="D36057" s="86" t="s">
        <v>133</v>
      </c>
      <c r="E36057" s="86" t="s">
        <v>60</v>
      </c>
      <c r="F36057" s="86" t="s">
        <v>1219</v>
      </c>
      <c r="G36057">
        <v>48228</v>
      </c>
      <c r="H36057">
        <v>214992</v>
      </c>
      <c r="I36057">
        <v>0.22432462603259656</v>
      </c>
      <c r="J36057" s="86" t="s">
        <v>110</v>
      </c>
      <c r="K36057" s="86" t="s">
        <v>170</v>
      </c>
      <c r="L36057">
        <v>27</v>
      </c>
      <c r="M36057" s="86" t="s">
        <v>948</v>
      </c>
      <c r="N36057" t="s">
        <v>336</v>
      </c>
      <c r="O36057">
        <v>2703</v>
      </c>
    </row>
    <row r="36058" spans="1:15" x14ac:dyDescent="0.2">
      <c r="A36058">
        <v>2020</v>
      </c>
      <c r="B36058" s="86" t="s">
        <v>664</v>
      </c>
      <c r="C36058" s="86" t="s">
        <v>39</v>
      </c>
      <c r="D36058" s="86" t="s">
        <v>7</v>
      </c>
      <c r="E36058" s="86" t="s">
        <v>8</v>
      </c>
      <c r="F36058" s="86" t="s">
        <v>1218</v>
      </c>
      <c r="G36058">
        <v>7580</v>
      </c>
      <c r="H36058">
        <v>8754</v>
      </c>
      <c r="I36058">
        <v>0.86588987891249714</v>
      </c>
      <c r="J36058" s="86" t="s">
        <v>110</v>
      </c>
      <c r="K36058" s="86" t="s">
        <v>170</v>
      </c>
      <c r="L36058">
        <v>27</v>
      </c>
      <c r="M36058" s="86" t="s">
        <v>949</v>
      </c>
      <c r="N36058" t="s">
        <v>335</v>
      </c>
      <c r="O36058">
        <v>2704</v>
      </c>
    </row>
    <row r="36059" spans="1:15" x14ac:dyDescent="0.2">
      <c r="A36059">
        <v>2020</v>
      </c>
      <c r="B36059" s="86" t="s">
        <v>664</v>
      </c>
      <c r="C36059" s="86" t="s">
        <v>39</v>
      </c>
      <c r="D36059" s="86" t="s">
        <v>7</v>
      </c>
      <c r="E36059" s="86" t="s">
        <v>8</v>
      </c>
      <c r="F36059" s="86" t="s">
        <v>1219</v>
      </c>
      <c r="G36059">
        <v>1174</v>
      </c>
      <c r="H36059">
        <v>8754</v>
      </c>
      <c r="I36059">
        <v>0.13411012108750286</v>
      </c>
      <c r="J36059" s="86" t="s">
        <v>110</v>
      </c>
      <c r="K36059" s="86" t="s">
        <v>170</v>
      </c>
      <c r="L36059">
        <v>27</v>
      </c>
      <c r="M36059" s="86" t="s">
        <v>949</v>
      </c>
      <c r="N36059" t="s">
        <v>335</v>
      </c>
      <c r="O36059">
        <v>2704</v>
      </c>
    </row>
    <row r="36060" spans="1:15" x14ac:dyDescent="0.2">
      <c r="A36060">
        <v>2020</v>
      </c>
      <c r="B36060" s="86" t="s">
        <v>664</v>
      </c>
      <c r="C36060" s="86" t="s">
        <v>39</v>
      </c>
      <c r="D36060" s="86" t="s">
        <v>7</v>
      </c>
      <c r="E36060" s="86" t="s">
        <v>9</v>
      </c>
      <c r="F36060" s="86" t="s">
        <v>1218</v>
      </c>
      <c r="G36060">
        <v>7623</v>
      </c>
      <c r="H36060">
        <v>12411</v>
      </c>
      <c r="I36060">
        <v>0.6142131979695431</v>
      </c>
      <c r="J36060" s="86" t="s">
        <v>110</v>
      </c>
      <c r="K36060" s="86" t="s">
        <v>170</v>
      </c>
      <c r="L36060">
        <v>27</v>
      </c>
      <c r="M36060" s="86" t="s">
        <v>949</v>
      </c>
      <c r="N36060" t="s">
        <v>335</v>
      </c>
      <c r="O36060">
        <v>2704</v>
      </c>
    </row>
    <row r="36061" spans="1:15" x14ac:dyDescent="0.2">
      <c r="A36061">
        <v>2020</v>
      </c>
      <c r="B36061" s="86" t="s">
        <v>664</v>
      </c>
      <c r="C36061" s="86" t="s">
        <v>39</v>
      </c>
      <c r="D36061" s="86" t="s">
        <v>7</v>
      </c>
      <c r="E36061" s="86" t="s">
        <v>9</v>
      </c>
      <c r="F36061" s="86" t="s">
        <v>1219</v>
      </c>
      <c r="G36061">
        <v>4788</v>
      </c>
      <c r="H36061">
        <v>12411</v>
      </c>
      <c r="I36061">
        <v>0.38578680203045684</v>
      </c>
      <c r="J36061" s="86" t="s">
        <v>110</v>
      </c>
      <c r="K36061" s="86" t="s">
        <v>170</v>
      </c>
      <c r="L36061">
        <v>27</v>
      </c>
      <c r="M36061" s="86" t="s">
        <v>949</v>
      </c>
      <c r="N36061" t="s">
        <v>335</v>
      </c>
      <c r="O36061">
        <v>2704</v>
      </c>
    </row>
    <row r="36062" spans="1:15" x14ac:dyDescent="0.2">
      <c r="A36062">
        <v>2020</v>
      </c>
      <c r="B36062" s="86" t="s">
        <v>664</v>
      </c>
      <c r="C36062" s="86" t="s">
        <v>39</v>
      </c>
      <c r="D36062" s="86" t="s">
        <v>7</v>
      </c>
      <c r="E36062" s="86" t="s">
        <v>60</v>
      </c>
      <c r="F36062" s="86" t="s">
        <v>1218</v>
      </c>
      <c r="G36062">
        <v>15203</v>
      </c>
      <c r="H36062">
        <v>21165</v>
      </c>
      <c r="I36062">
        <v>0.71830852823056934</v>
      </c>
      <c r="J36062" s="86" t="s">
        <v>110</v>
      </c>
      <c r="K36062" s="86" t="s">
        <v>170</v>
      </c>
      <c r="L36062">
        <v>27</v>
      </c>
      <c r="M36062" s="86" t="s">
        <v>949</v>
      </c>
      <c r="N36062" t="s">
        <v>335</v>
      </c>
      <c r="O36062">
        <v>2704</v>
      </c>
    </row>
    <row r="36063" spans="1:15" x14ac:dyDescent="0.2">
      <c r="A36063">
        <v>2020</v>
      </c>
      <c r="B36063" s="86" t="s">
        <v>664</v>
      </c>
      <c r="C36063" s="86" t="s">
        <v>39</v>
      </c>
      <c r="D36063" s="86" t="s">
        <v>7</v>
      </c>
      <c r="E36063" s="86" t="s">
        <v>60</v>
      </c>
      <c r="F36063" s="86" t="s">
        <v>1219</v>
      </c>
      <c r="G36063">
        <v>5962</v>
      </c>
      <c r="H36063">
        <v>21165</v>
      </c>
      <c r="I36063">
        <v>0.28169147176943066</v>
      </c>
      <c r="J36063" s="86" t="s">
        <v>110</v>
      </c>
      <c r="K36063" s="86" t="s">
        <v>170</v>
      </c>
      <c r="L36063">
        <v>27</v>
      </c>
      <c r="M36063" s="86" t="s">
        <v>949</v>
      </c>
      <c r="N36063" t="s">
        <v>335</v>
      </c>
      <c r="O36063">
        <v>2704</v>
      </c>
    </row>
    <row r="36064" spans="1:15" x14ac:dyDescent="0.2">
      <c r="A36064">
        <v>2020</v>
      </c>
      <c r="B36064" s="86" t="s">
        <v>664</v>
      </c>
      <c r="C36064" s="86" t="s">
        <v>39</v>
      </c>
      <c r="D36064" s="86" t="s">
        <v>6</v>
      </c>
      <c r="E36064" s="86" t="s">
        <v>8</v>
      </c>
      <c r="F36064" s="86" t="s">
        <v>1218</v>
      </c>
      <c r="G36064">
        <v>10129</v>
      </c>
      <c r="H36064">
        <v>11890</v>
      </c>
      <c r="I36064">
        <v>0.85189234650967194</v>
      </c>
      <c r="J36064" s="86" t="s">
        <v>110</v>
      </c>
      <c r="K36064" s="86" t="s">
        <v>170</v>
      </c>
      <c r="L36064">
        <v>27</v>
      </c>
      <c r="M36064" s="86" t="s">
        <v>949</v>
      </c>
      <c r="N36064" t="s">
        <v>335</v>
      </c>
      <c r="O36064">
        <v>2704</v>
      </c>
    </row>
    <row r="36065" spans="1:15" x14ac:dyDescent="0.2">
      <c r="A36065">
        <v>2020</v>
      </c>
      <c r="B36065" s="86" t="s">
        <v>664</v>
      </c>
      <c r="C36065" s="86" t="s">
        <v>39</v>
      </c>
      <c r="D36065" s="86" t="s">
        <v>6</v>
      </c>
      <c r="E36065" s="86" t="s">
        <v>8</v>
      </c>
      <c r="F36065" s="86" t="s">
        <v>1219</v>
      </c>
      <c r="G36065">
        <v>1761</v>
      </c>
      <c r="H36065">
        <v>11890</v>
      </c>
      <c r="I36065">
        <v>0.14810765349032801</v>
      </c>
      <c r="J36065" s="86" t="s">
        <v>110</v>
      </c>
      <c r="K36065" s="86" t="s">
        <v>170</v>
      </c>
      <c r="L36065">
        <v>27</v>
      </c>
      <c r="M36065" s="86" t="s">
        <v>949</v>
      </c>
      <c r="N36065" t="s">
        <v>335</v>
      </c>
      <c r="O36065">
        <v>2704</v>
      </c>
    </row>
    <row r="36066" spans="1:15" x14ac:dyDescent="0.2">
      <c r="A36066">
        <v>2020</v>
      </c>
      <c r="B36066" s="86" t="s">
        <v>664</v>
      </c>
      <c r="C36066" s="86" t="s">
        <v>39</v>
      </c>
      <c r="D36066" s="86" t="s">
        <v>6</v>
      </c>
      <c r="E36066" s="86" t="s">
        <v>9</v>
      </c>
      <c r="F36066" s="86" t="s">
        <v>1218</v>
      </c>
      <c r="G36066">
        <v>10400</v>
      </c>
      <c r="H36066">
        <v>16585</v>
      </c>
      <c r="I36066">
        <v>0.62707265601447093</v>
      </c>
      <c r="J36066" s="86" t="s">
        <v>110</v>
      </c>
      <c r="K36066" s="86" t="s">
        <v>170</v>
      </c>
      <c r="L36066">
        <v>27</v>
      </c>
      <c r="M36066" s="86" t="s">
        <v>949</v>
      </c>
      <c r="N36066" t="s">
        <v>335</v>
      </c>
      <c r="O36066">
        <v>2704</v>
      </c>
    </row>
    <row r="36067" spans="1:15" x14ac:dyDescent="0.2">
      <c r="A36067">
        <v>2020</v>
      </c>
      <c r="B36067" s="86" t="s">
        <v>664</v>
      </c>
      <c r="C36067" s="86" t="s">
        <v>39</v>
      </c>
      <c r="D36067" s="86" t="s">
        <v>6</v>
      </c>
      <c r="E36067" s="86" t="s">
        <v>9</v>
      </c>
      <c r="F36067" s="86" t="s">
        <v>1219</v>
      </c>
      <c r="G36067">
        <v>6185</v>
      </c>
      <c r="H36067">
        <v>16585</v>
      </c>
      <c r="I36067">
        <v>0.37292734398552907</v>
      </c>
      <c r="J36067" s="86" t="s">
        <v>110</v>
      </c>
      <c r="K36067" s="86" t="s">
        <v>170</v>
      </c>
      <c r="L36067">
        <v>27</v>
      </c>
      <c r="M36067" s="86" t="s">
        <v>949</v>
      </c>
      <c r="N36067" t="s">
        <v>335</v>
      </c>
      <c r="O36067">
        <v>2704</v>
      </c>
    </row>
    <row r="36068" spans="1:15" x14ac:dyDescent="0.2">
      <c r="A36068">
        <v>2020</v>
      </c>
      <c r="B36068" s="86" t="s">
        <v>664</v>
      </c>
      <c r="C36068" s="86" t="s">
        <v>39</v>
      </c>
      <c r="D36068" s="86" t="s">
        <v>6</v>
      </c>
      <c r="E36068" s="86" t="s">
        <v>60</v>
      </c>
      <c r="F36068" s="86" t="s">
        <v>1218</v>
      </c>
      <c r="G36068">
        <v>20529</v>
      </c>
      <c r="H36068">
        <v>28475</v>
      </c>
      <c r="I36068">
        <v>0.72094820017559258</v>
      </c>
      <c r="J36068" s="86" t="s">
        <v>110</v>
      </c>
      <c r="K36068" s="86" t="s">
        <v>170</v>
      </c>
      <c r="L36068">
        <v>27</v>
      </c>
      <c r="M36068" s="86" t="s">
        <v>949</v>
      </c>
      <c r="N36068" t="s">
        <v>335</v>
      </c>
      <c r="O36068">
        <v>2704</v>
      </c>
    </row>
    <row r="36069" spans="1:15" x14ac:dyDescent="0.2">
      <c r="A36069">
        <v>2020</v>
      </c>
      <c r="B36069" s="86" t="s">
        <v>664</v>
      </c>
      <c r="C36069" s="86" t="s">
        <v>39</v>
      </c>
      <c r="D36069" s="86" t="s">
        <v>6</v>
      </c>
      <c r="E36069" s="86" t="s">
        <v>60</v>
      </c>
      <c r="F36069" s="86" t="s">
        <v>1219</v>
      </c>
      <c r="G36069">
        <v>7946</v>
      </c>
      <c r="H36069">
        <v>28475</v>
      </c>
      <c r="I36069">
        <v>0.27905179982440736</v>
      </c>
      <c r="J36069" s="86" t="s">
        <v>110</v>
      </c>
      <c r="K36069" s="86" t="s">
        <v>170</v>
      </c>
      <c r="L36069">
        <v>27</v>
      </c>
      <c r="M36069" s="86" t="s">
        <v>949</v>
      </c>
      <c r="N36069" t="s">
        <v>335</v>
      </c>
      <c r="O36069">
        <v>2704</v>
      </c>
    </row>
    <row r="36070" spans="1:15" x14ac:dyDescent="0.2">
      <c r="A36070">
        <v>2020</v>
      </c>
      <c r="B36070" s="86" t="s">
        <v>664</v>
      </c>
      <c r="C36070" s="86" t="s">
        <v>39</v>
      </c>
      <c r="D36070" s="86" t="s">
        <v>5</v>
      </c>
      <c r="E36070" s="86" t="s">
        <v>8</v>
      </c>
      <c r="F36070" s="86" t="s">
        <v>1218</v>
      </c>
      <c r="G36070">
        <v>9920</v>
      </c>
      <c r="H36070">
        <v>11666</v>
      </c>
      <c r="I36070">
        <v>0.85033430481741812</v>
      </c>
      <c r="J36070" s="86" t="s">
        <v>110</v>
      </c>
      <c r="K36070" s="86" t="s">
        <v>170</v>
      </c>
      <c r="L36070">
        <v>27</v>
      </c>
      <c r="M36070" s="86" t="s">
        <v>949</v>
      </c>
      <c r="N36070" t="s">
        <v>335</v>
      </c>
      <c r="O36070">
        <v>2704</v>
      </c>
    </row>
    <row r="36071" spans="1:15" x14ac:dyDescent="0.2">
      <c r="A36071">
        <v>2020</v>
      </c>
      <c r="B36071" s="86" t="s">
        <v>664</v>
      </c>
      <c r="C36071" s="86" t="s">
        <v>39</v>
      </c>
      <c r="D36071" s="86" t="s">
        <v>5</v>
      </c>
      <c r="E36071" s="86" t="s">
        <v>8</v>
      </c>
      <c r="F36071" s="86" t="s">
        <v>1219</v>
      </c>
      <c r="G36071">
        <v>1746</v>
      </c>
      <c r="H36071">
        <v>11666</v>
      </c>
      <c r="I36071">
        <v>0.14966569518258185</v>
      </c>
      <c r="J36071" s="86" t="s">
        <v>110</v>
      </c>
      <c r="K36071" s="86" t="s">
        <v>170</v>
      </c>
      <c r="L36071">
        <v>27</v>
      </c>
      <c r="M36071" s="86" t="s">
        <v>949</v>
      </c>
      <c r="N36071" t="s">
        <v>335</v>
      </c>
      <c r="O36071">
        <v>2704</v>
      </c>
    </row>
    <row r="36072" spans="1:15" x14ac:dyDescent="0.2">
      <c r="A36072">
        <v>2020</v>
      </c>
      <c r="B36072" s="86" t="s">
        <v>664</v>
      </c>
      <c r="C36072" s="86" t="s">
        <v>39</v>
      </c>
      <c r="D36072" s="86" t="s">
        <v>5</v>
      </c>
      <c r="E36072" s="86" t="s">
        <v>9</v>
      </c>
      <c r="F36072" s="86" t="s">
        <v>1218</v>
      </c>
      <c r="G36072">
        <v>9694</v>
      </c>
      <c r="H36072">
        <v>15148</v>
      </c>
      <c r="I36072">
        <v>0.63995246897280167</v>
      </c>
      <c r="J36072" s="86" t="s">
        <v>110</v>
      </c>
      <c r="K36072" s="86" t="s">
        <v>170</v>
      </c>
      <c r="L36072">
        <v>27</v>
      </c>
      <c r="M36072" s="86" t="s">
        <v>949</v>
      </c>
      <c r="N36072" t="s">
        <v>335</v>
      </c>
      <c r="O36072">
        <v>2704</v>
      </c>
    </row>
    <row r="36073" spans="1:15" x14ac:dyDescent="0.2">
      <c r="A36073">
        <v>2020</v>
      </c>
      <c r="B36073" s="86" t="s">
        <v>664</v>
      </c>
      <c r="C36073" s="86" t="s">
        <v>39</v>
      </c>
      <c r="D36073" s="86" t="s">
        <v>5</v>
      </c>
      <c r="E36073" s="86" t="s">
        <v>9</v>
      </c>
      <c r="F36073" s="86" t="s">
        <v>1219</v>
      </c>
      <c r="G36073">
        <v>5454</v>
      </c>
      <c r="H36073">
        <v>15148</v>
      </c>
      <c r="I36073">
        <v>0.36004753102719833</v>
      </c>
      <c r="J36073" s="86" t="s">
        <v>110</v>
      </c>
      <c r="K36073" s="86" t="s">
        <v>170</v>
      </c>
      <c r="L36073">
        <v>27</v>
      </c>
      <c r="M36073" s="86" t="s">
        <v>949</v>
      </c>
      <c r="N36073" t="s">
        <v>335</v>
      </c>
      <c r="O36073">
        <v>2704</v>
      </c>
    </row>
    <row r="36074" spans="1:15" x14ac:dyDescent="0.2">
      <c r="A36074">
        <v>2020</v>
      </c>
      <c r="B36074" s="86" t="s">
        <v>664</v>
      </c>
      <c r="C36074" s="86" t="s">
        <v>39</v>
      </c>
      <c r="D36074" s="86" t="s">
        <v>5</v>
      </c>
      <c r="E36074" s="86" t="s">
        <v>60</v>
      </c>
      <c r="F36074" s="86" t="s">
        <v>1218</v>
      </c>
      <c r="G36074">
        <v>19614</v>
      </c>
      <c r="H36074">
        <v>26814</v>
      </c>
      <c r="I36074">
        <v>0.73148355336764381</v>
      </c>
      <c r="J36074" s="86" t="s">
        <v>110</v>
      </c>
      <c r="K36074" s="86" t="s">
        <v>170</v>
      </c>
      <c r="L36074">
        <v>27</v>
      </c>
      <c r="M36074" s="86" t="s">
        <v>949</v>
      </c>
      <c r="N36074" t="s">
        <v>335</v>
      </c>
      <c r="O36074">
        <v>2704</v>
      </c>
    </row>
    <row r="36075" spans="1:15" x14ac:dyDescent="0.2">
      <c r="A36075">
        <v>2020</v>
      </c>
      <c r="B36075" s="86" t="s">
        <v>664</v>
      </c>
      <c r="C36075" s="86" t="s">
        <v>39</v>
      </c>
      <c r="D36075" s="86" t="s">
        <v>5</v>
      </c>
      <c r="E36075" s="86" t="s">
        <v>60</v>
      </c>
      <c r="F36075" s="86" t="s">
        <v>1219</v>
      </c>
      <c r="G36075">
        <v>7200</v>
      </c>
      <c r="H36075">
        <v>26814</v>
      </c>
      <c r="I36075">
        <v>0.26851644663235624</v>
      </c>
      <c r="J36075" s="86" t="s">
        <v>110</v>
      </c>
      <c r="K36075" s="86" t="s">
        <v>170</v>
      </c>
      <c r="L36075">
        <v>27</v>
      </c>
      <c r="M36075" s="86" t="s">
        <v>949</v>
      </c>
      <c r="N36075" t="s">
        <v>335</v>
      </c>
      <c r="O36075">
        <v>2704</v>
      </c>
    </row>
    <row r="36076" spans="1:15" x14ac:dyDescent="0.2">
      <c r="A36076">
        <v>2020</v>
      </c>
      <c r="B36076" s="86" t="s">
        <v>664</v>
      </c>
      <c r="C36076" s="86" t="s">
        <v>39</v>
      </c>
      <c r="D36076" s="86" t="s">
        <v>4</v>
      </c>
      <c r="E36076" s="86" t="s">
        <v>8</v>
      </c>
      <c r="F36076" s="86" t="s">
        <v>1218</v>
      </c>
      <c r="G36076">
        <v>8552</v>
      </c>
      <c r="H36076">
        <v>9952</v>
      </c>
      <c r="I36076">
        <v>0.85932475884244375</v>
      </c>
      <c r="J36076" s="86" t="s">
        <v>110</v>
      </c>
      <c r="K36076" s="86" t="s">
        <v>170</v>
      </c>
      <c r="L36076">
        <v>27</v>
      </c>
      <c r="M36076" s="86" t="s">
        <v>949</v>
      </c>
      <c r="N36076" t="s">
        <v>335</v>
      </c>
      <c r="O36076">
        <v>2704</v>
      </c>
    </row>
    <row r="36077" spans="1:15" x14ac:dyDescent="0.2">
      <c r="A36077">
        <v>2020</v>
      </c>
      <c r="B36077" s="86" t="s">
        <v>664</v>
      </c>
      <c r="C36077" s="86" t="s">
        <v>39</v>
      </c>
      <c r="D36077" s="86" t="s">
        <v>4</v>
      </c>
      <c r="E36077" s="86" t="s">
        <v>8</v>
      </c>
      <c r="F36077" s="86" t="s">
        <v>1219</v>
      </c>
      <c r="G36077">
        <v>1400</v>
      </c>
      <c r="H36077">
        <v>9952</v>
      </c>
      <c r="I36077">
        <v>0.14067524115755628</v>
      </c>
      <c r="J36077" s="86" t="s">
        <v>110</v>
      </c>
      <c r="K36077" s="86" t="s">
        <v>170</v>
      </c>
      <c r="L36077">
        <v>27</v>
      </c>
      <c r="M36077" s="86" t="s">
        <v>949</v>
      </c>
      <c r="N36077" t="s">
        <v>335</v>
      </c>
      <c r="O36077">
        <v>2704</v>
      </c>
    </row>
    <row r="36078" spans="1:15" x14ac:dyDescent="0.2">
      <c r="A36078">
        <v>2020</v>
      </c>
      <c r="B36078" s="86" t="s">
        <v>664</v>
      </c>
      <c r="C36078" s="86" t="s">
        <v>39</v>
      </c>
      <c r="D36078" s="86" t="s">
        <v>4</v>
      </c>
      <c r="E36078" s="86" t="s">
        <v>9</v>
      </c>
      <c r="F36078" s="86" t="s">
        <v>1218</v>
      </c>
      <c r="G36078">
        <v>8284</v>
      </c>
      <c r="H36078">
        <v>12628</v>
      </c>
      <c r="I36078">
        <v>0.65600253405131459</v>
      </c>
      <c r="J36078" s="86" t="s">
        <v>110</v>
      </c>
      <c r="K36078" s="86" t="s">
        <v>170</v>
      </c>
      <c r="L36078">
        <v>27</v>
      </c>
      <c r="M36078" s="86" t="s">
        <v>949</v>
      </c>
      <c r="N36078" t="s">
        <v>335</v>
      </c>
      <c r="O36078">
        <v>2704</v>
      </c>
    </row>
    <row r="36079" spans="1:15" x14ac:dyDescent="0.2">
      <c r="A36079">
        <v>2020</v>
      </c>
      <c r="B36079" s="86" t="s">
        <v>664</v>
      </c>
      <c r="C36079" s="86" t="s">
        <v>39</v>
      </c>
      <c r="D36079" s="86" t="s">
        <v>4</v>
      </c>
      <c r="E36079" s="86" t="s">
        <v>9</v>
      </c>
      <c r="F36079" s="86" t="s">
        <v>1219</v>
      </c>
      <c r="G36079">
        <v>4344</v>
      </c>
      <c r="H36079">
        <v>12628</v>
      </c>
      <c r="I36079">
        <v>0.34399746594868547</v>
      </c>
      <c r="J36079" s="86" t="s">
        <v>110</v>
      </c>
      <c r="K36079" s="86" t="s">
        <v>170</v>
      </c>
      <c r="L36079">
        <v>27</v>
      </c>
      <c r="M36079" s="86" t="s">
        <v>949</v>
      </c>
      <c r="N36079" t="s">
        <v>335</v>
      </c>
      <c r="O36079">
        <v>2704</v>
      </c>
    </row>
    <row r="36080" spans="1:15" x14ac:dyDescent="0.2">
      <c r="A36080">
        <v>2020</v>
      </c>
      <c r="B36080" s="86" t="s">
        <v>664</v>
      </c>
      <c r="C36080" s="86" t="s">
        <v>39</v>
      </c>
      <c r="D36080" s="86" t="s">
        <v>4</v>
      </c>
      <c r="E36080" s="86" t="s">
        <v>60</v>
      </c>
      <c r="F36080" s="86" t="s">
        <v>1218</v>
      </c>
      <c r="G36080">
        <v>16836</v>
      </c>
      <c r="H36080">
        <v>22580</v>
      </c>
      <c r="I36080">
        <v>0.74561558901682901</v>
      </c>
      <c r="J36080" s="86" t="s">
        <v>110</v>
      </c>
      <c r="K36080" s="86" t="s">
        <v>170</v>
      </c>
      <c r="L36080">
        <v>27</v>
      </c>
      <c r="M36080" s="86" t="s">
        <v>949</v>
      </c>
      <c r="N36080" t="s">
        <v>335</v>
      </c>
      <c r="O36080">
        <v>2704</v>
      </c>
    </row>
    <row r="36081" spans="1:15" x14ac:dyDescent="0.2">
      <c r="A36081">
        <v>2020</v>
      </c>
      <c r="B36081" s="86" t="s">
        <v>664</v>
      </c>
      <c r="C36081" s="86" t="s">
        <v>39</v>
      </c>
      <c r="D36081" s="86" t="s">
        <v>4</v>
      </c>
      <c r="E36081" s="86" t="s">
        <v>60</v>
      </c>
      <c r="F36081" s="86" t="s">
        <v>1219</v>
      </c>
      <c r="G36081">
        <v>5744</v>
      </c>
      <c r="H36081">
        <v>22580</v>
      </c>
      <c r="I36081">
        <v>0.25438441098317094</v>
      </c>
      <c r="J36081" s="86" t="s">
        <v>110</v>
      </c>
      <c r="K36081" s="86" t="s">
        <v>170</v>
      </c>
      <c r="L36081">
        <v>27</v>
      </c>
      <c r="M36081" s="86" t="s">
        <v>949</v>
      </c>
      <c r="N36081" t="s">
        <v>335</v>
      </c>
      <c r="O36081">
        <v>2704</v>
      </c>
    </row>
    <row r="36082" spans="1:15" x14ac:dyDescent="0.2">
      <c r="A36082">
        <v>2020</v>
      </c>
      <c r="B36082" s="86" t="s">
        <v>664</v>
      </c>
      <c r="C36082" s="86" t="s">
        <v>39</v>
      </c>
      <c r="D36082" s="86" t="s">
        <v>3</v>
      </c>
      <c r="E36082" s="86" t="s">
        <v>8</v>
      </c>
      <c r="F36082" s="86" t="s">
        <v>1218</v>
      </c>
      <c r="G36082">
        <v>6414</v>
      </c>
      <c r="H36082">
        <v>7355</v>
      </c>
      <c r="I36082">
        <v>0.87205982324949016</v>
      </c>
      <c r="J36082" s="86" t="s">
        <v>110</v>
      </c>
      <c r="K36082" s="86" t="s">
        <v>170</v>
      </c>
      <c r="L36082">
        <v>27</v>
      </c>
      <c r="M36082" s="86" t="s">
        <v>949</v>
      </c>
      <c r="N36082" t="s">
        <v>335</v>
      </c>
      <c r="O36082">
        <v>2704</v>
      </c>
    </row>
    <row r="36083" spans="1:15" x14ac:dyDescent="0.2">
      <c r="A36083">
        <v>2020</v>
      </c>
      <c r="B36083" s="86" t="s">
        <v>664</v>
      </c>
      <c r="C36083" s="86" t="s">
        <v>39</v>
      </c>
      <c r="D36083" s="86" t="s">
        <v>3</v>
      </c>
      <c r="E36083" s="86" t="s">
        <v>8</v>
      </c>
      <c r="F36083" s="86" t="s">
        <v>1219</v>
      </c>
      <c r="G36083">
        <v>941</v>
      </c>
      <c r="H36083">
        <v>7355</v>
      </c>
      <c r="I36083">
        <v>0.12794017675050987</v>
      </c>
      <c r="J36083" s="86" t="s">
        <v>110</v>
      </c>
      <c r="K36083" s="86" t="s">
        <v>170</v>
      </c>
      <c r="L36083">
        <v>27</v>
      </c>
      <c r="M36083" s="86" t="s">
        <v>949</v>
      </c>
      <c r="N36083" t="s">
        <v>335</v>
      </c>
      <c r="O36083">
        <v>2704</v>
      </c>
    </row>
    <row r="36084" spans="1:15" x14ac:dyDescent="0.2">
      <c r="A36084">
        <v>2020</v>
      </c>
      <c r="B36084" s="86" t="s">
        <v>664</v>
      </c>
      <c r="C36084" s="86" t="s">
        <v>39</v>
      </c>
      <c r="D36084" s="86" t="s">
        <v>3</v>
      </c>
      <c r="E36084" s="86" t="s">
        <v>9</v>
      </c>
      <c r="F36084" s="86" t="s">
        <v>1218</v>
      </c>
      <c r="G36084">
        <v>5892</v>
      </c>
      <c r="H36084">
        <v>8720</v>
      </c>
      <c r="I36084">
        <v>0.67568807339449544</v>
      </c>
      <c r="J36084" s="86" t="s">
        <v>110</v>
      </c>
      <c r="K36084" s="86" t="s">
        <v>170</v>
      </c>
      <c r="L36084">
        <v>27</v>
      </c>
      <c r="M36084" s="86" t="s">
        <v>949</v>
      </c>
      <c r="N36084" t="s">
        <v>335</v>
      </c>
      <c r="O36084">
        <v>2704</v>
      </c>
    </row>
    <row r="36085" spans="1:15" x14ac:dyDescent="0.2">
      <c r="A36085">
        <v>2020</v>
      </c>
      <c r="B36085" s="86" t="s">
        <v>664</v>
      </c>
      <c r="C36085" s="86" t="s">
        <v>39</v>
      </c>
      <c r="D36085" s="86" t="s">
        <v>3</v>
      </c>
      <c r="E36085" s="86" t="s">
        <v>9</v>
      </c>
      <c r="F36085" s="86" t="s">
        <v>1219</v>
      </c>
      <c r="G36085">
        <v>2828</v>
      </c>
      <c r="H36085">
        <v>8720</v>
      </c>
      <c r="I36085">
        <v>0.32431192660550456</v>
      </c>
      <c r="J36085" s="86" t="s">
        <v>110</v>
      </c>
      <c r="K36085" s="86" t="s">
        <v>170</v>
      </c>
      <c r="L36085">
        <v>27</v>
      </c>
      <c r="M36085" s="86" t="s">
        <v>949</v>
      </c>
      <c r="N36085" t="s">
        <v>335</v>
      </c>
      <c r="O36085">
        <v>2704</v>
      </c>
    </row>
    <row r="36086" spans="1:15" x14ac:dyDescent="0.2">
      <c r="A36086">
        <v>2020</v>
      </c>
      <c r="B36086" s="86" t="s">
        <v>664</v>
      </c>
      <c r="C36086" s="86" t="s">
        <v>39</v>
      </c>
      <c r="D36086" s="86" t="s">
        <v>3</v>
      </c>
      <c r="E36086" s="86" t="s">
        <v>60</v>
      </c>
      <c r="F36086" s="86" t="s">
        <v>1218</v>
      </c>
      <c r="G36086">
        <v>12306</v>
      </c>
      <c r="H36086">
        <v>16075</v>
      </c>
      <c r="I36086">
        <v>0.76553654743390354</v>
      </c>
      <c r="J36086" s="86" t="s">
        <v>110</v>
      </c>
      <c r="K36086" s="86" t="s">
        <v>170</v>
      </c>
      <c r="L36086">
        <v>27</v>
      </c>
      <c r="M36086" s="86" t="s">
        <v>949</v>
      </c>
      <c r="N36086" t="s">
        <v>335</v>
      </c>
      <c r="O36086">
        <v>2704</v>
      </c>
    </row>
    <row r="36087" spans="1:15" x14ac:dyDescent="0.2">
      <c r="A36087">
        <v>2020</v>
      </c>
      <c r="B36087" s="86" t="s">
        <v>664</v>
      </c>
      <c r="C36087" s="86" t="s">
        <v>39</v>
      </c>
      <c r="D36087" s="86" t="s">
        <v>3</v>
      </c>
      <c r="E36087" s="86" t="s">
        <v>60</v>
      </c>
      <c r="F36087" s="86" t="s">
        <v>1219</v>
      </c>
      <c r="G36087">
        <v>3769</v>
      </c>
      <c r="H36087">
        <v>16075</v>
      </c>
      <c r="I36087">
        <v>0.23446345256609644</v>
      </c>
      <c r="J36087" s="86" t="s">
        <v>110</v>
      </c>
      <c r="K36087" s="86" t="s">
        <v>170</v>
      </c>
      <c r="L36087">
        <v>27</v>
      </c>
      <c r="M36087" s="86" t="s">
        <v>949</v>
      </c>
      <c r="N36087" t="s">
        <v>335</v>
      </c>
      <c r="O36087">
        <v>2704</v>
      </c>
    </row>
    <row r="36088" spans="1:15" x14ac:dyDescent="0.2">
      <c r="A36088">
        <v>2020</v>
      </c>
      <c r="B36088" s="86" t="s">
        <v>664</v>
      </c>
      <c r="C36088" s="86" t="s">
        <v>39</v>
      </c>
      <c r="D36088" s="86" t="s">
        <v>2</v>
      </c>
      <c r="E36088" s="86" t="s">
        <v>8</v>
      </c>
      <c r="F36088" s="86" t="s">
        <v>1218</v>
      </c>
      <c r="G36088">
        <v>6772</v>
      </c>
      <c r="H36088">
        <v>7368</v>
      </c>
      <c r="I36088">
        <v>0.91910966340933764</v>
      </c>
      <c r="J36088" s="86" t="s">
        <v>110</v>
      </c>
      <c r="K36088" s="86" t="s">
        <v>170</v>
      </c>
      <c r="L36088">
        <v>27</v>
      </c>
      <c r="M36088" s="86" t="s">
        <v>949</v>
      </c>
      <c r="N36088" t="s">
        <v>335</v>
      </c>
      <c r="O36088">
        <v>2704</v>
      </c>
    </row>
    <row r="36089" spans="1:15" x14ac:dyDescent="0.2">
      <c r="A36089">
        <v>2020</v>
      </c>
      <c r="B36089" s="86" t="s">
        <v>664</v>
      </c>
      <c r="C36089" s="86" t="s">
        <v>39</v>
      </c>
      <c r="D36089" s="86" t="s">
        <v>2</v>
      </c>
      <c r="E36089" s="86" t="s">
        <v>8</v>
      </c>
      <c r="F36089" s="86" t="s">
        <v>1219</v>
      </c>
      <c r="G36089">
        <v>596</v>
      </c>
      <c r="H36089">
        <v>7368</v>
      </c>
      <c r="I36089">
        <v>8.0890336590662318E-2</v>
      </c>
      <c r="J36089" s="86" t="s">
        <v>110</v>
      </c>
      <c r="K36089" s="86" t="s">
        <v>170</v>
      </c>
      <c r="L36089">
        <v>27</v>
      </c>
      <c r="M36089" s="86" t="s">
        <v>949</v>
      </c>
      <c r="N36089" t="s">
        <v>335</v>
      </c>
      <c r="O36089">
        <v>2704</v>
      </c>
    </row>
    <row r="36090" spans="1:15" x14ac:dyDescent="0.2">
      <c r="A36090">
        <v>2020</v>
      </c>
      <c r="B36090" s="86" t="s">
        <v>664</v>
      </c>
      <c r="C36090" s="86" t="s">
        <v>39</v>
      </c>
      <c r="D36090" s="86" t="s">
        <v>2</v>
      </c>
      <c r="E36090" s="86" t="s">
        <v>9</v>
      </c>
      <c r="F36090" s="86" t="s">
        <v>1218</v>
      </c>
      <c r="G36090">
        <v>4947</v>
      </c>
      <c r="H36090">
        <v>6711</v>
      </c>
      <c r="I36090">
        <v>0.73714796602592758</v>
      </c>
      <c r="J36090" s="86" t="s">
        <v>110</v>
      </c>
      <c r="K36090" s="86" t="s">
        <v>170</v>
      </c>
      <c r="L36090">
        <v>27</v>
      </c>
      <c r="M36090" s="86" t="s">
        <v>949</v>
      </c>
      <c r="N36090" t="s">
        <v>335</v>
      </c>
      <c r="O36090">
        <v>2704</v>
      </c>
    </row>
    <row r="36091" spans="1:15" x14ac:dyDescent="0.2">
      <c r="A36091">
        <v>2020</v>
      </c>
      <c r="B36091" s="86" t="s">
        <v>664</v>
      </c>
      <c r="C36091" s="86" t="s">
        <v>39</v>
      </c>
      <c r="D36091" s="86" t="s">
        <v>2</v>
      </c>
      <c r="E36091" s="86" t="s">
        <v>9</v>
      </c>
      <c r="F36091" s="86" t="s">
        <v>1219</v>
      </c>
      <c r="G36091">
        <v>1764</v>
      </c>
      <c r="H36091">
        <v>6711</v>
      </c>
      <c r="I36091">
        <v>0.26285203397407242</v>
      </c>
      <c r="J36091" s="86" t="s">
        <v>110</v>
      </c>
      <c r="K36091" s="86" t="s">
        <v>170</v>
      </c>
      <c r="L36091">
        <v>27</v>
      </c>
      <c r="M36091" s="86" t="s">
        <v>949</v>
      </c>
      <c r="N36091" t="s">
        <v>335</v>
      </c>
      <c r="O36091">
        <v>2704</v>
      </c>
    </row>
    <row r="36092" spans="1:15" x14ac:dyDescent="0.2">
      <c r="A36092">
        <v>2020</v>
      </c>
      <c r="B36092" s="86" t="s">
        <v>664</v>
      </c>
      <c r="C36092" s="86" t="s">
        <v>39</v>
      </c>
      <c r="D36092" s="86" t="s">
        <v>2</v>
      </c>
      <c r="E36092" s="86" t="s">
        <v>60</v>
      </c>
      <c r="F36092" s="86" t="s">
        <v>1218</v>
      </c>
      <c r="G36092">
        <v>11719</v>
      </c>
      <c r="H36092">
        <v>14079</v>
      </c>
      <c r="I36092">
        <v>0.83237445841323954</v>
      </c>
      <c r="J36092" s="86" t="s">
        <v>110</v>
      </c>
      <c r="K36092" s="86" t="s">
        <v>170</v>
      </c>
      <c r="L36092">
        <v>27</v>
      </c>
      <c r="M36092" s="86" t="s">
        <v>949</v>
      </c>
      <c r="N36092" t="s">
        <v>335</v>
      </c>
      <c r="O36092">
        <v>2704</v>
      </c>
    </row>
    <row r="36093" spans="1:15" x14ac:dyDescent="0.2">
      <c r="A36093">
        <v>2020</v>
      </c>
      <c r="B36093" s="86" t="s">
        <v>664</v>
      </c>
      <c r="C36093" s="86" t="s">
        <v>39</v>
      </c>
      <c r="D36093" s="86" t="s">
        <v>2</v>
      </c>
      <c r="E36093" s="86" t="s">
        <v>60</v>
      </c>
      <c r="F36093" s="86" t="s">
        <v>1219</v>
      </c>
      <c r="G36093">
        <v>2360</v>
      </c>
      <c r="H36093">
        <v>14079</v>
      </c>
      <c r="I36093">
        <v>0.16762554158676043</v>
      </c>
      <c r="J36093" s="86" t="s">
        <v>110</v>
      </c>
      <c r="K36093" s="86" t="s">
        <v>170</v>
      </c>
      <c r="L36093">
        <v>27</v>
      </c>
      <c r="M36093" s="86" t="s">
        <v>949</v>
      </c>
      <c r="N36093" t="s">
        <v>335</v>
      </c>
      <c r="O36093">
        <v>2704</v>
      </c>
    </row>
    <row r="36094" spans="1:15" x14ac:dyDescent="0.2">
      <c r="A36094">
        <v>2020</v>
      </c>
      <c r="B36094" s="86" t="s">
        <v>664</v>
      </c>
      <c r="C36094" s="86" t="s">
        <v>39</v>
      </c>
      <c r="D36094" s="86" t="s">
        <v>1</v>
      </c>
      <c r="E36094" s="86" t="s">
        <v>8</v>
      </c>
      <c r="F36094" s="86" t="s">
        <v>1218</v>
      </c>
      <c r="G36094">
        <v>10260</v>
      </c>
      <c r="H36094">
        <v>10786</v>
      </c>
      <c r="I36094">
        <v>0.95123307991841277</v>
      </c>
      <c r="J36094" s="86" t="s">
        <v>110</v>
      </c>
      <c r="K36094" s="86" t="s">
        <v>170</v>
      </c>
      <c r="L36094">
        <v>27</v>
      </c>
      <c r="M36094" s="86" t="s">
        <v>949</v>
      </c>
      <c r="N36094" t="s">
        <v>335</v>
      </c>
      <c r="O36094">
        <v>2704</v>
      </c>
    </row>
    <row r="36095" spans="1:15" x14ac:dyDescent="0.2">
      <c r="A36095">
        <v>2020</v>
      </c>
      <c r="B36095" s="86" t="s">
        <v>664</v>
      </c>
      <c r="C36095" s="86" t="s">
        <v>39</v>
      </c>
      <c r="D36095" s="86" t="s">
        <v>1</v>
      </c>
      <c r="E36095" s="86" t="s">
        <v>8</v>
      </c>
      <c r="F36095" s="86" t="s">
        <v>1219</v>
      </c>
      <c r="G36095">
        <v>526</v>
      </c>
      <c r="H36095">
        <v>10786</v>
      </c>
      <c r="I36095">
        <v>4.8766920081587242E-2</v>
      </c>
      <c r="J36095" s="86" t="s">
        <v>110</v>
      </c>
      <c r="K36095" s="86" t="s">
        <v>170</v>
      </c>
      <c r="L36095">
        <v>27</v>
      </c>
      <c r="M36095" s="86" t="s">
        <v>949</v>
      </c>
      <c r="N36095" t="s">
        <v>335</v>
      </c>
      <c r="O36095">
        <v>2704</v>
      </c>
    </row>
    <row r="36096" spans="1:15" x14ac:dyDescent="0.2">
      <c r="A36096">
        <v>2020</v>
      </c>
      <c r="B36096" s="86" t="s">
        <v>664</v>
      </c>
      <c r="C36096" s="86" t="s">
        <v>39</v>
      </c>
      <c r="D36096" s="86" t="s">
        <v>1</v>
      </c>
      <c r="E36096" s="86" t="s">
        <v>9</v>
      </c>
      <c r="F36096" s="86" t="s">
        <v>1218</v>
      </c>
      <c r="G36096">
        <v>6626</v>
      </c>
      <c r="H36096">
        <v>8350</v>
      </c>
      <c r="I36096">
        <v>0.79353293413173653</v>
      </c>
      <c r="J36096" s="86" t="s">
        <v>110</v>
      </c>
      <c r="K36096" s="86" t="s">
        <v>170</v>
      </c>
      <c r="L36096">
        <v>27</v>
      </c>
      <c r="M36096" s="86" t="s">
        <v>949</v>
      </c>
      <c r="N36096" t="s">
        <v>335</v>
      </c>
      <c r="O36096">
        <v>2704</v>
      </c>
    </row>
    <row r="36097" spans="1:15" x14ac:dyDescent="0.2">
      <c r="A36097">
        <v>2020</v>
      </c>
      <c r="B36097" s="86" t="s">
        <v>664</v>
      </c>
      <c r="C36097" s="86" t="s">
        <v>39</v>
      </c>
      <c r="D36097" s="86" t="s">
        <v>1</v>
      </c>
      <c r="E36097" s="86" t="s">
        <v>9</v>
      </c>
      <c r="F36097" s="86" t="s">
        <v>1219</v>
      </c>
      <c r="G36097">
        <v>1724</v>
      </c>
      <c r="H36097">
        <v>8350</v>
      </c>
      <c r="I36097">
        <v>0.20646706586826347</v>
      </c>
      <c r="J36097" s="86" t="s">
        <v>110</v>
      </c>
      <c r="K36097" s="86" t="s">
        <v>170</v>
      </c>
      <c r="L36097">
        <v>27</v>
      </c>
      <c r="M36097" s="86" t="s">
        <v>949</v>
      </c>
      <c r="N36097" t="s">
        <v>335</v>
      </c>
      <c r="O36097">
        <v>2704</v>
      </c>
    </row>
    <row r="36098" spans="1:15" x14ac:dyDescent="0.2">
      <c r="A36098">
        <v>2020</v>
      </c>
      <c r="B36098" s="86" t="s">
        <v>664</v>
      </c>
      <c r="C36098" s="86" t="s">
        <v>39</v>
      </c>
      <c r="D36098" s="86" t="s">
        <v>1</v>
      </c>
      <c r="E36098" s="86" t="s">
        <v>60</v>
      </c>
      <c r="F36098" s="86" t="s">
        <v>1218</v>
      </c>
      <c r="G36098">
        <v>16886</v>
      </c>
      <c r="H36098">
        <v>19136</v>
      </c>
      <c r="I36098">
        <v>0.8824205685618729</v>
      </c>
      <c r="J36098" s="86" t="s">
        <v>110</v>
      </c>
      <c r="K36098" s="86" t="s">
        <v>170</v>
      </c>
      <c r="L36098">
        <v>27</v>
      </c>
      <c r="M36098" s="86" t="s">
        <v>949</v>
      </c>
      <c r="N36098" t="s">
        <v>335</v>
      </c>
      <c r="O36098">
        <v>2704</v>
      </c>
    </row>
    <row r="36099" spans="1:15" x14ac:dyDescent="0.2">
      <c r="A36099">
        <v>2020</v>
      </c>
      <c r="B36099" s="86" t="s">
        <v>664</v>
      </c>
      <c r="C36099" s="86" t="s">
        <v>39</v>
      </c>
      <c r="D36099" s="86" t="s">
        <v>1</v>
      </c>
      <c r="E36099" s="86" t="s">
        <v>60</v>
      </c>
      <c r="F36099" s="86" t="s">
        <v>1219</v>
      </c>
      <c r="G36099">
        <v>2250</v>
      </c>
      <c r="H36099">
        <v>19136</v>
      </c>
      <c r="I36099">
        <v>0.11757943143812709</v>
      </c>
      <c r="J36099" s="86" t="s">
        <v>110</v>
      </c>
      <c r="K36099" s="86" t="s">
        <v>170</v>
      </c>
      <c r="L36099">
        <v>27</v>
      </c>
      <c r="M36099" s="86" t="s">
        <v>949</v>
      </c>
      <c r="N36099" t="s">
        <v>335</v>
      </c>
      <c r="O36099">
        <v>2704</v>
      </c>
    </row>
    <row r="36100" spans="1:15" x14ac:dyDescent="0.2">
      <c r="A36100">
        <v>2020</v>
      </c>
      <c r="B36100" s="86" t="s">
        <v>664</v>
      </c>
      <c r="C36100" s="86" t="s">
        <v>39</v>
      </c>
      <c r="D36100" s="86" t="s">
        <v>133</v>
      </c>
      <c r="E36100" s="86" t="s">
        <v>8</v>
      </c>
      <c r="F36100" s="86" t="s">
        <v>1218</v>
      </c>
      <c r="G36100">
        <v>59627</v>
      </c>
      <c r="H36100">
        <v>67771</v>
      </c>
      <c r="I36100">
        <v>0.87983060601142082</v>
      </c>
      <c r="J36100" s="86" t="s">
        <v>110</v>
      </c>
      <c r="K36100" s="86" t="s">
        <v>170</v>
      </c>
      <c r="L36100">
        <v>27</v>
      </c>
      <c r="M36100" s="86" t="s">
        <v>949</v>
      </c>
      <c r="N36100" t="s">
        <v>335</v>
      </c>
      <c r="O36100">
        <v>2704</v>
      </c>
    </row>
    <row r="36101" spans="1:15" x14ac:dyDescent="0.2">
      <c r="A36101">
        <v>2020</v>
      </c>
      <c r="B36101" s="86" t="s">
        <v>664</v>
      </c>
      <c r="C36101" s="86" t="s">
        <v>39</v>
      </c>
      <c r="D36101" s="86" t="s">
        <v>133</v>
      </c>
      <c r="E36101" s="86" t="s">
        <v>8</v>
      </c>
      <c r="F36101" s="86" t="s">
        <v>1219</v>
      </c>
      <c r="G36101">
        <v>8144</v>
      </c>
      <c r="H36101">
        <v>67771</v>
      </c>
      <c r="I36101">
        <v>0.12016939398857919</v>
      </c>
      <c r="J36101" s="86" t="s">
        <v>110</v>
      </c>
      <c r="K36101" s="86" t="s">
        <v>170</v>
      </c>
      <c r="L36101">
        <v>27</v>
      </c>
      <c r="M36101" s="86" t="s">
        <v>949</v>
      </c>
      <c r="N36101" t="s">
        <v>335</v>
      </c>
      <c r="O36101">
        <v>2704</v>
      </c>
    </row>
    <row r="36102" spans="1:15" x14ac:dyDescent="0.2">
      <c r="A36102">
        <v>2020</v>
      </c>
      <c r="B36102" s="86" t="s">
        <v>664</v>
      </c>
      <c r="C36102" s="86" t="s">
        <v>39</v>
      </c>
      <c r="D36102" s="86" t="s">
        <v>133</v>
      </c>
      <c r="E36102" s="86" t="s">
        <v>9</v>
      </c>
      <c r="F36102" s="86" t="s">
        <v>1218</v>
      </c>
      <c r="G36102">
        <v>53466</v>
      </c>
      <c r="H36102">
        <v>80553</v>
      </c>
      <c r="I36102">
        <v>0.66373691855051953</v>
      </c>
      <c r="J36102" s="86" t="s">
        <v>110</v>
      </c>
      <c r="K36102" s="86" t="s">
        <v>170</v>
      </c>
      <c r="L36102">
        <v>27</v>
      </c>
      <c r="M36102" s="86" t="s">
        <v>949</v>
      </c>
      <c r="N36102" t="s">
        <v>335</v>
      </c>
      <c r="O36102">
        <v>2704</v>
      </c>
    </row>
    <row r="36103" spans="1:15" x14ac:dyDescent="0.2">
      <c r="A36103">
        <v>2020</v>
      </c>
      <c r="B36103" s="86" t="s">
        <v>664</v>
      </c>
      <c r="C36103" s="86" t="s">
        <v>39</v>
      </c>
      <c r="D36103" s="86" t="s">
        <v>133</v>
      </c>
      <c r="E36103" s="86" t="s">
        <v>9</v>
      </c>
      <c r="F36103" s="86" t="s">
        <v>1219</v>
      </c>
      <c r="G36103">
        <v>27087</v>
      </c>
      <c r="H36103">
        <v>80553</v>
      </c>
      <c r="I36103">
        <v>0.33626308144948047</v>
      </c>
      <c r="J36103" s="86" t="s">
        <v>110</v>
      </c>
      <c r="K36103" s="86" t="s">
        <v>170</v>
      </c>
      <c r="L36103">
        <v>27</v>
      </c>
      <c r="M36103" s="86" t="s">
        <v>949</v>
      </c>
      <c r="N36103" t="s">
        <v>335</v>
      </c>
      <c r="O36103">
        <v>2704</v>
      </c>
    </row>
    <row r="36104" spans="1:15" x14ac:dyDescent="0.2">
      <c r="A36104">
        <v>2020</v>
      </c>
      <c r="B36104" s="86" t="s">
        <v>664</v>
      </c>
      <c r="C36104" s="86" t="s">
        <v>39</v>
      </c>
      <c r="D36104" s="86" t="s">
        <v>133</v>
      </c>
      <c r="E36104" s="86" t="s">
        <v>60</v>
      </c>
      <c r="F36104" s="86" t="s">
        <v>1218</v>
      </c>
      <c r="G36104">
        <v>113093</v>
      </c>
      <c r="H36104">
        <v>148324</v>
      </c>
      <c r="I36104">
        <v>0.76247269491114045</v>
      </c>
      <c r="J36104" s="86" t="s">
        <v>110</v>
      </c>
      <c r="K36104" s="86" t="s">
        <v>170</v>
      </c>
      <c r="L36104">
        <v>27</v>
      </c>
      <c r="M36104" s="86" t="s">
        <v>949</v>
      </c>
      <c r="N36104" t="s">
        <v>335</v>
      </c>
      <c r="O36104">
        <v>2704</v>
      </c>
    </row>
    <row r="36105" spans="1:15" x14ac:dyDescent="0.2">
      <c r="A36105">
        <v>2020</v>
      </c>
      <c r="B36105" s="86" t="s">
        <v>664</v>
      </c>
      <c r="C36105" s="86" t="s">
        <v>39</v>
      </c>
      <c r="D36105" s="86" t="s">
        <v>133</v>
      </c>
      <c r="E36105" s="86" t="s">
        <v>60</v>
      </c>
      <c r="F36105" s="86" t="s">
        <v>1219</v>
      </c>
      <c r="G36105">
        <v>35231</v>
      </c>
      <c r="H36105">
        <v>148324</v>
      </c>
      <c r="I36105">
        <v>0.23752730508885952</v>
      </c>
      <c r="J36105" s="86" t="s">
        <v>110</v>
      </c>
      <c r="K36105" s="86" t="s">
        <v>170</v>
      </c>
      <c r="L36105">
        <v>27</v>
      </c>
      <c r="M36105" s="86" t="s">
        <v>949</v>
      </c>
      <c r="N36105" t="s">
        <v>335</v>
      </c>
      <c r="O36105">
        <v>2704</v>
      </c>
    </row>
    <row r="36106" spans="1:15" x14ac:dyDescent="0.2">
      <c r="A36106">
        <v>2020</v>
      </c>
      <c r="B36106" s="86" t="s">
        <v>665</v>
      </c>
      <c r="C36106" s="86" t="s">
        <v>39</v>
      </c>
      <c r="D36106" s="86" t="s">
        <v>7</v>
      </c>
      <c r="E36106" s="86" t="s">
        <v>8</v>
      </c>
      <c r="F36106" s="86" t="s">
        <v>1218</v>
      </c>
      <c r="G36106">
        <v>5156</v>
      </c>
      <c r="H36106">
        <v>5867</v>
      </c>
      <c r="I36106">
        <v>0.87881370376683143</v>
      </c>
      <c r="J36106" s="86" t="s">
        <v>110</v>
      </c>
      <c r="K36106" s="86" t="s">
        <v>170</v>
      </c>
      <c r="L36106">
        <v>27</v>
      </c>
      <c r="M36106" s="86" t="s">
        <v>950</v>
      </c>
      <c r="N36106" t="s">
        <v>334</v>
      </c>
      <c r="O36106">
        <v>2705</v>
      </c>
    </row>
    <row r="36107" spans="1:15" x14ac:dyDescent="0.2">
      <c r="A36107">
        <v>2020</v>
      </c>
      <c r="B36107" s="86" t="s">
        <v>665</v>
      </c>
      <c r="C36107" s="86" t="s">
        <v>39</v>
      </c>
      <c r="D36107" s="86" t="s">
        <v>7</v>
      </c>
      <c r="E36107" s="86" t="s">
        <v>8</v>
      </c>
      <c r="F36107" s="86" t="s">
        <v>1219</v>
      </c>
      <c r="G36107">
        <v>711</v>
      </c>
      <c r="H36107">
        <v>5867</v>
      </c>
      <c r="I36107">
        <v>0.12118629623316857</v>
      </c>
      <c r="J36107" s="86" t="s">
        <v>110</v>
      </c>
      <c r="K36107" s="86" t="s">
        <v>170</v>
      </c>
      <c r="L36107">
        <v>27</v>
      </c>
      <c r="M36107" s="86" t="s">
        <v>950</v>
      </c>
      <c r="N36107" t="s">
        <v>334</v>
      </c>
      <c r="O36107">
        <v>2705</v>
      </c>
    </row>
    <row r="36108" spans="1:15" x14ac:dyDescent="0.2">
      <c r="A36108">
        <v>2020</v>
      </c>
      <c r="B36108" s="86" t="s">
        <v>665</v>
      </c>
      <c r="C36108" s="86" t="s">
        <v>39</v>
      </c>
      <c r="D36108" s="86" t="s">
        <v>7</v>
      </c>
      <c r="E36108" s="86" t="s">
        <v>9</v>
      </c>
      <c r="F36108" s="86" t="s">
        <v>1218</v>
      </c>
      <c r="G36108">
        <v>4846</v>
      </c>
      <c r="H36108">
        <v>7816</v>
      </c>
      <c r="I36108">
        <v>0.62001023541453426</v>
      </c>
      <c r="J36108" s="86" t="s">
        <v>110</v>
      </c>
      <c r="K36108" s="86" t="s">
        <v>170</v>
      </c>
      <c r="L36108">
        <v>27</v>
      </c>
      <c r="M36108" s="86" t="s">
        <v>950</v>
      </c>
      <c r="N36108" t="s">
        <v>334</v>
      </c>
      <c r="O36108">
        <v>2705</v>
      </c>
    </row>
    <row r="36109" spans="1:15" x14ac:dyDescent="0.2">
      <c r="A36109">
        <v>2020</v>
      </c>
      <c r="B36109" s="86" t="s">
        <v>665</v>
      </c>
      <c r="C36109" s="86" t="s">
        <v>39</v>
      </c>
      <c r="D36109" s="86" t="s">
        <v>7</v>
      </c>
      <c r="E36109" s="86" t="s">
        <v>9</v>
      </c>
      <c r="F36109" s="86" t="s">
        <v>1219</v>
      </c>
      <c r="G36109">
        <v>2970</v>
      </c>
      <c r="H36109">
        <v>7816</v>
      </c>
      <c r="I36109">
        <v>0.37998976458546574</v>
      </c>
      <c r="J36109" s="86" t="s">
        <v>110</v>
      </c>
      <c r="K36109" s="86" t="s">
        <v>170</v>
      </c>
      <c r="L36109">
        <v>27</v>
      </c>
      <c r="M36109" s="86" t="s">
        <v>950</v>
      </c>
      <c r="N36109" t="s">
        <v>334</v>
      </c>
      <c r="O36109">
        <v>2705</v>
      </c>
    </row>
    <row r="36110" spans="1:15" x14ac:dyDescent="0.2">
      <c r="A36110">
        <v>2020</v>
      </c>
      <c r="B36110" s="86" t="s">
        <v>665</v>
      </c>
      <c r="C36110" s="86" t="s">
        <v>39</v>
      </c>
      <c r="D36110" s="86" t="s">
        <v>7</v>
      </c>
      <c r="E36110" s="86" t="s">
        <v>60</v>
      </c>
      <c r="F36110" s="86" t="s">
        <v>1218</v>
      </c>
      <c r="G36110">
        <v>10002</v>
      </c>
      <c r="H36110">
        <v>13683</v>
      </c>
      <c r="I36110">
        <v>0.73098004823503615</v>
      </c>
      <c r="J36110" s="86" t="s">
        <v>110</v>
      </c>
      <c r="K36110" s="86" t="s">
        <v>170</v>
      </c>
      <c r="L36110">
        <v>27</v>
      </c>
      <c r="M36110" s="86" t="s">
        <v>950</v>
      </c>
      <c r="N36110" t="s">
        <v>334</v>
      </c>
      <c r="O36110">
        <v>2705</v>
      </c>
    </row>
    <row r="36111" spans="1:15" x14ac:dyDescent="0.2">
      <c r="A36111">
        <v>2020</v>
      </c>
      <c r="B36111" s="86" t="s">
        <v>665</v>
      </c>
      <c r="C36111" s="86" t="s">
        <v>39</v>
      </c>
      <c r="D36111" s="86" t="s">
        <v>7</v>
      </c>
      <c r="E36111" s="86" t="s">
        <v>60</v>
      </c>
      <c r="F36111" s="86" t="s">
        <v>1219</v>
      </c>
      <c r="G36111">
        <v>3681</v>
      </c>
      <c r="H36111">
        <v>13683</v>
      </c>
      <c r="I36111">
        <v>0.26901995176496385</v>
      </c>
      <c r="J36111" s="86" t="s">
        <v>110</v>
      </c>
      <c r="K36111" s="86" t="s">
        <v>170</v>
      </c>
      <c r="L36111">
        <v>27</v>
      </c>
      <c r="M36111" s="86" t="s">
        <v>950</v>
      </c>
      <c r="N36111" t="s">
        <v>334</v>
      </c>
      <c r="O36111">
        <v>2705</v>
      </c>
    </row>
    <row r="36112" spans="1:15" x14ac:dyDescent="0.2">
      <c r="A36112">
        <v>2020</v>
      </c>
      <c r="B36112" s="86" t="s">
        <v>665</v>
      </c>
      <c r="C36112" s="86" t="s">
        <v>39</v>
      </c>
      <c r="D36112" s="86" t="s">
        <v>6</v>
      </c>
      <c r="E36112" s="86" t="s">
        <v>8</v>
      </c>
      <c r="F36112" s="86" t="s">
        <v>1218</v>
      </c>
      <c r="G36112">
        <v>6951</v>
      </c>
      <c r="H36112">
        <v>8001</v>
      </c>
      <c r="I36112">
        <v>0.86876640419947504</v>
      </c>
      <c r="J36112" s="86" t="s">
        <v>110</v>
      </c>
      <c r="K36112" s="86" t="s">
        <v>170</v>
      </c>
      <c r="L36112">
        <v>27</v>
      </c>
      <c r="M36112" s="86" t="s">
        <v>950</v>
      </c>
      <c r="N36112" t="s">
        <v>334</v>
      </c>
      <c r="O36112">
        <v>2705</v>
      </c>
    </row>
    <row r="36113" spans="1:15" x14ac:dyDescent="0.2">
      <c r="A36113">
        <v>2020</v>
      </c>
      <c r="B36113" s="86" t="s">
        <v>665</v>
      </c>
      <c r="C36113" s="86" t="s">
        <v>39</v>
      </c>
      <c r="D36113" s="86" t="s">
        <v>6</v>
      </c>
      <c r="E36113" s="86" t="s">
        <v>8</v>
      </c>
      <c r="F36113" s="86" t="s">
        <v>1219</v>
      </c>
      <c r="G36113">
        <v>1050</v>
      </c>
      <c r="H36113">
        <v>8001</v>
      </c>
      <c r="I36113">
        <v>0.13123359580052493</v>
      </c>
      <c r="J36113" s="86" t="s">
        <v>110</v>
      </c>
      <c r="K36113" s="86" t="s">
        <v>170</v>
      </c>
      <c r="L36113">
        <v>27</v>
      </c>
      <c r="M36113" s="86" t="s">
        <v>950</v>
      </c>
      <c r="N36113" t="s">
        <v>334</v>
      </c>
      <c r="O36113">
        <v>2705</v>
      </c>
    </row>
    <row r="36114" spans="1:15" x14ac:dyDescent="0.2">
      <c r="A36114">
        <v>2020</v>
      </c>
      <c r="B36114" s="86" t="s">
        <v>665</v>
      </c>
      <c r="C36114" s="86" t="s">
        <v>39</v>
      </c>
      <c r="D36114" s="86" t="s">
        <v>6</v>
      </c>
      <c r="E36114" s="86" t="s">
        <v>9</v>
      </c>
      <c r="F36114" s="86" t="s">
        <v>1218</v>
      </c>
      <c r="G36114">
        <v>6718</v>
      </c>
      <c r="H36114">
        <v>10507</v>
      </c>
      <c r="I36114">
        <v>0.63938326829732561</v>
      </c>
      <c r="J36114" s="86" t="s">
        <v>110</v>
      </c>
      <c r="K36114" s="86" t="s">
        <v>170</v>
      </c>
      <c r="L36114">
        <v>27</v>
      </c>
      <c r="M36114" s="86" t="s">
        <v>950</v>
      </c>
      <c r="N36114" t="s">
        <v>334</v>
      </c>
      <c r="O36114">
        <v>2705</v>
      </c>
    </row>
    <row r="36115" spans="1:15" x14ac:dyDescent="0.2">
      <c r="A36115">
        <v>2020</v>
      </c>
      <c r="B36115" s="86" t="s">
        <v>665</v>
      </c>
      <c r="C36115" s="86" t="s">
        <v>39</v>
      </c>
      <c r="D36115" s="86" t="s">
        <v>6</v>
      </c>
      <c r="E36115" s="86" t="s">
        <v>9</v>
      </c>
      <c r="F36115" s="86" t="s">
        <v>1219</v>
      </c>
      <c r="G36115">
        <v>3789</v>
      </c>
      <c r="H36115">
        <v>10507</v>
      </c>
      <c r="I36115">
        <v>0.36061673170267439</v>
      </c>
      <c r="J36115" s="86" t="s">
        <v>110</v>
      </c>
      <c r="K36115" s="86" t="s">
        <v>170</v>
      </c>
      <c r="L36115">
        <v>27</v>
      </c>
      <c r="M36115" s="86" t="s">
        <v>950</v>
      </c>
      <c r="N36115" t="s">
        <v>334</v>
      </c>
      <c r="O36115">
        <v>2705</v>
      </c>
    </row>
    <row r="36116" spans="1:15" x14ac:dyDescent="0.2">
      <c r="A36116">
        <v>2020</v>
      </c>
      <c r="B36116" s="86" t="s">
        <v>665</v>
      </c>
      <c r="C36116" s="86" t="s">
        <v>39</v>
      </c>
      <c r="D36116" s="86" t="s">
        <v>6</v>
      </c>
      <c r="E36116" s="86" t="s">
        <v>60</v>
      </c>
      <c r="F36116" s="86" t="s">
        <v>1218</v>
      </c>
      <c r="G36116">
        <v>13669</v>
      </c>
      <c r="H36116">
        <v>18508</v>
      </c>
      <c r="I36116">
        <v>0.73854549384050139</v>
      </c>
      <c r="J36116" s="86" t="s">
        <v>110</v>
      </c>
      <c r="K36116" s="86" t="s">
        <v>170</v>
      </c>
      <c r="L36116">
        <v>27</v>
      </c>
      <c r="M36116" s="86" t="s">
        <v>950</v>
      </c>
      <c r="N36116" t="s">
        <v>334</v>
      </c>
      <c r="O36116">
        <v>2705</v>
      </c>
    </row>
    <row r="36117" spans="1:15" x14ac:dyDescent="0.2">
      <c r="A36117">
        <v>2020</v>
      </c>
      <c r="B36117" s="86" t="s">
        <v>665</v>
      </c>
      <c r="C36117" s="86" t="s">
        <v>39</v>
      </c>
      <c r="D36117" s="86" t="s">
        <v>6</v>
      </c>
      <c r="E36117" s="86" t="s">
        <v>60</v>
      </c>
      <c r="F36117" s="86" t="s">
        <v>1219</v>
      </c>
      <c r="G36117">
        <v>4839</v>
      </c>
      <c r="H36117">
        <v>18508</v>
      </c>
      <c r="I36117">
        <v>0.26145450615949861</v>
      </c>
      <c r="J36117" s="86" t="s">
        <v>110</v>
      </c>
      <c r="K36117" s="86" t="s">
        <v>170</v>
      </c>
      <c r="L36117">
        <v>27</v>
      </c>
      <c r="M36117" s="86" t="s">
        <v>950</v>
      </c>
      <c r="N36117" t="s">
        <v>334</v>
      </c>
      <c r="O36117">
        <v>2705</v>
      </c>
    </row>
    <row r="36118" spans="1:15" x14ac:dyDescent="0.2">
      <c r="A36118">
        <v>2020</v>
      </c>
      <c r="B36118" s="86" t="s">
        <v>665</v>
      </c>
      <c r="C36118" s="86" t="s">
        <v>39</v>
      </c>
      <c r="D36118" s="86" t="s">
        <v>5</v>
      </c>
      <c r="E36118" s="86" t="s">
        <v>8</v>
      </c>
      <c r="F36118" s="86" t="s">
        <v>1218</v>
      </c>
      <c r="G36118">
        <v>7048</v>
      </c>
      <c r="H36118">
        <v>8061</v>
      </c>
      <c r="I36118">
        <v>0.87433320927924574</v>
      </c>
      <c r="J36118" s="86" t="s">
        <v>110</v>
      </c>
      <c r="K36118" s="86" t="s">
        <v>170</v>
      </c>
      <c r="L36118">
        <v>27</v>
      </c>
      <c r="M36118" s="86" t="s">
        <v>950</v>
      </c>
      <c r="N36118" t="s">
        <v>334</v>
      </c>
      <c r="O36118">
        <v>2705</v>
      </c>
    </row>
    <row r="36119" spans="1:15" x14ac:dyDescent="0.2">
      <c r="A36119">
        <v>2020</v>
      </c>
      <c r="B36119" s="86" t="s">
        <v>665</v>
      </c>
      <c r="C36119" s="86" t="s">
        <v>39</v>
      </c>
      <c r="D36119" s="86" t="s">
        <v>5</v>
      </c>
      <c r="E36119" s="86" t="s">
        <v>8</v>
      </c>
      <c r="F36119" s="86" t="s">
        <v>1219</v>
      </c>
      <c r="G36119">
        <v>1013</v>
      </c>
      <c r="H36119">
        <v>8061</v>
      </c>
      <c r="I36119">
        <v>0.12566679072075426</v>
      </c>
      <c r="J36119" s="86" t="s">
        <v>110</v>
      </c>
      <c r="K36119" s="86" t="s">
        <v>170</v>
      </c>
      <c r="L36119">
        <v>27</v>
      </c>
      <c r="M36119" s="86" t="s">
        <v>950</v>
      </c>
      <c r="N36119" t="s">
        <v>334</v>
      </c>
      <c r="O36119">
        <v>2705</v>
      </c>
    </row>
    <row r="36120" spans="1:15" x14ac:dyDescent="0.2">
      <c r="A36120">
        <v>2020</v>
      </c>
      <c r="B36120" s="86" t="s">
        <v>665</v>
      </c>
      <c r="C36120" s="86" t="s">
        <v>39</v>
      </c>
      <c r="D36120" s="86" t="s">
        <v>5</v>
      </c>
      <c r="E36120" s="86" t="s">
        <v>9</v>
      </c>
      <c r="F36120" s="86" t="s">
        <v>1218</v>
      </c>
      <c r="G36120">
        <v>6489</v>
      </c>
      <c r="H36120">
        <v>10062</v>
      </c>
      <c r="I36120">
        <v>0.64490161001788904</v>
      </c>
      <c r="J36120" s="86" t="s">
        <v>110</v>
      </c>
      <c r="K36120" s="86" t="s">
        <v>170</v>
      </c>
      <c r="L36120">
        <v>27</v>
      </c>
      <c r="M36120" s="86" t="s">
        <v>950</v>
      </c>
      <c r="N36120" t="s">
        <v>334</v>
      </c>
      <c r="O36120">
        <v>2705</v>
      </c>
    </row>
    <row r="36121" spans="1:15" x14ac:dyDescent="0.2">
      <c r="A36121">
        <v>2020</v>
      </c>
      <c r="B36121" s="86" t="s">
        <v>665</v>
      </c>
      <c r="C36121" s="86" t="s">
        <v>39</v>
      </c>
      <c r="D36121" s="86" t="s">
        <v>5</v>
      </c>
      <c r="E36121" s="86" t="s">
        <v>9</v>
      </c>
      <c r="F36121" s="86" t="s">
        <v>1219</v>
      </c>
      <c r="G36121">
        <v>3573</v>
      </c>
      <c r="H36121">
        <v>10062</v>
      </c>
      <c r="I36121">
        <v>0.35509838998211091</v>
      </c>
      <c r="J36121" s="86" t="s">
        <v>110</v>
      </c>
      <c r="K36121" s="86" t="s">
        <v>170</v>
      </c>
      <c r="L36121">
        <v>27</v>
      </c>
      <c r="M36121" s="86" t="s">
        <v>950</v>
      </c>
      <c r="N36121" t="s">
        <v>334</v>
      </c>
      <c r="O36121">
        <v>2705</v>
      </c>
    </row>
    <row r="36122" spans="1:15" x14ac:dyDescent="0.2">
      <c r="A36122">
        <v>2020</v>
      </c>
      <c r="B36122" s="86" t="s">
        <v>665</v>
      </c>
      <c r="C36122" s="86" t="s">
        <v>39</v>
      </c>
      <c r="D36122" s="86" t="s">
        <v>5</v>
      </c>
      <c r="E36122" s="86" t="s">
        <v>60</v>
      </c>
      <c r="F36122" s="86" t="s">
        <v>1218</v>
      </c>
      <c r="G36122">
        <v>13537</v>
      </c>
      <c r="H36122">
        <v>18123</v>
      </c>
      <c r="I36122">
        <v>0.74695138773933678</v>
      </c>
      <c r="J36122" s="86" t="s">
        <v>110</v>
      </c>
      <c r="K36122" s="86" t="s">
        <v>170</v>
      </c>
      <c r="L36122">
        <v>27</v>
      </c>
      <c r="M36122" s="86" t="s">
        <v>950</v>
      </c>
      <c r="N36122" t="s">
        <v>334</v>
      </c>
      <c r="O36122">
        <v>2705</v>
      </c>
    </row>
    <row r="36123" spans="1:15" x14ac:dyDescent="0.2">
      <c r="A36123">
        <v>2020</v>
      </c>
      <c r="B36123" s="86" t="s">
        <v>665</v>
      </c>
      <c r="C36123" s="86" t="s">
        <v>39</v>
      </c>
      <c r="D36123" s="86" t="s">
        <v>5</v>
      </c>
      <c r="E36123" s="86" t="s">
        <v>60</v>
      </c>
      <c r="F36123" s="86" t="s">
        <v>1219</v>
      </c>
      <c r="G36123">
        <v>4586</v>
      </c>
      <c r="H36123">
        <v>18123</v>
      </c>
      <c r="I36123">
        <v>0.25304861226066322</v>
      </c>
      <c r="J36123" s="86" t="s">
        <v>110</v>
      </c>
      <c r="K36123" s="86" t="s">
        <v>170</v>
      </c>
      <c r="L36123">
        <v>27</v>
      </c>
      <c r="M36123" s="86" t="s">
        <v>950</v>
      </c>
      <c r="N36123" t="s">
        <v>334</v>
      </c>
      <c r="O36123">
        <v>2705</v>
      </c>
    </row>
    <row r="36124" spans="1:15" x14ac:dyDescent="0.2">
      <c r="A36124">
        <v>2020</v>
      </c>
      <c r="B36124" s="86" t="s">
        <v>665</v>
      </c>
      <c r="C36124" s="86" t="s">
        <v>39</v>
      </c>
      <c r="D36124" s="86" t="s">
        <v>4</v>
      </c>
      <c r="E36124" s="86" t="s">
        <v>8</v>
      </c>
      <c r="F36124" s="86" t="s">
        <v>1218</v>
      </c>
      <c r="G36124">
        <v>6458</v>
      </c>
      <c r="H36124">
        <v>7289</v>
      </c>
      <c r="I36124">
        <v>0.88599259157634791</v>
      </c>
      <c r="J36124" s="86" t="s">
        <v>110</v>
      </c>
      <c r="K36124" s="86" t="s">
        <v>170</v>
      </c>
      <c r="L36124">
        <v>27</v>
      </c>
      <c r="M36124" s="86" t="s">
        <v>950</v>
      </c>
      <c r="N36124" t="s">
        <v>334</v>
      </c>
      <c r="O36124">
        <v>2705</v>
      </c>
    </row>
    <row r="36125" spans="1:15" x14ac:dyDescent="0.2">
      <c r="A36125">
        <v>2020</v>
      </c>
      <c r="B36125" s="86" t="s">
        <v>665</v>
      </c>
      <c r="C36125" s="86" t="s">
        <v>39</v>
      </c>
      <c r="D36125" s="86" t="s">
        <v>4</v>
      </c>
      <c r="E36125" s="86" t="s">
        <v>8</v>
      </c>
      <c r="F36125" s="86" t="s">
        <v>1219</v>
      </c>
      <c r="G36125">
        <v>831</v>
      </c>
      <c r="H36125">
        <v>7289</v>
      </c>
      <c r="I36125">
        <v>0.11400740842365208</v>
      </c>
      <c r="J36125" s="86" t="s">
        <v>110</v>
      </c>
      <c r="K36125" s="86" t="s">
        <v>170</v>
      </c>
      <c r="L36125">
        <v>27</v>
      </c>
      <c r="M36125" s="86" t="s">
        <v>950</v>
      </c>
      <c r="N36125" t="s">
        <v>334</v>
      </c>
      <c r="O36125">
        <v>2705</v>
      </c>
    </row>
    <row r="36126" spans="1:15" x14ac:dyDescent="0.2">
      <c r="A36126">
        <v>2020</v>
      </c>
      <c r="B36126" s="86" t="s">
        <v>665</v>
      </c>
      <c r="C36126" s="86" t="s">
        <v>39</v>
      </c>
      <c r="D36126" s="86" t="s">
        <v>4</v>
      </c>
      <c r="E36126" s="86" t="s">
        <v>9</v>
      </c>
      <c r="F36126" s="86" t="s">
        <v>1218</v>
      </c>
      <c r="G36126">
        <v>6145</v>
      </c>
      <c r="H36126">
        <v>9181</v>
      </c>
      <c r="I36126">
        <v>0.66931706785753187</v>
      </c>
      <c r="J36126" s="86" t="s">
        <v>110</v>
      </c>
      <c r="K36126" s="86" t="s">
        <v>170</v>
      </c>
      <c r="L36126">
        <v>27</v>
      </c>
      <c r="M36126" s="86" t="s">
        <v>950</v>
      </c>
      <c r="N36126" t="s">
        <v>334</v>
      </c>
      <c r="O36126">
        <v>2705</v>
      </c>
    </row>
    <row r="36127" spans="1:15" x14ac:dyDescent="0.2">
      <c r="A36127">
        <v>2020</v>
      </c>
      <c r="B36127" s="86" t="s">
        <v>665</v>
      </c>
      <c r="C36127" s="86" t="s">
        <v>39</v>
      </c>
      <c r="D36127" s="86" t="s">
        <v>4</v>
      </c>
      <c r="E36127" s="86" t="s">
        <v>9</v>
      </c>
      <c r="F36127" s="86" t="s">
        <v>1219</v>
      </c>
      <c r="G36127">
        <v>3036</v>
      </c>
      <c r="H36127">
        <v>9181</v>
      </c>
      <c r="I36127">
        <v>0.33068293214246813</v>
      </c>
      <c r="J36127" s="86" t="s">
        <v>110</v>
      </c>
      <c r="K36127" s="86" t="s">
        <v>170</v>
      </c>
      <c r="L36127">
        <v>27</v>
      </c>
      <c r="M36127" s="86" t="s">
        <v>950</v>
      </c>
      <c r="N36127" t="s">
        <v>334</v>
      </c>
      <c r="O36127">
        <v>2705</v>
      </c>
    </row>
    <row r="36128" spans="1:15" x14ac:dyDescent="0.2">
      <c r="A36128">
        <v>2020</v>
      </c>
      <c r="B36128" s="86" t="s">
        <v>665</v>
      </c>
      <c r="C36128" s="86" t="s">
        <v>39</v>
      </c>
      <c r="D36128" s="86" t="s">
        <v>4</v>
      </c>
      <c r="E36128" s="86" t="s">
        <v>60</v>
      </c>
      <c r="F36128" s="86" t="s">
        <v>1218</v>
      </c>
      <c r="G36128">
        <v>12603</v>
      </c>
      <c r="H36128">
        <v>16470</v>
      </c>
      <c r="I36128">
        <v>0.76520947176684884</v>
      </c>
      <c r="J36128" s="86" t="s">
        <v>110</v>
      </c>
      <c r="K36128" s="86" t="s">
        <v>170</v>
      </c>
      <c r="L36128">
        <v>27</v>
      </c>
      <c r="M36128" s="86" t="s">
        <v>950</v>
      </c>
      <c r="N36128" t="s">
        <v>334</v>
      </c>
      <c r="O36128">
        <v>2705</v>
      </c>
    </row>
    <row r="36129" spans="1:15" x14ac:dyDescent="0.2">
      <c r="A36129">
        <v>2020</v>
      </c>
      <c r="B36129" s="86" t="s">
        <v>665</v>
      </c>
      <c r="C36129" s="86" t="s">
        <v>39</v>
      </c>
      <c r="D36129" s="86" t="s">
        <v>4</v>
      </c>
      <c r="E36129" s="86" t="s">
        <v>60</v>
      </c>
      <c r="F36129" s="86" t="s">
        <v>1219</v>
      </c>
      <c r="G36129">
        <v>3867</v>
      </c>
      <c r="H36129">
        <v>16470</v>
      </c>
      <c r="I36129">
        <v>0.23479052823315119</v>
      </c>
      <c r="J36129" s="86" t="s">
        <v>110</v>
      </c>
      <c r="K36129" s="86" t="s">
        <v>170</v>
      </c>
      <c r="L36129">
        <v>27</v>
      </c>
      <c r="M36129" s="86" t="s">
        <v>950</v>
      </c>
      <c r="N36129" t="s">
        <v>334</v>
      </c>
      <c r="O36129">
        <v>2705</v>
      </c>
    </row>
    <row r="36130" spans="1:15" x14ac:dyDescent="0.2">
      <c r="A36130">
        <v>2020</v>
      </c>
      <c r="B36130" s="86" t="s">
        <v>665</v>
      </c>
      <c r="C36130" s="86" t="s">
        <v>39</v>
      </c>
      <c r="D36130" s="86" t="s">
        <v>3</v>
      </c>
      <c r="E36130" s="86" t="s">
        <v>8</v>
      </c>
      <c r="F36130" s="86" t="s">
        <v>1218</v>
      </c>
      <c r="G36130">
        <v>5578</v>
      </c>
      <c r="H36130">
        <v>6119</v>
      </c>
      <c r="I36130">
        <v>0.91158686059813698</v>
      </c>
      <c r="J36130" s="86" t="s">
        <v>110</v>
      </c>
      <c r="K36130" s="86" t="s">
        <v>170</v>
      </c>
      <c r="L36130">
        <v>27</v>
      </c>
      <c r="M36130" s="86" t="s">
        <v>950</v>
      </c>
      <c r="N36130" t="s">
        <v>334</v>
      </c>
      <c r="O36130">
        <v>2705</v>
      </c>
    </row>
    <row r="36131" spans="1:15" x14ac:dyDescent="0.2">
      <c r="A36131">
        <v>2020</v>
      </c>
      <c r="B36131" s="86" t="s">
        <v>665</v>
      </c>
      <c r="C36131" s="86" t="s">
        <v>39</v>
      </c>
      <c r="D36131" s="86" t="s">
        <v>3</v>
      </c>
      <c r="E36131" s="86" t="s">
        <v>8</v>
      </c>
      <c r="F36131" s="86" t="s">
        <v>1219</v>
      </c>
      <c r="G36131">
        <v>541</v>
      </c>
      <c r="H36131">
        <v>6119</v>
      </c>
      <c r="I36131">
        <v>8.8413139401863045E-2</v>
      </c>
      <c r="J36131" s="86" t="s">
        <v>110</v>
      </c>
      <c r="K36131" s="86" t="s">
        <v>170</v>
      </c>
      <c r="L36131">
        <v>27</v>
      </c>
      <c r="M36131" s="86" t="s">
        <v>950</v>
      </c>
      <c r="N36131" t="s">
        <v>334</v>
      </c>
      <c r="O36131">
        <v>2705</v>
      </c>
    </row>
    <row r="36132" spans="1:15" x14ac:dyDescent="0.2">
      <c r="A36132">
        <v>2020</v>
      </c>
      <c r="B36132" s="86" t="s">
        <v>665</v>
      </c>
      <c r="C36132" s="86" t="s">
        <v>39</v>
      </c>
      <c r="D36132" s="86" t="s">
        <v>3</v>
      </c>
      <c r="E36132" s="86" t="s">
        <v>9</v>
      </c>
      <c r="F36132" s="86" t="s">
        <v>1218</v>
      </c>
      <c r="G36132">
        <v>5238</v>
      </c>
      <c r="H36132">
        <v>7357</v>
      </c>
      <c r="I36132">
        <v>0.71197498980562735</v>
      </c>
      <c r="J36132" s="86" t="s">
        <v>110</v>
      </c>
      <c r="K36132" s="86" t="s">
        <v>170</v>
      </c>
      <c r="L36132">
        <v>27</v>
      </c>
      <c r="M36132" s="86" t="s">
        <v>950</v>
      </c>
      <c r="N36132" t="s">
        <v>334</v>
      </c>
      <c r="O36132">
        <v>2705</v>
      </c>
    </row>
    <row r="36133" spans="1:15" x14ac:dyDescent="0.2">
      <c r="A36133">
        <v>2020</v>
      </c>
      <c r="B36133" s="86" t="s">
        <v>665</v>
      </c>
      <c r="C36133" s="86" t="s">
        <v>39</v>
      </c>
      <c r="D36133" s="86" t="s">
        <v>3</v>
      </c>
      <c r="E36133" s="86" t="s">
        <v>9</v>
      </c>
      <c r="F36133" s="86" t="s">
        <v>1219</v>
      </c>
      <c r="G36133">
        <v>2119</v>
      </c>
      <c r="H36133">
        <v>7357</v>
      </c>
      <c r="I36133">
        <v>0.28802501019437271</v>
      </c>
      <c r="J36133" s="86" t="s">
        <v>110</v>
      </c>
      <c r="K36133" s="86" t="s">
        <v>170</v>
      </c>
      <c r="L36133">
        <v>27</v>
      </c>
      <c r="M36133" s="86" t="s">
        <v>950</v>
      </c>
      <c r="N36133" t="s">
        <v>334</v>
      </c>
      <c r="O36133">
        <v>2705</v>
      </c>
    </row>
    <row r="36134" spans="1:15" x14ac:dyDescent="0.2">
      <c r="A36134">
        <v>2020</v>
      </c>
      <c r="B36134" s="86" t="s">
        <v>665</v>
      </c>
      <c r="C36134" s="86" t="s">
        <v>39</v>
      </c>
      <c r="D36134" s="86" t="s">
        <v>3</v>
      </c>
      <c r="E36134" s="86" t="s">
        <v>60</v>
      </c>
      <c r="F36134" s="86" t="s">
        <v>1218</v>
      </c>
      <c r="G36134">
        <v>10816</v>
      </c>
      <c r="H36134">
        <v>13476</v>
      </c>
      <c r="I36134">
        <v>0.80261205105372513</v>
      </c>
      <c r="J36134" s="86" t="s">
        <v>110</v>
      </c>
      <c r="K36134" s="86" t="s">
        <v>170</v>
      </c>
      <c r="L36134">
        <v>27</v>
      </c>
      <c r="M36134" s="86" t="s">
        <v>950</v>
      </c>
      <c r="N36134" t="s">
        <v>334</v>
      </c>
      <c r="O36134">
        <v>2705</v>
      </c>
    </row>
    <row r="36135" spans="1:15" x14ac:dyDescent="0.2">
      <c r="A36135">
        <v>2020</v>
      </c>
      <c r="B36135" s="86" t="s">
        <v>665</v>
      </c>
      <c r="C36135" s="86" t="s">
        <v>39</v>
      </c>
      <c r="D36135" s="86" t="s">
        <v>3</v>
      </c>
      <c r="E36135" s="86" t="s">
        <v>60</v>
      </c>
      <c r="F36135" s="86" t="s">
        <v>1219</v>
      </c>
      <c r="G36135">
        <v>2660</v>
      </c>
      <c r="H36135">
        <v>13476</v>
      </c>
      <c r="I36135">
        <v>0.19738794894627487</v>
      </c>
      <c r="J36135" s="86" t="s">
        <v>110</v>
      </c>
      <c r="K36135" s="86" t="s">
        <v>170</v>
      </c>
      <c r="L36135">
        <v>27</v>
      </c>
      <c r="M36135" s="86" t="s">
        <v>950</v>
      </c>
      <c r="N36135" t="s">
        <v>334</v>
      </c>
      <c r="O36135">
        <v>2705</v>
      </c>
    </row>
    <row r="36136" spans="1:15" x14ac:dyDescent="0.2">
      <c r="A36136">
        <v>2020</v>
      </c>
      <c r="B36136" s="86" t="s">
        <v>665</v>
      </c>
      <c r="C36136" s="86" t="s">
        <v>39</v>
      </c>
      <c r="D36136" s="86" t="s">
        <v>2</v>
      </c>
      <c r="E36136" s="86" t="s">
        <v>8</v>
      </c>
      <c r="F36136" s="86" t="s">
        <v>1218</v>
      </c>
      <c r="G36136">
        <v>6751</v>
      </c>
      <c r="H36136">
        <v>7153</v>
      </c>
      <c r="I36136">
        <v>0.94379980427792531</v>
      </c>
      <c r="J36136" s="86" t="s">
        <v>110</v>
      </c>
      <c r="K36136" s="86" t="s">
        <v>170</v>
      </c>
      <c r="L36136">
        <v>27</v>
      </c>
      <c r="M36136" s="86" t="s">
        <v>950</v>
      </c>
      <c r="N36136" t="s">
        <v>334</v>
      </c>
      <c r="O36136">
        <v>2705</v>
      </c>
    </row>
    <row r="36137" spans="1:15" x14ac:dyDescent="0.2">
      <c r="A36137">
        <v>2020</v>
      </c>
      <c r="B36137" s="86" t="s">
        <v>665</v>
      </c>
      <c r="C36137" s="86" t="s">
        <v>39</v>
      </c>
      <c r="D36137" s="86" t="s">
        <v>2</v>
      </c>
      <c r="E36137" s="86" t="s">
        <v>8</v>
      </c>
      <c r="F36137" s="86" t="s">
        <v>1219</v>
      </c>
      <c r="G36137">
        <v>402</v>
      </c>
      <c r="H36137">
        <v>7153</v>
      </c>
      <c r="I36137">
        <v>5.6200195722074651E-2</v>
      </c>
      <c r="J36137" s="86" t="s">
        <v>110</v>
      </c>
      <c r="K36137" s="86" t="s">
        <v>170</v>
      </c>
      <c r="L36137">
        <v>27</v>
      </c>
      <c r="M36137" s="86" t="s">
        <v>950</v>
      </c>
      <c r="N36137" t="s">
        <v>334</v>
      </c>
      <c r="O36137">
        <v>2705</v>
      </c>
    </row>
    <row r="36138" spans="1:15" x14ac:dyDescent="0.2">
      <c r="A36138">
        <v>2020</v>
      </c>
      <c r="B36138" s="86" t="s">
        <v>665</v>
      </c>
      <c r="C36138" s="86" t="s">
        <v>39</v>
      </c>
      <c r="D36138" s="86" t="s">
        <v>2</v>
      </c>
      <c r="E36138" s="86" t="s">
        <v>9</v>
      </c>
      <c r="F36138" s="86" t="s">
        <v>1218</v>
      </c>
      <c r="G36138">
        <v>5215</v>
      </c>
      <c r="H36138">
        <v>6768</v>
      </c>
      <c r="I36138">
        <v>0.77053782505910162</v>
      </c>
      <c r="J36138" s="86" t="s">
        <v>110</v>
      </c>
      <c r="K36138" s="86" t="s">
        <v>170</v>
      </c>
      <c r="L36138">
        <v>27</v>
      </c>
      <c r="M36138" s="86" t="s">
        <v>950</v>
      </c>
      <c r="N36138" t="s">
        <v>334</v>
      </c>
      <c r="O36138">
        <v>2705</v>
      </c>
    </row>
    <row r="36139" spans="1:15" x14ac:dyDescent="0.2">
      <c r="A36139">
        <v>2020</v>
      </c>
      <c r="B36139" s="86" t="s">
        <v>665</v>
      </c>
      <c r="C36139" s="86" t="s">
        <v>39</v>
      </c>
      <c r="D36139" s="86" t="s">
        <v>2</v>
      </c>
      <c r="E36139" s="86" t="s">
        <v>9</v>
      </c>
      <c r="F36139" s="86" t="s">
        <v>1219</v>
      </c>
      <c r="G36139">
        <v>1553</v>
      </c>
      <c r="H36139">
        <v>6768</v>
      </c>
      <c r="I36139">
        <v>0.22946217494089835</v>
      </c>
      <c r="J36139" s="86" t="s">
        <v>110</v>
      </c>
      <c r="K36139" s="86" t="s">
        <v>170</v>
      </c>
      <c r="L36139">
        <v>27</v>
      </c>
      <c r="M36139" s="86" t="s">
        <v>950</v>
      </c>
      <c r="N36139" t="s">
        <v>334</v>
      </c>
      <c r="O36139">
        <v>2705</v>
      </c>
    </row>
    <row r="36140" spans="1:15" x14ac:dyDescent="0.2">
      <c r="A36140">
        <v>2020</v>
      </c>
      <c r="B36140" s="86" t="s">
        <v>665</v>
      </c>
      <c r="C36140" s="86" t="s">
        <v>39</v>
      </c>
      <c r="D36140" s="86" t="s">
        <v>2</v>
      </c>
      <c r="E36140" s="86" t="s">
        <v>60</v>
      </c>
      <c r="F36140" s="86" t="s">
        <v>1218</v>
      </c>
      <c r="G36140">
        <v>11966</v>
      </c>
      <c r="H36140">
        <v>13921</v>
      </c>
      <c r="I36140">
        <v>0.85956468644493933</v>
      </c>
      <c r="J36140" s="86" t="s">
        <v>110</v>
      </c>
      <c r="K36140" s="86" t="s">
        <v>170</v>
      </c>
      <c r="L36140">
        <v>27</v>
      </c>
      <c r="M36140" s="86" t="s">
        <v>950</v>
      </c>
      <c r="N36140" t="s">
        <v>334</v>
      </c>
      <c r="O36140">
        <v>2705</v>
      </c>
    </row>
    <row r="36141" spans="1:15" x14ac:dyDescent="0.2">
      <c r="A36141">
        <v>2020</v>
      </c>
      <c r="B36141" s="86" t="s">
        <v>665</v>
      </c>
      <c r="C36141" s="86" t="s">
        <v>39</v>
      </c>
      <c r="D36141" s="86" t="s">
        <v>2</v>
      </c>
      <c r="E36141" s="86" t="s">
        <v>60</v>
      </c>
      <c r="F36141" s="86" t="s">
        <v>1219</v>
      </c>
      <c r="G36141">
        <v>1955</v>
      </c>
      <c r="H36141">
        <v>13921</v>
      </c>
      <c r="I36141">
        <v>0.1404353135550607</v>
      </c>
      <c r="J36141" s="86" t="s">
        <v>110</v>
      </c>
      <c r="K36141" s="86" t="s">
        <v>170</v>
      </c>
      <c r="L36141">
        <v>27</v>
      </c>
      <c r="M36141" s="86" t="s">
        <v>950</v>
      </c>
      <c r="N36141" t="s">
        <v>334</v>
      </c>
      <c r="O36141">
        <v>2705</v>
      </c>
    </row>
    <row r="36142" spans="1:15" x14ac:dyDescent="0.2">
      <c r="A36142">
        <v>2020</v>
      </c>
      <c r="B36142" s="86" t="s">
        <v>665</v>
      </c>
      <c r="C36142" s="86" t="s">
        <v>39</v>
      </c>
      <c r="D36142" s="86" t="s">
        <v>1</v>
      </c>
      <c r="E36142" s="86" t="s">
        <v>8</v>
      </c>
      <c r="F36142" s="86" t="s">
        <v>1218</v>
      </c>
      <c r="G36142">
        <v>10098</v>
      </c>
      <c r="H36142">
        <v>10495</v>
      </c>
      <c r="I36142">
        <v>0.96217246307765603</v>
      </c>
      <c r="J36142" s="86" t="s">
        <v>110</v>
      </c>
      <c r="K36142" s="86" t="s">
        <v>170</v>
      </c>
      <c r="L36142">
        <v>27</v>
      </c>
      <c r="M36142" s="86" t="s">
        <v>950</v>
      </c>
      <c r="N36142" t="s">
        <v>334</v>
      </c>
      <c r="O36142">
        <v>2705</v>
      </c>
    </row>
    <row r="36143" spans="1:15" x14ac:dyDescent="0.2">
      <c r="A36143">
        <v>2020</v>
      </c>
      <c r="B36143" s="86" t="s">
        <v>665</v>
      </c>
      <c r="C36143" s="86" t="s">
        <v>39</v>
      </c>
      <c r="D36143" s="86" t="s">
        <v>1</v>
      </c>
      <c r="E36143" s="86" t="s">
        <v>8</v>
      </c>
      <c r="F36143" s="86" t="s">
        <v>1219</v>
      </c>
      <c r="G36143">
        <v>397</v>
      </c>
      <c r="H36143">
        <v>10495</v>
      </c>
      <c r="I36143">
        <v>3.7827536922343974E-2</v>
      </c>
      <c r="J36143" s="86" t="s">
        <v>110</v>
      </c>
      <c r="K36143" s="86" t="s">
        <v>170</v>
      </c>
      <c r="L36143">
        <v>27</v>
      </c>
      <c r="M36143" s="86" t="s">
        <v>950</v>
      </c>
      <c r="N36143" t="s">
        <v>334</v>
      </c>
      <c r="O36143">
        <v>2705</v>
      </c>
    </row>
    <row r="36144" spans="1:15" x14ac:dyDescent="0.2">
      <c r="A36144">
        <v>2020</v>
      </c>
      <c r="B36144" s="86" t="s">
        <v>665</v>
      </c>
      <c r="C36144" s="86" t="s">
        <v>39</v>
      </c>
      <c r="D36144" s="86" t="s">
        <v>1</v>
      </c>
      <c r="E36144" s="86" t="s">
        <v>9</v>
      </c>
      <c r="F36144" s="86" t="s">
        <v>1218</v>
      </c>
      <c r="G36144">
        <v>6854</v>
      </c>
      <c r="H36144">
        <v>8365</v>
      </c>
      <c r="I36144">
        <v>0.8193664076509265</v>
      </c>
      <c r="J36144" s="86" t="s">
        <v>110</v>
      </c>
      <c r="K36144" s="86" t="s">
        <v>170</v>
      </c>
      <c r="L36144">
        <v>27</v>
      </c>
      <c r="M36144" s="86" t="s">
        <v>950</v>
      </c>
      <c r="N36144" t="s">
        <v>334</v>
      </c>
      <c r="O36144">
        <v>2705</v>
      </c>
    </row>
    <row r="36145" spans="1:15" x14ac:dyDescent="0.2">
      <c r="A36145">
        <v>2020</v>
      </c>
      <c r="B36145" s="86" t="s">
        <v>665</v>
      </c>
      <c r="C36145" s="86" t="s">
        <v>39</v>
      </c>
      <c r="D36145" s="86" t="s">
        <v>1</v>
      </c>
      <c r="E36145" s="86" t="s">
        <v>9</v>
      </c>
      <c r="F36145" s="86" t="s">
        <v>1219</v>
      </c>
      <c r="G36145">
        <v>1511</v>
      </c>
      <c r="H36145">
        <v>8365</v>
      </c>
      <c r="I36145">
        <v>0.18063359234907353</v>
      </c>
      <c r="J36145" s="86" t="s">
        <v>110</v>
      </c>
      <c r="K36145" s="86" t="s">
        <v>170</v>
      </c>
      <c r="L36145">
        <v>27</v>
      </c>
      <c r="M36145" s="86" t="s">
        <v>950</v>
      </c>
      <c r="N36145" t="s">
        <v>334</v>
      </c>
      <c r="O36145">
        <v>2705</v>
      </c>
    </row>
    <row r="36146" spans="1:15" x14ac:dyDescent="0.2">
      <c r="A36146">
        <v>2020</v>
      </c>
      <c r="B36146" s="86" t="s">
        <v>665</v>
      </c>
      <c r="C36146" s="86" t="s">
        <v>39</v>
      </c>
      <c r="D36146" s="86" t="s">
        <v>1</v>
      </c>
      <c r="E36146" s="86" t="s">
        <v>60</v>
      </c>
      <c r="F36146" s="86" t="s">
        <v>1218</v>
      </c>
      <c r="G36146">
        <v>16952</v>
      </c>
      <c r="H36146">
        <v>18860</v>
      </c>
      <c r="I36146">
        <v>0.89883351007423118</v>
      </c>
      <c r="J36146" s="86" t="s">
        <v>110</v>
      </c>
      <c r="K36146" s="86" t="s">
        <v>170</v>
      </c>
      <c r="L36146">
        <v>27</v>
      </c>
      <c r="M36146" s="86" t="s">
        <v>950</v>
      </c>
      <c r="N36146" t="s">
        <v>334</v>
      </c>
      <c r="O36146">
        <v>2705</v>
      </c>
    </row>
    <row r="36147" spans="1:15" x14ac:dyDescent="0.2">
      <c r="A36147">
        <v>2020</v>
      </c>
      <c r="B36147" s="86" t="s">
        <v>665</v>
      </c>
      <c r="C36147" s="86" t="s">
        <v>39</v>
      </c>
      <c r="D36147" s="86" t="s">
        <v>1</v>
      </c>
      <c r="E36147" s="86" t="s">
        <v>60</v>
      </c>
      <c r="F36147" s="86" t="s">
        <v>1219</v>
      </c>
      <c r="G36147">
        <v>1908</v>
      </c>
      <c r="H36147">
        <v>18860</v>
      </c>
      <c r="I36147">
        <v>0.10116648992576882</v>
      </c>
      <c r="J36147" s="86" t="s">
        <v>110</v>
      </c>
      <c r="K36147" s="86" t="s">
        <v>170</v>
      </c>
      <c r="L36147">
        <v>27</v>
      </c>
      <c r="M36147" s="86" t="s">
        <v>950</v>
      </c>
      <c r="N36147" t="s">
        <v>334</v>
      </c>
      <c r="O36147">
        <v>2705</v>
      </c>
    </row>
    <row r="36148" spans="1:15" x14ac:dyDescent="0.2">
      <c r="A36148">
        <v>2020</v>
      </c>
      <c r="B36148" s="86" t="s">
        <v>665</v>
      </c>
      <c r="C36148" s="86" t="s">
        <v>39</v>
      </c>
      <c r="D36148" s="86" t="s">
        <v>133</v>
      </c>
      <c r="E36148" s="86" t="s">
        <v>8</v>
      </c>
      <c r="F36148" s="86" t="s">
        <v>1218</v>
      </c>
      <c r="G36148">
        <v>48040</v>
      </c>
      <c r="H36148">
        <v>52985</v>
      </c>
      <c r="I36148">
        <v>0.90667169953760496</v>
      </c>
      <c r="J36148" s="86" t="s">
        <v>110</v>
      </c>
      <c r="K36148" s="86" t="s">
        <v>170</v>
      </c>
      <c r="L36148">
        <v>27</v>
      </c>
      <c r="M36148" s="86" t="s">
        <v>950</v>
      </c>
      <c r="N36148" t="s">
        <v>334</v>
      </c>
      <c r="O36148">
        <v>2705</v>
      </c>
    </row>
    <row r="36149" spans="1:15" x14ac:dyDescent="0.2">
      <c r="A36149">
        <v>2020</v>
      </c>
      <c r="B36149" s="86" t="s">
        <v>665</v>
      </c>
      <c r="C36149" s="86" t="s">
        <v>39</v>
      </c>
      <c r="D36149" s="86" t="s">
        <v>133</v>
      </c>
      <c r="E36149" s="86" t="s">
        <v>8</v>
      </c>
      <c r="F36149" s="86" t="s">
        <v>1219</v>
      </c>
      <c r="G36149">
        <v>4945</v>
      </c>
      <c r="H36149">
        <v>52985</v>
      </c>
      <c r="I36149">
        <v>9.3328300462395014E-2</v>
      </c>
      <c r="J36149" s="86" t="s">
        <v>110</v>
      </c>
      <c r="K36149" s="86" t="s">
        <v>170</v>
      </c>
      <c r="L36149">
        <v>27</v>
      </c>
      <c r="M36149" s="86" t="s">
        <v>950</v>
      </c>
      <c r="N36149" t="s">
        <v>334</v>
      </c>
      <c r="O36149">
        <v>2705</v>
      </c>
    </row>
    <row r="36150" spans="1:15" x14ac:dyDescent="0.2">
      <c r="A36150">
        <v>2020</v>
      </c>
      <c r="B36150" s="86" t="s">
        <v>665</v>
      </c>
      <c r="C36150" s="86" t="s">
        <v>39</v>
      </c>
      <c r="D36150" s="86" t="s">
        <v>133</v>
      </c>
      <c r="E36150" s="86" t="s">
        <v>9</v>
      </c>
      <c r="F36150" s="86" t="s">
        <v>1218</v>
      </c>
      <c r="G36150">
        <v>41505</v>
      </c>
      <c r="H36150">
        <v>60056</v>
      </c>
      <c r="I36150">
        <v>0.69110496869588389</v>
      </c>
      <c r="J36150" s="86" t="s">
        <v>110</v>
      </c>
      <c r="K36150" s="86" t="s">
        <v>170</v>
      </c>
      <c r="L36150">
        <v>27</v>
      </c>
      <c r="M36150" s="86" t="s">
        <v>950</v>
      </c>
      <c r="N36150" t="s">
        <v>334</v>
      </c>
      <c r="O36150">
        <v>2705</v>
      </c>
    </row>
    <row r="36151" spans="1:15" x14ac:dyDescent="0.2">
      <c r="A36151">
        <v>2020</v>
      </c>
      <c r="B36151" s="86" t="s">
        <v>665</v>
      </c>
      <c r="C36151" s="86" t="s">
        <v>39</v>
      </c>
      <c r="D36151" s="86" t="s">
        <v>133</v>
      </c>
      <c r="E36151" s="86" t="s">
        <v>9</v>
      </c>
      <c r="F36151" s="86" t="s">
        <v>1219</v>
      </c>
      <c r="G36151">
        <v>18551</v>
      </c>
      <c r="H36151">
        <v>60056</v>
      </c>
      <c r="I36151">
        <v>0.30889503130411616</v>
      </c>
      <c r="J36151" s="86" t="s">
        <v>110</v>
      </c>
      <c r="K36151" s="86" t="s">
        <v>170</v>
      </c>
      <c r="L36151">
        <v>27</v>
      </c>
      <c r="M36151" s="86" t="s">
        <v>950</v>
      </c>
      <c r="N36151" t="s">
        <v>334</v>
      </c>
      <c r="O36151">
        <v>2705</v>
      </c>
    </row>
    <row r="36152" spans="1:15" x14ac:dyDescent="0.2">
      <c r="A36152">
        <v>2020</v>
      </c>
      <c r="B36152" s="86" t="s">
        <v>665</v>
      </c>
      <c r="C36152" s="86" t="s">
        <v>39</v>
      </c>
      <c r="D36152" s="86" t="s">
        <v>133</v>
      </c>
      <c r="E36152" s="86" t="s">
        <v>60</v>
      </c>
      <c r="F36152" s="86" t="s">
        <v>1218</v>
      </c>
      <c r="G36152">
        <v>89545</v>
      </c>
      <c r="H36152">
        <v>113041</v>
      </c>
      <c r="I36152">
        <v>0.79214621243619576</v>
      </c>
      <c r="J36152" s="86" t="s">
        <v>110</v>
      </c>
      <c r="K36152" s="86" t="s">
        <v>170</v>
      </c>
      <c r="L36152">
        <v>27</v>
      </c>
      <c r="M36152" s="86" t="s">
        <v>950</v>
      </c>
      <c r="N36152" t="s">
        <v>334</v>
      </c>
      <c r="O36152">
        <v>2705</v>
      </c>
    </row>
    <row r="36153" spans="1:15" x14ac:dyDescent="0.2">
      <c r="A36153">
        <v>2020</v>
      </c>
      <c r="B36153" s="86" t="s">
        <v>665</v>
      </c>
      <c r="C36153" s="86" t="s">
        <v>39</v>
      </c>
      <c r="D36153" s="86" t="s">
        <v>133</v>
      </c>
      <c r="E36153" s="86" t="s">
        <v>60</v>
      </c>
      <c r="F36153" s="86" t="s">
        <v>1219</v>
      </c>
      <c r="G36153">
        <v>23496</v>
      </c>
      <c r="H36153">
        <v>113041</v>
      </c>
      <c r="I36153">
        <v>0.20785378756380429</v>
      </c>
      <c r="J36153" s="86" t="s">
        <v>110</v>
      </c>
      <c r="K36153" s="86" t="s">
        <v>170</v>
      </c>
      <c r="L36153">
        <v>27</v>
      </c>
      <c r="M36153" s="86" t="s">
        <v>950</v>
      </c>
      <c r="N36153" t="s">
        <v>334</v>
      </c>
      <c r="O36153">
        <v>2705</v>
      </c>
    </row>
    <row r="36154" spans="1:15" x14ac:dyDescent="0.2">
      <c r="A36154">
        <v>2020</v>
      </c>
      <c r="B36154" s="86" t="s">
        <v>666</v>
      </c>
      <c r="C36154" s="86" t="s">
        <v>39</v>
      </c>
      <c r="D36154" s="86" t="s">
        <v>7</v>
      </c>
      <c r="E36154" s="86" t="s">
        <v>8</v>
      </c>
      <c r="F36154" s="86" t="s">
        <v>1218</v>
      </c>
      <c r="G36154">
        <v>8973</v>
      </c>
      <c r="H36154">
        <v>10076</v>
      </c>
      <c r="I36154">
        <v>0.89053195712584354</v>
      </c>
      <c r="J36154" s="86" t="s">
        <v>110</v>
      </c>
      <c r="K36154" s="86" t="s">
        <v>170</v>
      </c>
      <c r="L36154">
        <v>27</v>
      </c>
      <c r="M36154" s="86" t="s">
        <v>951</v>
      </c>
      <c r="N36154" t="s">
        <v>333</v>
      </c>
      <c r="O36154">
        <v>2706</v>
      </c>
    </row>
    <row r="36155" spans="1:15" x14ac:dyDescent="0.2">
      <c r="A36155">
        <v>2020</v>
      </c>
      <c r="B36155" s="86" t="s">
        <v>666</v>
      </c>
      <c r="C36155" s="86" t="s">
        <v>39</v>
      </c>
      <c r="D36155" s="86" t="s">
        <v>7</v>
      </c>
      <c r="E36155" s="86" t="s">
        <v>8</v>
      </c>
      <c r="F36155" s="86" t="s">
        <v>1219</v>
      </c>
      <c r="G36155">
        <v>1103</v>
      </c>
      <c r="H36155">
        <v>10076</v>
      </c>
      <c r="I36155">
        <v>0.10946804287415642</v>
      </c>
      <c r="J36155" s="86" t="s">
        <v>110</v>
      </c>
      <c r="K36155" s="86" t="s">
        <v>170</v>
      </c>
      <c r="L36155">
        <v>27</v>
      </c>
      <c r="M36155" s="86" t="s">
        <v>951</v>
      </c>
      <c r="N36155" t="s">
        <v>333</v>
      </c>
      <c r="O36155">
        <v>2706</v>
      </c>
    </row>
    <row r="36156" spans="1:15" x14ac:dyDescent="0.2">
      <c r="A36156">
        <v>2020</v>
      </c>
      <c r="B36156" s="86" t="s">
        <v>666</v>
      </c>
      <c r="C36156" s="86" t="s">
        <v>39</v>
      </c>
      <c r="D36156" s="86" t="s">
        <v>7</v>
      </c>
      <c r="E36156" s="86" t="s">
        <v>9</v>
      </c>
      <c r="F36156" s="86" t="s">
        <v>1218</v>
      </c>
      <c r="G36156">
        <v>8583</v>
      </c>
      <c r="H36156">
        <v>13358</v>
      </c>
      <c r="I36156">
        <v>0.64253630783051352</v>
      </c>
      <c r="J36156" s="86" t="s">
        <v>110</v>
      </c>
      <c r="K36156" s="86" t="s">
        <v>170</v>
      </c>
      <c r="L36156">
        <v>27</v>
      </c>
      <c r="M36156" s="86" t="s">
        <v>951</v>
      </c>
      <c r="N36156" t="s">
        <v>333</v>
      </c>
      <c r="O36156">
        <v>2706</v>
      </c>
    </row>
    <row r="36157" spans="1:15" x14ac:dyDescent="0.2">
      <c r="A36157">
        <v>2020</v>
      </c>
      <c r="B36157" s="86" t="s">
        <v>666</v>
      </c>
      <c r="C36157" s="86" t="s">
        <v>39</v>
      </c>
      <c r="D36157" s="86" t="s">
        <v>7</v>
      </c>
      <c r="E36157" s="86" t="s">
        <v>9</v>
      </c>
      <c r="F36157" s="86" t="s">
        <v>1219</v>
      </c>
      <c r="G36157">
        <v>4775</v>
      </c>
      <c r="H36157">
        <v>13358</v>
      </c>
      <c r="I36157">
        <v>0.35746369216948642</v>
      </c>
      <c r="J36157" s="86" t="s">
        <v>110</v>
      </c>
      <c r="K36157" s="86" t="s">
        <v>170</v>
      </c>
      <c r="L36157">
        <v>27</v>
      </c>
      <c r="M36157" s="86" t="s">
        <v>951</v>
      </c>
      <c r="N36157" t="s">
        <v>333</v>
      </c>
      <c r="O36157">
        <v>2706</v>
      </c>
    </row>
    <row r="36158" spans="1:15" x14ac:dyDescent="0.2">
      <c r="A36158">
        <v>2020</v>
      </c>
      <c r="B36158" s="86" t="s">
        <v>666</v>
      </c>
      <c r="C36158" s="86" t="s">
        <v>39</v>
      </c>
      <c r="D36158" s="86" t="s">
        <v>7</v>
      </c>
      <c r="E36158" s="86" t="s">
        <v>60</v>
      </c>
      <c r="F36158" s="86" t="s">
        <v>1218</v>
      </c>
      <c r="G36158">
        <v>17556</v>
      </c>
      <c r="H36158">
        <v>23434</v>
      </c>
      <c r="I36158">
        <v>0.74916787573610988</v>
      </c>
      <c r="J36158" s="86" t="s">
        <v>110</v>
      </c>
      <c r="K36158" s="86" t="s">
        <v>170</v>
      </c>
      <c r="L36158">
        <v>27</v>
      </c>
      <c r="M36158" s="86" t="s">
        <v>951</v>
      </c>
      <c r="N36158" t="s">
        <v>333</v>
      </c>
      <c r="O36158">
        <v>2706</v>
      </c>
    </row>
    <row r="36159" spans="1:15" x14ac:dyDescent="0.2">
      <c r="A36159">
        <v>2020</v>
      </c>
      <c r="B36159" s="86" t="s">
        <v>666</v>
      </c>
      <c r="C36159" s="86" t="s">
        <v>39</v>
      </c>
      <c r="D36159" s="86" t="s">
        <v>7</v>
      </c>
      <c r="E36159" s="86" t="s">
        <v>60</v>
      </c>
      <c r="F36159" s="86" t="s">
        <v>1219</v>
      </c>
      <c r="G36159">
        <v>5878</v>
      </c>
      <c r="H36159">
        <v>23434</v>
      </c>
      <c r="I36159">
        <v>0.25083212426389007</v>
      </c>
      <c r="J36159" s="86" t="s">
        <v>110</v>
      </c>
      <c r="K36159" s="86" t="s">
        <v>170</v>
      </c>
      <c r="L36159">
        <v>27</v>
      </c>
      <c r="M36159" s="86" t="s">
        <v>951</v>
      </c>
      <c r="N36159" t="s">
        <v>333</v>
      </c>
      <c r="O36159">
        <v>2706</v>
      </c>
    </row>
    <row r="36160" spans="1:15" x14ac:dyDescent="0.2">
      <c r="A36160">
        <v>2020</v>
      </c>
      <c r="B36160" s="86" t="s">
        <v>666</v>
      </c>
      <c r="C36160" s="86" t="s">
        <v>39</v>
      </c>
      <c r="D36160" s="86" t="s">
        <v>6</v>
      </c>
      <c r="E36160" s="86" t="s">
        <v>8</v>
      </c>
      <c r="F36160" s="86" t="s">
        <v>1218</v>
      </c>
      <c r="G36160">
        <v>11351</v>
      </c>
      <c r="H36160">
        <v>13089</v>
      </c>
      <c r="I36160">
        <v>0.86721674688669881</v>
      </c>
      <c r="J36160" s="86" t="s">
        <v>110</v>
      </c>
      <c r="K36160" s="86" t="s">
        <v>170</v>
      </c>
      <c r="L36160">
        <v>27</v>
      </c>
      <c r="M36160" s="86" t="s">
        <v>951</v>
      </c>
      <c r="N36160" t="s">
        <v>333</v>
      </c>
      <c r="O36160">
        <v>2706</v>
      </c>
    </row>
    <row r="36161" spans="1:15" x14ac:dyDescent="0.2">
      <c r="A36161">
        <v>2020</v>
      </c>
      <c r="B36161" s="86" t="s">
        <v>666</v>
      </c>
      <c r="C36161" s="86" t="s">
        <v>39</v>
      </c>
      <c r="D36161" s="86" t="s">
        <v>6</v>
      </c>
      <c r="E36161" s="86" t="s">
        <v>8</v>
      </c>
      <c r="F36161" s="86" t="s">
        <v>1219</v>
      </c>
      <c r="G36161">
        <v>1738</v>
      </c>
      <c r="H36161">
        <v>13089</v>
      </c>
      <c r="I36161">
        <v>0.13278325311330125</v>
      </c>
      <c r="J36161" s="86" t="s">
        <v>110</v>
      </c>
      <c r="K36161" s="86" t="s">
        <v>170</v>
      </c>
      <c r="L36161">
        <v>27</v>
      </c>
      <c r="M36161" s="86" t="s">
        <v>951</v>
      </c>
      <c r="N36161" t="s">
        <v>333</v>
      </c>
      <c r="O36161">
        <v>2706</v>
      </c>
    </row>
    <row r="36162" spans="1:15" x14ac:dyDescent="0.2">
      <c r="A36162">
        <v>2020</v>
      </c>
      <c r="B36162" s="86" t="s">
        <v>666</v>
      </c>
      <c r="C36162" s="86" t="s">
        <v>39</v>
      </c>
      <c r="D36162" s="86" t="s">
        <v>6</v>
      </c>
      <c r="E36162" s="86" t="s">
        <v>9</v>
      </c>
      <c r="F36162" s="86" t="s">
        <v>1218</v>
      </c>
      <c r="G36162">
        <v>11364</v>
      </c>
      <c r="H36162">
        <v>17703</v>
      </c>
      <c r="I36162">
        <v>0.6419250974411117</v>
      </c>
      <c r="J36162" s="86" t="s">
        <v>110</v>
      </c>
      <c r="K36162" s="86" t="s">
        <v>170</v>
      </c>
      <c r="L36162">
        <v>27</v>
      </c>
      <c r="M36162" s="86" t="s">
        <v>951</v>
      </c>
      <c r="N36162" t="s">
        <v>333</v>
      </c>
      <c r="O36162">
        <v>2706</v>
      </c>
    </row>
    <row r="36163" spans="1:15" x14ac:dyDescent="0.2">
      <c r="A36163">
        <v>2020</v>
      </c>
      <c r="B36163" s="86" t="s">
        <v>666</v>
      </c>
      <c r="C36163" s="86" t="s">
        <v>39</v>
      </c>
      <c r="D36163" s="86" t="s">
        <v>6</v>
      </c>
      <c r="E36163" s="86" t="s">
        <v>9</v>
      </c>
      <c r="F36163" s="86" t="s">
        <v>1219</v>
      </c>
      <c r="G36163">
        <v>6339</v>
      </c>
      <c r="H36163">
        <v>17703</v>
      </c>
      <c r="I36163">
        <v>0.3580749025588883</v>
      </c>
      <c r="J36163" s="86" t="s">
        <v>110</v>
      </c>
      <c r="K36163" s="86" t="s">
        <v>170</v>
      </c>
      <c r="L36163">
        <v>27</v>
      </c>
      <c r="M36163" s="86" t="s">
        <v>951</v>
      </c>
      <c r="N36163" t="s">
        <v>333</v>
      </c>
      <c r="O36163">
        <v>2706</v>
      </c>
    </row>
    <row r="36164" spans="1:15" x14ac:dyDescent="0.2">
      <c r="A36164">
        <v>2020</v>
      </c>
      <c r="B36164" s="86" t="s">
        <v>666</v>
      </c>
      <c r="C36164" s="86" t="s">
        <v>39</v>
      </c>
      <c r="D36164" s="86" t="s">
        <v>6</v>
      </c>
      <c r="E36164" s="86" t="s">
        <v>60</v>
      </c>
      <c r="F36164" s="86" t="s">
        <v>1218</v>
      </c>
      <c r="G36164">
        <v>22715</v>
      </c>
      <c r="H36164">
        <v>30792</v>
      </c>
      <c r="I36164">
        <v>0.73769160820992463</v>
      </c>
      <c r="J36164" s="86" t="s">
        <v>110</v>
      </c>
      <c r="K36164" s="86" t="s">
        <v>170</v>
      </c>
      <c r="L36164">
        <v>27</v>
      </c>
      <c r="M36164" s="86" t="s">
        <v>951</v>
      </c>
      <c r="N36164" t="s">
        <v>333</v>
      </c>
      <c r="O36164">
        <v>2706</v>
      </c>
    </row>
    <row r="36165" spans="1:15" x14ac:dyDescent="0.2">
      <c r="A36165">
        <v>2020</v>
      </c>
      <c r="B36165" s="86" t="s">
        <v>666</v>
      </c>
      <c r="C36165" s="86" t="s">
        <v>39</v>
      </c>
      <c r="D36165" s="86" t="s">
        <v>6</v>
      </c>
      <c r="E36165" s="86" t="s">
        <v>60</v>
      </c>
      <c r="F36165" s="86" t="s">
        <v>1219</v>
      </c>
      <c r="G36165">
        <v>8077</v>
      </c>
      <c r="H36165">
        <v>30792</v>
      </c>
      <c r="I36165">
        <v>0.26230839179007537</v>
      </c>
      <c r="J36165" s="86" t="s">
        <v>110</v>
      </c>
      <c r="K36165" s="86" t="s">
        <v>170</v>
      </c>
      <c r="L36165">
        <v>27</v>
      </c>
      <c r="M36165" s="86" t="s">
        <v>951</v>
      </c>
      <c r="N36165" t="s">
        <v>333</v>
      </c>
      <c r="O36165">
        <v>2706</v>
      </c>
    </row>
    <row r="36166" spans="1:15" x14ac:dyDescent="0.2">
      <c r="A36166">
        <v>2020</v>
      </c>
      <c r="B36166" s="86" t="s">
        <v>666</v>
      </c>
      <c r="C36166" s="86" t="s">
        <v>39</v>
      </c>
      <c r="D36166" s="86" t="s">
        <v>5</v>
      </c>
      <c r="E36166" s="86" t="s">
        <v>8</v>
      </c>
      <c r="F36166" s="86" t="s">
        <v>1218</v>
      </c>
      <c r="G36166">
        <v>10005</v>
      </c>
      <c r="H36166">
        <v>11456</v>
      </c>
      <c r="I36166">
        <v>0.87334148044692739</v>
      </c>
      <c r="J36166" s="86" t="s">
        <v>110</v>
      </c>
      <c r="K36166" s="86" t="s">
        <v>170</v>
      </c>
      <c r="L36166">
        <v>27</v>
      </c>
      <c r="M36166" s="86" t="s">
        <v>951</v>
      </c>
      <c r="N36166" t="s">
        <v>333</v>
      </c>
      <c r="O36166">
        <v>2706</v>
      </c>
    </row>
    <row r="36167" spans="1:15" x14ac:dyDescent="0.2">
      <c r="A36167">
        <v>2020</v>
      </c>
      <c r="B36167" s="86" t="s">
        <v>666</v>
      </c>
      <c r="C36167" s="86" t="s">
        <v>39</v>
      </c>
      <c r="D36167" s="86" t="s">
        <v>5</v>
      </c>
      <c r="E36167" s="86" t="s">
        <v>8</v>
      </c>
      <c r="F36167" s="86" t="s">
        <v>1219</v>
      </c>
      <c r="G36167">
        <v>1451</v>
      </c>
      <c r="H36167">
        <v>11456</v>
      </c>
      <c r="I36167">
        <v>0.12665851955307261</v>
      </c>
      <c r="J36167" s="86" t="s">
        <v>110</v>
      </c>
      <c r="K36167" s="86" t="s">
        <v>170</v>
      </c>
      <c r="L36167">
        <v>27</v>
      </c>
      <c r="M36167" s="86" t="s">
        <v>951</v>
      </c>
      <c r="N36167" t="s">
        <v>333</v>
      </c>
      <c r="O36167">
        <v>2706</v>
      </c>
    </row>
    <row r="36168" spans="1:15" x14ac:dyDescent="0.2">
      <c r="A36168">
        <v>2020</v>
      </c>
      <c r="B36168" s="86" t="s">
        <v>666</v>
      </c>
      <c r="C36168" s="86" t="s">
        <v>39</v>
      </c>
      <c r="D36168" s="86" t="s">
        <v>5</v>
      </c>
      <c r="E36168" s="86" t="s">
        <v>9</v>
      </c>
      <c r="F36168" s="86" t="s">
        <v>1218</v>
      </c>
      <c r="G36168">
        <v>9768</v>
      </c>
      <c r="H36168">
        <v>15237</v>
      </c>
      <c r="I36168">
        <v>0.64107107698365817</v>
      </c>
      <c r="J36168" s="86" t="s">
        <v>110</v>
      </c>
      <c r="K36168" s="86" t="s">
        <v>170</v>
      </c>
      <c r="L36168">
        <v>27</v>
      </c>
      <c r="M36168" s="86" t="s">
        <v>951</v>
      </c>
      <c r="N36168" t="s">
        <v>333</v>
      </c>
      <c r="O36168">
        <v>2706</v>
      </c>
    </row>
    <row r="36169" spans="1:15" x14ac:dyDescent="0.2">
      <c r="A36169">
        <v>2020</v>
      </c>
      <c r="B36169" s="86" t="s">
        <v>666</v>
      </c>
      <c r="C36169" s="86" t="s">
        <v>39</v>
      </c>
      <c r="D36169" s="86" t="s">
        <v>5</v>
      </c>
      <c r="E36169" s="86" t="s">
        <v>9</v>
      </c>
      <c r="F36169" s="86" t="s">
        <v>1219</v>
      </c>
      <c r="G36169">
        <v>5469</v>
      </c>
      <c r="H36169">
        <v>15237</v>
      </c>
      <c r="I36169">
        <v>0.35892892301634177</v>
      </c>
      <c r="J36169" s="86" t="s">
        <v>110</v>
      </c>
      <c r="K36169" s="86" t="s">
        <v>170</v>
      </c>
      <c r="L36169">
        <v>27</v>
      </c>
      <c r="M36169" s="86" t="s">
        <v>951</v>
      </c>
      <c r="N36169" t="s">
        <v>333</v>
      </c>
      <c r="O36169">
        <v>2706</v>
      </c>
    </row>
    <row r="36170" spans="1:15" x14ac:dyDescent="0.2">
      <c r="A36170">
        <v>2020</v>
      </c>
      <c r="B36170" s="86" t="s">
        <v>666</v>
      </c>
      <c r="C36170" s="86" t="s">
        <v>39</v>
      </c>
      <c r="D36170" s="86" t="s">
        <v>5</v>
      </c>
      <c r="E36170" s="86" t="s">
        <v>60</v>
      </c>
      <c r="F36170" s="86" t="s">
        <v>1218</v>
      </c>
      <c r="G36170">
        <v>19773</v>
      </c>
      <c r="H36170">
        <v>26693</v>
      </c>
      <c r="I36170">
        <v>0.74075600344659653</v>
      </c>
      <c r="J36170" s="86" t="s">
        <v>110</v>
      </c>
      <c r="K36170" s="86" t="s">
        <v>170</v>
      </c>
      <c r="L36170">
        <v>27</v>
      </c>
      <c r="M36170" s="86" t="s">
        <v>951</v>
      </c>
      <c r="N36170" t="s">
        <v>333</v>
      </c>
      <c r="O36170">
        <v>2706</v>
      </c>
    </row>
    <row r="36171" spans="1:15" x14ac:dyDescent="0.2">
      <c r="A36171">
        <v>2020</v>
      </c>
      <c r="B36171" s="86" t="s">
        <v>666</v>
      </c>
      <c r="C36171" s="86" t="s">
        <v>39</v>
      </c>
      <c r="D36171" s="86" t="s">
        <v>5</v>
      </c>
      <c r="E36171" s="86" t="s">
        <v>60</v>
      </c>
      <c r="F36171" s="86" t="s">
        <v>1219</v>
      </c>
      <c r="G36171">
        <v>6920</v>
      </c>
      <c r="H36171">
        <v>26693</v>
      </c>
      <c r="I36171">
        <v>0.25924399655340352</v>
      </c>
      <c r="J36171" s="86" t="s">
        <v>110</v>
      </c>
      <c r="K36171" s="86" t="s">
        <v>170</v>
      </c>
      <c r="L36171">
        <v>27</v>
      </c>
      <c r="M36171" s="86" t="s">
        <v>951</v>
      </c>
      <c r="N36171" t="s">
        <v>333</v>
      </c>
      <c r="O36171">
        <v>2706</v>
      </c>
    </row>
    <row r="36172" spans="1:15" x14ac:dyDescent="0.2">
      <c r="A36172">
        <v>2020</v>
      </c>
      <c r="B36172" s="86" t="s">
        <v>666</v>
      </c>
      <c r="C36172" s="86" t="s">
        <v>39</v>
      </c>
      <c r="D36172" s="86" t="s">
        <v>4</v>
      </c>
      <c r="E36172" s="86" t="s">
        <v>8</v>
      </c>
      <c r="F36172" s="86" t="s">
        <v>1218</v>
      </c>
      <c r="G36172">
        <v>8133</v>
      </c>
      <c r="H36172">
        <v>9231</v>
      </c>
      <c r="I36172">
        <v>0.88105297367565816</v>
      </c>
      <c r="J36172" s="86" t="s">
        <v>110</v>
      </c>
      <c r="K36172" s="86" t="s">
        <v>170</v>
      </c>
      <c r="L36172">
        <v>27</v>
      </c>
      <c r="M36172" s="86" t="s">
        <v>951</v>
      </c>
      <c r="N36172" t="s">
        <v>333</v>
      </c>
      <c r="O36172">
        <v>2706</v>
      </c>
    </row>
    <row r="36173" spans="1:15" x14ac:dyDescent="0.2">
      <c r="A36173">
        <v>2020</v>
      </c>
      <c r="B36173" s="86" t="s">
        <v>666</v>
      </c>
      <c r="C36173" s="86" t="s">
        <v>39</v>
      </c>
      <c r="D36173" s="86" t="s">
        <v>4</v>
      </c>
      <c r="E36173" s="86" t="s">
        <v>8</v>
      </c>
      <c r="F36173" s="86" t="s">
        <v>1219</v>
      </c>
      <c r="G36173">
        <v>1098</v>
      </c>
      <c r="H36173">
        <v>9231</v>
      </c>
      <c r="I36173">
        <v>0.1189470263243419</v>
      </c>
      <c r="J36173" s="86" t="s">
        <v>110</v>
      </c>
      <c r="K36173" s="86" t="s">
        <v>170</v>
      </c>
      <c r="L36173">
        <v>27</v>
      </c>
      <c r="M36173" s="86" t="s">
        <v>951</v>
      </c>
      <c r="N36173" t="s">
        <v>333</v>
      </c>
      <c r="O36173">
        <v>2706</v>
      </c>
    </row>
    <row r="36174" spans="1:15" x14ac:dyDescent="0.2">
      <c r="A36174">
        <v>2020</v>
      </c>
      <c r="B36174" s="86" t="s">
        <v>666</v>
      </c>
      <c r="C36174" s="86" t="s">
        <v>39</v>
      </c>
      <c r="D36174" s="86" t="s">
        <v>4</v>
      </c>
      <c r="E36174" s="86" t="s">
        <v>9</v>
      </c>
      <c r="F36174" s="86" t="s">
        <v>1218</v>
      </c>
      <c r="G36174">
        <v>8117</v>
      </c>
      <c r="H36174">
        <v>12067</v>
      </c>
      <c r="I36174">
        <v>0.67266097621612664</v>
      </c>
      <c r="J36174" s="86" t="s">
        <v>110</v>
      </c>
      <c r="K36174" s="86" t="s">
        <v>170</v>
      </c>
      <c r="L36174">
        <v>27</v>
      </c>
      <c r="M36174" s="86" t="s">
        <v>951</v>
      </c>
      <c r="N36174" t="s">
        <v>333</v>
      </c>
      <c r="O36174">
        <v>2706</v>
      </c>
    </row>
    <row r="36175" spans="1:15" x14ac:dyDescent="0.2">
      <c r="A36175">
        <v>2020</v>
      </c>
      <c r="B36175" s="86" t="s">
        <v>666</v>
      </c>
      <c r="C36175" s="86" t="s">
        <v>39</v>
      </c>
      <c r="D36175" s="86" t="s">
        <v>4</v>
      </c>
      <c r="E36175" s="86" t="s">
        <v>9</v>
      </c>
      <c r="F36175" s="86" t="s">
        <v>1219</v>
      </c>
      <c r="G36175">
        <v>3950</v>
      </c>
      <c r="H36175">
        <v>12067</v>
      </c>
      <c r="I36175">
        <v>0.32733902378387336</v>
      </c>
      <c r="J36175" s="86" t="s">
        <v>110</v>
      </c>
      <c r="K36175" s="86" t="s">
        <v>170</v>
      </c>
      <c r="L36175">
        <v>27</v>
      </c>
      <c r="M36175" s="86" t="s">
        <v>951</v>
      </c>
      <c r="N36175" t="s">
        <v>333</v>
      </c>
      <c r="O36175">
        <v>2706</v>
      </c>
    </row>
    <row r="36176" spans="1:15" x14ac:dyDescent="0.2">
      <c r="A36176">
        <v>2020</v>
      </c>
      <c r="B36176" s="86" t="s">
        <v>666</v>
      </c>
      <c r="C36176" s="86" t="s">
        <v>39</v>
      </c>
      <c r="D36176" s="86" t="s">
        <v>4</v>
      </c>
      <c r="E36176" s="86" t="s">
        <v>60</v>
      </c>
      <c r="F36176" s="86" t="s">
        <v>1218</v>
      </c>
      <c r="G36176">
        <v>16250</v>
      </c>
      <c r="H36176">
        <v>21298</v>
      </c>
      <c r="I36176">
        <v>0.76298243966569634</v>
      </c>
      <c r="J36176" s="86" t="s">
        <v>110</v>
      </c>
      <c r="K36176" s="86" t="s">
        <v>170</v>
      </c>
      <c r="L36176">
        <v>27</v>
      </c>
      <c r="M36176" s="86" t="s">
        <v>951</v>
      </c>
      <c r="N36176" t="s">
        <v>333</v>
      </c>
      <c r="O36176">
        <v>2706</v>
      </c>
    </row>
    <row r="36177" spans="1:15" x14ac:dyDescent="0.2">
      <c r="A36177">
        <v>2020</v>
      </c>
      <c r="B36177" s="86" t="s">
        <v>666</v>
      </c>
      <c r="C36177" s="86" t="s">
        <v>39</v>
      </c>
      <c r="D36177" s="86" t="s">
        <v>4</v>
      </c>
      <c r="E36177" s="86" t="s">
        <v>60</v>
      </c>
      <c r="F36177" s="86" t="s">
        <v>1219</v>
      </c>
      <c r="G36177">
        <v>5048</v>
      </c>
      <c r="H36177">
        <v>21298</v>
      </c>
      <c r="I36177">
        <v>0.23701756033430368</v>
      </c>
      <c r="J36177" s="86" t="s">
        <v>110</v>
      </c>
      <c r="K36177" s="86" t="s">
        <v>170</v>
      </c>
      <c r="L36177">
        <v>27</v>
      </c>
      <c r="M36177" s="86" t="s">
        <v>951</v>
      </c>
      <c r="N36177" t="s">
        <v>333</v>
      </c>
      <c r="O36177">
        <v>2706</v>
      </c>
    </row>
    <row r="36178" spans="1:15" x14ac:dyDescent="0.2">
      <c r="A36178">
        <v>2020</v>
      </c>
      <c r="B36178" s="86" t="s">
        <v>666</v>
      </c>
      <c r="C36178" s="86" t="s">
        <v>39</v>
      </c>
      <c r="D36178" s="86" t="s">
        <v>3</v>
      </c>
      <c r="E36178" s="86" t="s">
        <v>8</v>
      </c>
      <c r="F36178" s="86" t="s">
        <v>1218</v>
      </c>
      <c r="G36178">
        <v>6314</v>
      </c>
      <c r="H36178">
        <v>7051</v>
      </c>
      <c r="I36178">
        <v>0.8954758190327613</v>
      </c>
      <c r="J36178" s="86" t="s">
        <v>110</v>
      </c>
      <c r="K36178" s="86" t="s">
        <v>170</v>
      </c>
      <c r="L36178">
        <v>27</v>
      </c>
      <c r="M36178" s="86" t="s">
        <v>951</v>
      </c>
      <c r="N36178" t="s">
        <v>333</v>
      </c>
      <c r="O36178">
        <v>2706</v>
      </c>
    </row>
    <row r="36179" spans="1:15" x14ac:dyDescent="0.2">
      <c r="A36179">
        <v>2020</v>
      </c>
      <c r="B36179" s="86" t="s">
        <v>666</v>
      </c>
      <c r="C36179" s="86" t="s">
        <v>39</v>
      </c>
      <c r="D36179" s="86" t="s">
        <v>3</v>
      </c>
      <c r="E36179" s="86" t="s">
        <v>8</v>
      </c>
      <c r="F36179" s="86" t="s">
        <v>1219</v>
      </c>
      <c r="G36179">
        <v>737</v>
      </c>
      <c r="H36179">
        <v>7051</v>
      </c>
      <c r="I36179">
        <v>0.10452418096723869</v>
      </c>
      <c r="J36179" s="86" t="s">
        <v>110</v>
      </c>
      <c r="K36179" s="86" t="s">
        <v>170</v>
      </c>
      <c r="L36179">
        <v>27</v>
      </c>
      <c r="M36179" s="86" t="s">
        <v>951</v>
      </c>
      <c r="N36179" t="s">
        <v>333</v>
      </c>
      <c r="O36179">
        <v>2706</v>
      </c>
    </row>
    <row r="36180" spans="1:15" x14ac:dyDescent="0.2">
      <c r="A36180">
        <v>2020</v>
      </c>
      <c r="B36180" s="86" t="s">
        <v>666</v>
      </c>
      <c r="C36180" s="86" t="s">
        <v>39</v>
      </c>
      <c r="D36180" s="86" t="s">
        <v>3</v>
      </c>
      <c r="E36180" s="86" t="s">
        <v>9</v>
      </c>
      <c r="F36180" s="86" t="s">
        <v>1218</v>
      </c>
      <c r="G36180">
        <v>6078</v>
      </c>
      <c r="H36180">
        <v>8694</v>
      </c>
      <c r="I36180">
        <v>0.69910282953761216</v>
      </c>
      <c r="J36180" s="86" t="s">
        <v>110</v>
      </c>
      <c r="K36180" s="86" t="s">
        <v>170</v>
      </c>
      <c r="L36180">
        <v>27</v>
      </c>
      <c r="M36180" s="86" t="s">
        <v>951</v>
      </c>
      <c r="N36180" t="s">
        <v>333</v>
      </c>
      <c r="O36180">
        <v>2706</v>
      </c>
    </row>
    <row r="36181" spans="1:15" x14ac:dyDescent="0.2">
      <c r="A36181">
        <v>2020</v>
      </c>
      <c r="B36181" s="86" t="s">
        <v>666</v>
      </c>
      <c r="C36181" s="86" t="s">
        <v>39</v>
      </c>
      <c r="D36181" s="86" t="s">
        <v>3</v>
      </c>
      <c r="E36181" s="86" t="s">
        <v>9</v>
      </c>
      <c r="F36181" s="86" t="s">
        <v>1219</v>
      </c>
      <c r="G36181">
        <v>2616</v>
      </c>
      <c r="H36181">
        <v>8694</v>
      </c>
      <c r="I36181">
        <v>0.30089717046238784</v>
      </c>
      <c r="J36181" s="86" t="s">
        <v>110</v>
      </c>
      <c r="K36181" s="86" t="s">
        <v>170</v>
      </c>
      <c r="L36181">
        <v>27</v>
      </c>
      <c r="M36181" s="86" t="s">
        <v>951</v>
      </c>
      <c r="N36181" t="s">
        <v>333</v>
      </c>
      <c r="O36181">
        <v>2706</v>
      </c>
    </row>
    <row r="36182" spans="1:15" x14ac:dyDescent="0.2">
      <c r="A36182">
        <v>2020</v>
      </c>
      <c r="B36182" s="86" t="s">
        <v>666</v>
      </c>
      <c r="C36182" s="86" t="s">
        <v>39</v>
      </c>
      <c r="D36182" s="86" t="s">
        <v>3</v>
      </c>
      <c r="E36182" s="86" t="s">
        <v>60</v>
      </c>
      <c r="F36182" s="86" t="s">
        <v>1218</v>
      </c>
      <c r="G36182">
        <v>12392</v>
      </c>
      <c r="H36182">
        <v>15745</v>
      </c>
      <c r="I36182">
        <v>0.78704350587488092</v>
      </c>
      <c r="J36182" s="86" t="s">
        <v>110</v>
      </c>
      <c r="K36182" s="86" t="s">
        <v>170</v>
      </c>
      <c r="L36182">
        <v>27</v>
      </c>
      <c r="M36182" s="86" t="s">
        <v>951</v>
      </c>
      <c r="N36182" t="s">
        <v>333</v>
      </c>
      <c r="O36182">
        <v>2706</v>
      </c>
    </row>
    <row r="36183" spans="1:15" x14ac:dyDescent="0.2">
      <c r="A36183">
        <v>2020</v>
      </c>
      <c r="B36183" s="86" t="s">
        <v>666</v>
      </c>
      <c r="C36183" s="86" t="s">
        <v>39</v>
      </c>
      <c r="D36183" s="86" t="s">
        <v>3</v>
      </c>
      <c r="E36183" s="86" t="s">
        <v>60</v>
      </c>
      <c r="F36183" s="86" t="s">
        <v>1219</v>
      </c>
      <c r="G36183">
        <v>3353</v>
      </c>
      <c r="H36183">
        <v>15745</v>
      </c>
      <c r="I36183">
        <v>0.21295649412511908</v>
      </c>
      <c r="J36183" s="86" t="s">
        <v>110</v>
      </c>
      <c r="K36183" s="86" t="s">
        <v>170</v>
      </c>
      <c r="L36183">
        <v>27</v>
      </c>
      <c r="M36183" s="86" t="s">
        <v>951</v>
      </c>
      <c r="N36183" t="s">
        <v>333</v>
      </c>
      <c r="O36183">
        <v>2706</v>
      </c>
    </row>
    <row r="36184" spans="1:15" x14ac:dyDescent="0.2">
      <c r="A36184">
        <v>2020</v>
      </c>
      <c r="B36184" s="86" t="s">
        <v>666</v>
      </c>
      <c r="C36184" s="86" t="s">
        <v>39</v>
      </c>
      <c r="D36184" s="86" t="s">
        <v>2</v>
      </c>
      <c r="E36184" s="86" t="s">
        <v>8</v>
      </c>
      <c r="F36184" s="86" t="s">
        <v>1218</v>
      </c>
      <c r="G36184">
        <v>7057</v>
      </c>
      <c r="H36184">
        <v>7564</v>
      </c>
      <c r="I36184">
        <v>0.93297197250132202</v>
      </c>
      <c r="J36184" s="86" t="s">
        <v>110</v>
      </c>
      <c r="K36184" s="86" t="s">
        <v>170</v>
      </c>
      <c r="L36184">
        <v>27</v>
      </c>
      <c r="M36184" s="86" t="s">
        <v>951</v>
      </c>
      <c r="N36184" t="s">
        <v>333</v>
      </c>
      <c r="O36184">
        <v>2706</v>
      </c>
    </row>
    <row r="36185" spans="1:15" x14ac:dyDescent="0.2">
      <c r="A36185">
        <v>2020</v>
      </c>
      <c r="B36185" s="86" t="s">
        <v>666</v>
      </c>
      <c r="C36185" s="86" t="s">
        <v>39</v>
      </c>
      <c r="D36185" s="86" t="s">
        <v>2</v>
      </c>
      <c r="E36185" s="86" t="s">
        <v>8</v>
      </c>
      <c r="F36185" s="86" t="s">
        <v>1219</v>
      </c>
      <c r="G36185">
        <v>507</v>
      </c>
      <c r="H36185">
        <v>7564</v>
      </c>
      <c r="I36185">
        <v>6.702802749867795E-2</v>
      </c>
      <c r="J36185" s="86" t="s">
        <v>110</v>
      </c>
      <c r="K36185" s="86" t="s">
        <v>170</v>
      </c>
      <c r="L36185">
        <v>27</v>
      </c>
      <c r="M36185" s="86" t="s">
        <v>951</v>
      </c>
      <c r="N36185" t="s">
        <v>333</v>
      </c>
      <c r="O36185">
        <v>2706</v>
      </c>
    </row>
    <row r="36186" spans="1:15" x14ac:dyDescent="0.2">
      <c r="A36186">
        <v>2020</v>
      </c>
      <c r="B36186" s="86" t="s">
        <v>666</v>
      </c>
      <c r="C36186" s="86" t="s">
        <v>39</v>
      </c>
      <c r="D36186" s="86" t="s">
        <v>2</v>
      </c>
      <c r="E36186" s="86" t="s">
        <v>9</v>
      </c>
      <c r="F36186" s="86" t="s">
        <v>1218</v>
      </c>
      <c r="G36186">
        <v>5282</v>
      </c>
      <c r="H36186">
        <v>7064</v>
      </c>
      <c r="I36186">
        <v>0.7477349943374858</v>
      </c>
      <c r="J36186" s="86" t="s">
        <v>110</v>
      </c>
      <c r="K36186" s="86" t="s">
        <v>170</v>
      </c>
      <c r="L36186">
        <v>27</v>
      </c>
      <c r="M36186" s="86" t="s">
        <v>951</v>
      </c>
      <c r="N36186" t="s">
        <v>333</v>
      </c>
      <c r="O36186">
        <v>2706</v>
      </c>
    </row>
    <row r="36187" spans="1:15" x14ac:dyDescent="0.2">
      <c r="A36187">
        <v>2020</v>
      </c>
      <c r="B36187" s="86" t="s">
        <v>666</v>
      </c>
      <c r="C36187" s="86" t="s">
        <v>39</v>
      </c>
      <c r="D36187" s="86" t="s">
        <v>2</v>
      </c>
      <c r="E36187" s="86" t="s">
        <v>9</v>
      </c>
      <c r="F36187" s="86" t="s">
        <v>1219</v>
      </c>
      <c r="G36187">
        <v>1782</v>
      </c>
      <c r="H36187">
        <v>7064</v>
      </c>
      <c r="I36187">
        <v>0.25226500566251414</v>
      </c>
      <c r="J36187" s="86" t="s">
        <v>110</v>
      </c>
      <c r="K36187" s="86" t="s">
        <v>170</v>
      </c>
      <c r="L36187">
        <v>27</v>
      </c>
      <c r="M36187" s="86" t="s">
        <v>951</v>
      </c>
      <c r="N36187" t="s">
        <v>333</v>
      </c>
      <c r="O36187">
        <v>2706</v>
      </c>
    </row>
    <row r="36188" spans="1:15" x14ac:dyDescent="0.2">
      <c r="A36188">
        <v>2020</v>
      </c>
      <c r="B36188" s="86" t="s">
        <v>666</v>
      </c>
      <c r="C36188" s="86" t="s">
        <v>39</v>
      </c>
      <c r="D36188" s="86" t="s">
        <v>2</v>
      </c>
      <c r="E36188" s="86" t="s">
        <v>60</v>
      </c>
      <c r="F36188" s="86" t="s">
        <v>1218</v>
      </c>
      <c r="G36188">
        <v>12339</v>
      </c>
      <c r="H36188">
        <v>14628</v>
      </c>
      <c r="I36188">
        <v>0.84351927809680061</v>
      </c>
      <c r="J36188" s="86" t="s">
        <v>110</v>
      </c>
      <c r="K36188" s="86" t="s">
        <v>170</v>
      </c>
      <c r="L36188">
        <v>27</v>
      </c>
      <c r="M36188" s="86" t="s">
        <v>951</v>
      </c>
      <c r="N36188" t="s">
        <v>333</v>
      </c>
      <c r="O36188">
        <v>2706</v>
      </c>
    </row>
    <row r="36189" spans="1:15" x14ac:dyDescent="0.2">
      <c r="A36189">
        <v>2020</v>
      </c>
      <c r="B36189" s="86" t="s">
        <v>666</v>
      </c>
      <c r="C36189" s="86" t="s">
        <v>39</v>
      </c>
      <c r="D36189" s="86" t="s">
        <v>2</v>
      </c>
      <c r="E36189" s="86" t="s">
        <v>60</v>
      </c>
      <c r="F36189" s="86" t="s">
        <v>1219</v>
      </c>
      <c r="G36189">
        <v>2289</v>
      </c>
      <c r="H36189">
        <v>14628</v>
      </c>
      <c r="I36189">
        <v>0.15648072190319934</v>
      </c>
      <c r="J36189" s="86" t="s">
        <v>110</v>
      </c>
      <c r="K36189" s="86" t="s">
        <v>170</v>
      </c>
      <c r="L36189">
        <v>27</v>
      </c>
      <c r="M36189" s="86" t="s">
        <v>951</v>
      </c>
      <c r="N36189" t="s">
        <v>333</v>
      </c>
      <c r="O36189">
        <v>2706</v>
      </c>
    </row>
    <row r="36190" spans="1:15" x14ac:dyDescent="0.2">
      <c r="A36190">
        <v>2020</v>
      </c>
      <c r="B36190" s="86" t="s">
        <v>666</v>
      </c>
      <c r="C36190" s="86" t="s">
        <v>39</v>
      </c>
      <c r="D36190" s="86" t="s">
        <v>1</v>
      </c>
      <c r="E36190" s="86" t="s">
        <v>8</v>
      </c>
      <c r="F36190" s="86" t="s">
        <v>1218</v>
      </c>
      <c r="G36190">
        <v>10851</v>
      </c>
      <c r="H36190">
        <v>11261</v>
      </c>
      <c r="I36190">
        <v>0.96359115531480333</v>
      </c>
      <c r="J36190" s="86" t="s">
        <v>110</v>
      </c>
      <c r="K36190" s="86" t="s">
        <v>170</v>
      </c>
      <c r="L36190">
        <v>27</v>
      </c>
      <c r="M36190" s="86" t="s">
        <v>951</v>
      </c>
      <c r="N36190" t="s">
        <v>333</v>
      </c>
      <c r="O36190">
        <v>2706</v>
      </c>
    </row>
    <row r="36191" spans="1:15" x14ac:dyDescent="0.2">
      <c r="A36191">
        <v>2020</v>
      </c>
      <c r="B36191" s="86" t="s">
        <v>666</v>
      </c>
      <c r="C36191" s="86" t="s">
        <v>39</v>
      </c>
      <c r="D36191" s="86" t="s">
        <v>1</v>
      </c>
      <c r="E36191" s="86" t="s">
        <v>8</v>
      </c>
      <c r="F36191" s="86" t="s">
        <v>1219</v>
      </c>
      <c r="G36191">
        <v>410</v>
      </c>
      <c r="H36191">
        <v>11261</v>
      </c>
      <c r="I36191">
        <v>3.6408844685196694E-2</v>
      </c>
      <c r="J36191" s="86" t="s">
        <v>110</v>
      </c>
      <c r="K36191" s="86" t="s">
        <v>170</v>
      </c>
      <c r="L36191">
        <v>27</v>
      </c>
      <c r="M36191" s="86" t="s">
        <v>951</v>
      </c>
      <c r="N36191" t="s">
        <v>333</v>
      </c>
      <c r="O36191">
        <v>2706</v>
      </c>
    </row>
    <row r="36192" spans="1:15" x14ac:dyDescent="0.2">
      <c r="A36192">
        <v>2020</v>
      </c>
      <c r="B36192" s="86" t="s">
        <v>666</v>
      </c>
      <c r="C36192" s="86" t="s">
        <v>39</v>
      </c>
      <c r="D36192" s="86" t="s">
        <v>1</v>
      </c>
      <c r="E36192" s="86" t="s">
        <v>9</v>
      </c>
      <c r="F36192" s="86" t="s">
        <v>1218</v>
      </c>
      <c r="G36192">
        <v>7199</v>
      </c>
      <c r="H36192">
        <v>8732</v>
      </c>
      <c r="I36192">
        <v>0.82443884562528635</v>
      </c>
      <c r="J36192" s="86" t="s">
        <v>110</v>
      </c>
      <c r="K36192" s="86" t="s">
        <v>170</v>
      </c>
      <c r="L36192">
        <v>27</v>
      </c>
      <c r="M36192" s="86" t="s">
        <v>951</v>
      </c>
      <c r="N36192" t="s">
        <v>333</v>
      </c>
      <c r="O36192">
        <v>2706</v>
      </c>
    </row>
    <row r="36193" spans="1:15" x14ac:dyDescent="0.2">
      <c r="A36193">
        <v>2020</v>
      </c>
      <c r="B36193" s="86" t="s">
        <v>666</v>
      </c>
      <c r="C36193" s="86" t="s">
        <v>39</v>
      </c>
      <c r="D36193" s="86" t="s">
        <v>1</v>
      </c>
      <c r="E36193" s="86" t="s">
        <v>9</v>
      </c>
      <c r="F36193" s="86" t="s">
        <v>1219</v>
      </c>
      <c r="G36193">
        <v>1533</v>
      </c>
      <c r="H36193">
        <v>8732</v>
      </c>
      <c r="I36193">
        <v>0.1755611543747137</v>
      </c>
      <c r="J36193" s="86" t="s">
        <v>110</v>
      </c>
      <c r="K36193" s="86" t="s">
        <v>170</v>
      </c>
      <c r="L36193">
        <v>27</v>
      </c>
      <c r="M36193" s="86" t="s">
        <v>951</v>
      </c>
      <c r="N36193" t="s">
        <v>333</v>
      </c>
      <c r="O36193">
        <v>2706</v>
      </c>
    </row>
    <row r="36194" spans="1:15" x14ac:dyDescent="0.2">
      <c r="A36194">
        <v>2020</v>
      </c>
      <c r="B36194" s="86" t="s">
        <v>666</v>
      </c>
      <c r="C36194" s="86" t="s">
        <v>39</v>
      </c>
      <c r="D36194" s="86" t="s">
        <v>1</v>
      </c>
      <c r="E36194" s="86" t="s">
        <v>60</v>
      </c>
      <c r="F36194" s="86" t="s">
        <v>1218</v>
      </c>
      <c r="G36194">
        <v>18050</v>
      </c>
      <c r="H36194">
        <v>19993</v>
      </c>
      <c r="I36194">
        <v>0.90281598559495824</v>
      </c>
      <c r="J36194" s="86" t="s">
        <v>110</v>
      </c>
      <c r="K36194" s="86" t="s">
        <v>170</v>
      </c>
      <c r="L36194">
        <v>27</v>
      </c>
      <c r="M36194" s="86" t="s">
        <v>951</v>
      </c>
      <c r="N36194" t="s">
        <v>333</v>
      </c>
      <c r="O36194">
        <v>2706</v>
      </c>
    </row>
    <row r="36195" spans="1:15" x14ac:dyDescent="0.2">
      <c r="A36195">
        <v>2020</v>
      </c>
      <c r="B36195" s="86" t="s">
        <v>666</v>
      </c>
      <c r="C36195" s="86" t="s">
        <v>39</v>
      </c>
      <c r="D36195" s="86" t="s">
        <v>1</v>
      </c>
      <c r="E36195" s="86" t="s">
        <v>60</v>
      </c>
      <c r="F36195" s="86" t="s">
        <v>1219</v>
      </c>
      <c r="G36195">
        <v>1943</v>
      </c>
      <c r="H36195">
        <v>19993</v>
      </c>
      <c r="I36195">
        <v>9.7184014405041763E-2</v>
      </c>
      <c r="J36195" s="86" t="s">
        <v>110</v>
      </c>
      <c r="K36195" s="86" t="s">
        <v>170</v>
      </c>
      <c r="L36195">
        <v>27</v>
      </c>
      <c r="M36195" s="86" t="s">
        <v>951</v>
      </c>
      <c r="N36195" t="s">
        <v>333</v>
      </c>
      <c r="O36195">
        <v>2706</v>
      </c>
    </row>
    <row r="36196" spans="1:15" x14ac:dyDescent="0.2">
      <c r="A36196">
        <v>2020</v>
      </c>
      <c r="B36196" s="86" t="s">
        <v>666</v>
      </c>
      <c r="C36196" s="86" t="s">
        <v>39</v>
      </c>
      <c r="D36196" s="86" t="s">
        <v>133</v>
      </c>
      <c r="E36196" s="86" t="s">
        <v>8</v>
      </c>
      <c r="F36196" s="86" t="s">
        <v>1218</v>
      </c>
      <c r="G36196">
        <v>62684</v>
      </c>
      <c r="H36196">
        <v>69728</v>
      </c>
      <c r="I36196">
        <v>0.89897888939880677</v>
      </c>
      <c r="J36196" s="86" t="s">
        <v>110</v>
      </c>
      <c r="K36196" s="86" t="s">
        <v>170</v>
      </c>
      <c r="L36196">
        <v>27</v>
      </c>
      <c r="M36196" s="86" t="s">
        <v>951</v>
      </c>
      <c r="N36196" t="s">
        <v>333</v>
      </c>
      <c r="O36196">
        <v>2706</v>
      </c>
    </row>
    <row r="36197" spans="1:15" x14ac:dyDescent="0.2">
      <c r="A36197">
        <v>2020</v>
      </c>
      <c r="B36197" s="86" t="s">
        <v>666</v>
      </c>
      <c r="C36197" s="86" t="s">
        <v>39</v>
      </c>
      <c r="D36197" s="86" t="s">
        <v>133</v>
      </c>
      <c r="E36197" s="86" t="s">
        <v>8</v>
      </c>
      <c r="F36197" s="86" t="s">
        <v>1219</v>
      </c>
      <c r="G36197">
        <v>7044</v>
      </c>
      <c r="H36197">
        <v>69728</v>
      </c>
      <c r="I36197">
        <v>0.1010211106011932</v>
      </c>
      <c r="J36197" s="86" t="s">
        <v>110</v>
      </c>
      <c r="K36197" s="86" t="s">
        <v>170</v>
      </c>
      <c r="L36197">
        <v>27</v>
      </c>
      <c r="M36197" s="86" t="s">
        <v>951</v>
      </c>
      <c r="N36197" t="s">
        <v>333</v>
      </c>
      <c r="O36197">
        <v>2706</v>
      </c>
    </row>
    <row r="36198" spans="1:15" x14ac:dyDescent="0.2">
      <c r="A36198">
        <v>2020</v>
      </c>
      <c r="B36198" s="86" t="s">
        <v>666</v>
      </c>
      <c r="C36198" s="86" t="s">
        <v>39</v>
      </c>
      <c r="D36198" s="86" t="s">
        <v>133</v>
      </c>
      <c r="E36198" s="86" t="s">
        <v>9</v>
      </c>
      <c r="F36198" s="86" t="s">
        <v>1218</v>
      </c>
      <c r="G36198">
        <v>56391</v>
      </c>
      <c r="H36198">
        <v>82855</v>
      </c>
      <c r="I36198">
        <v>0.68059863617162508</v>
      </c>
      <c r="J36198" s="86" t="s">
        <v>110</v>
      </c>
      <c r="K36198" s="86" t="s">
        <v>170</v>
      </c>
      <c r="L36198">
        <v>27</v>
      </c>
      <c r="M36198" s="86" t="s">
        <v>951</v>
      </c>
      <c r="N36198" t="s">
        <v>333</v>
      </c>
      <c r="O36198">
        <v>2706</v>
      </c>
    </row>
    <row r="36199" spans="1:15" x14ac:dyDescent="0.2">
      <c r="A36199">
        <v>2020</v>
      </c>
      <c r="B36199" s="86" t="s">
        <v>666</v>
      </c>
      <c r="C36199" s="86" t="s">
        <v>39</v>
      </c>
      <c r="D36199" s="86" t="s">
        <v>133</v>
      </c>
      <c r="E36199" s="86" t="s">
        <v>9</v>
      </c>
      <c r="F36199" s="86" t="s">
        <v>1219</v>
      </c>
      <c r="G36199">
        <v>26464</v>
      </c>
      <c r="H36199">
        <v>82855</v>
      </c>
      <c r="I36199">
        <v>0.31940136382837486</v>
      </c>
      <c r="J36199" s="86" t="s">
        <v>110</v>
      </c>
      <c r="K36199" s="86" t="s">
        <v>170</v>
      </c>
      <c r="L36199">
        <v>27</v>
      </c>
      <c r="M36199" s="86" t="s">
        <v>951</v>
      </c>
      <c r="N36199" t="s">
        <v>333</v>
      </c>
      <c r="O36199">
        <v>2706</v>
      </c>
    </row>
    <row r="36200" spans="1:15" x14ac:dyDescent="0.2">
      <c r="A36200">
        <v>2020</v>
      </c>
      <c r="B36200" s="86" t="s">
        <v>666</v>
      </c>
      <c r="C36200" s="86" t="s">
        <v>39</v>
      </c>
      <c r="D36200" s="86" t="s">
        <v>133</v>
      </c>
      <c r="E36200" s="86" t="s">
        <v>60</v>
      </c>
      <c r="F36200" s="86" t="s">
        <v>1218</v>
      </c>
      <c r="G36200">
        <v>119075</v>
      </c>
      <c r="H36200">
        <v>152583</v>
      </c>
      <c r="I36200">
        <v>0.78039493259406356</v>
      </c>
      <c r="J36200" s="86" t="s">
        <v>110</v>
      </c>
      <c r="K36200" s="86" t="s">
        <v>170</v>
      </c>
      <c r="L36200">
        <v>27</v>
      </c>
      <c r="M36200" s="86" t="s">
        <v>951</v>
      </c>
      <c r="N36200" t="s">
        <v>333</v>
      </c>
      <c r="O36200">
        <v>2706</v>
      </c>
    </row>
    <row r="36201" spans="1:15" x14ac:dyDescent="0.2">
      <c r="A36201">
        <v>2020</v>
      </c>
      <c r="B36201" s="86" t="s">
        <v>666</v>
      </c>
      <c r="C36201" s="86" t="s">
        <v>39</v>
      </c>
      <c r="D36201" s="86" t="s">
        <v>133</v>
      </c>
      <c r="E36201" s="86" t="s">
        <v>60</v>
      </c>
      <c r="F36201" s="86" t="s">
        <v>1219</v>
      </c>
      <c r="G36201">
        <v>33508</v>
      </c>
      <c r="H36201">
        <v>152583</v>
      </c>
      <c r="I36201">
        <v>0.21960506740593644</v>
      </c>
      <c r="J36201" s="86" t="s">
        <v>110</v>
      </c>
      <c r="K36201" s="86" t="s">
        <v>170</v>
      </c>
      <c r="L36201">
        <v>27</v>
      </c>
      <c r="M36201" s="86" t="s">
        <v>951</v>
      </c>
      <c r="N36201" t="s">
        <v>333</v>
      </c>
      <c r="O36201">
        <v>2706</v>
      </c>
    </row>
    <row r="36202" spans="1:15" x14ac:dyDescent="0.2">
      <c r="A36202">
        <v>2020</v>
      </c>
      <c r="B36202" s="86" t="s">
        <v>667</v>
      </c>
      <c r="C36202" s="86" t="s">
        <v>39</v>
      </c>
      <c r="D36202" s="86" t="s">
        <v>7</v>
      </c>
      <c r="E36202" s="86" t="s">
        <v>8</v>
      </c>
      <c r="F36202" s="86" t="s">
        <v>1218</v>
      </c>
      <c r="G36202">
        <v>8422</v>
      </c>
      <c r="H36202">
        <v>9722</v>
      </c>
      <c r="I36202">
        <v>0.86628265788932324</v>
      </c>
      <c r="J36202" s="86" t="s">
        <v>110</v>
      </c>
      <c r="K36202" s="86" t="s">
        <v>170</v>
      </c>
      <c r="L36202">
        <v>27</v>
      </c>
      <c r="M36202" s="86" t="s">
        <v>952</v>
      </c>
      <c r="N36202" t="s">
        <v>332</v>
      </c>
      <c r="O36202">
        <v>2707</v>
      </c>
    </row>
    <row r="36203" spans="1:15" x14ac:dyDescent="0.2">
      <c r="A36203">
        <v>2020</v>
      </c>
      <c r="B36203" s="86" t="s">
        <v>667</v>
      </c>
      <c r="C36203" s="86" t="s">
        <v>39</v>
      </c>
      <c r="D36203" s="86" t="s">
        <v>7</v>
      </c>
      <c r="E36203" s="86" t="s">
        <v>8</v>
      </c>
      <c r="F36203" s="86" t="s">
        <v>1219</v>
      </c>
      <c r="G36203">
        <v>1300</v>
      </c>
      <c r="H36203">
        <v>9722</v>
      </c>
      <c r="I36203">
        <v>0.13371734211067682</v>
      </c>
      <c r="J36203" s="86" t="s">
        <v>110</v>
      </c>
      <c r="K36203" s="86" t="s">
        <v>170</v>
      </c>
      <c r="L36203">
        <v>27</v>
      </c>
      <c r="M36203" s="86" t="s">
        <v>952</v>
      </c>
      <c r="N36203" t="s">
        <v>332</v>
      </c>
      <c r="O36203">
        <v>2707</v>
      </c>
    </row>
    <row r="36204" spans="1:15" x14ac:dyDescent="0.2">
      <c r="A36204">
        <v>2020</v>
      </c>
      <c r="B36204" s="86" t="s">
        <v>667</v>
      </c>
      <c r="C36204" s="86" t="s">
        <v>39</v>
      </c>
      <c r="D36204" s="86" t="s">
        <v>7</v>
      </c>
      <c r="E36204" s="86" t="s">
        <v>9</v>
      </c>
      <c r="F36204" s="86" t="s">
        <v>1218</v>
      </c>
      <c r="G36204">
        <v>7906</v>
      </c>
      <c r="H36204">
        <v>12964</v>
      </c>
      <c r="I36204">
        <v>0.60984264116013576</v>
      </c>
      <c r="J36204" s="86" t="s">
        <v>110</v>
      </c>
      <c r="K36204" s="86" t="s">
        <v>170</v>
      </c>
      <c r="L36204">
        <v>27</v>
      </c>
      <c r="M36204" s="86" t="s">
        <v>952</v>
      </c>
      <c r="N36204" t="s">
        <v>332</v>
      </c>
      <c r="O36204">
        <v>2707</v>
      </c>
    </row>
    <row r="36205" spans="1:15" x14ac:dyDescent="0.2">
      <c r="A36205">
        <v>2020</v>
      </c>
      <c r="B36205" s="86" t="s">
        <v>667</v>
      </c>
      <c r="C36205" s="86" t="s">
        <v>39</v>
      </c>
      <c r="D36205" s="86" t="s">
        <v>7</v>
      </c>
      <c r="E36205" s="86" t="s">
        <v>9</v>
      </c>
      <c r="F36205" s="86" t="s">
        <v>1219</v>
      </c>
      <c r="G36205">
        <v>5058</v>
      </c>
      <c r="H36205">
        <v>12964</v>
      </c>
      <c r="I36205">
        <v>0.39015735883986424</v>
      </c>
      <c r="J36205" s="86" t="s">
        <v>110</v>
      </c>
      <c r="K36205" s="86" t="s">
        <v>170</v>
      </c>
      <c r="L36205">
        <v>27</v>
      </c>
      <c r="M36205" s="86" t="s">
        <v>952</v>
      </c>
      <c r="N36205" t="s">
        <v>332</v>
      </c>
      <c r="O36205">
        <v>2707</v>
      </c>
    </row>
    <row r="36206" spans="1:15" x14ac:dyDescent="0.2">
      <c r="A36206">
        <v>2020</v>
      </c>
      <c r="B36206" s="86" t="s">
        <v>667</v>
      </c>
      <c r="C36206" s="86" t="s">
        <v>39</v>
      </c>
      <c r="D36206" s="86" t="s">
        <v>7</v>
      </c>
      <c r="E36206" s="86" t="s">
        <v>60</v>
      </c>
      <c r="F36206" s="86" t="s">
        <v>1218</v>
      </c>
      <c r="G36206">
        <v>16328</v>
      </c>
      <c r="H36206">
        <v>22686</v>
      </c>
      <c r="I36206">
        <v>0.71973904610773165</v>
      </c>
      <c r="J36206" s="86" t="s">
        <v>110</v>
      </c>
      <c r="K36206" s="86" t="s">
        <v>170</v>
      </c>
      <c r="L36206">
        <v>27</v>
      </c>
      <c r="M36206" s="86" t="s">
        <v>952</v>
      </c>
      <c r="N36206" t="s">
        <v>332</v>
      </c>
      <c r="O36206">
        <v>2707</v>
      </c>
    </row>
    <row r="36207" spans="1:15" x14ac:dyDescent="0.2">
      <c r="A36207">
        <v>2020</v>
      </c>
      <c r="B36207" s="86" t="s">
        <v>667</v>
      </c>
      <c r="C36207" s="86" t="s">
        <v>39</v>
      </c>
      <c r="D36207" s="86" t="s">
        <v>7</v>
      </c>
      <c r="E36207" s="86" t="s">
        <v>60</v>
      </c>
      <c r="F36207" s="86" t="s">
        <v>1219</v>
      </c>
      <c r="G36207">
        <v>6358</v>
      </c>
      <c r="H36207">
        <v>22686</v>
      </c>
      <c r="I36207">
        <v>0.28026095389226835</v>
      </c>
      <c r="J36207" s="86" t="s">
        <v>110</v>
      </c>
      <c r="K36207" s="86" t="s">
        <v>170</v>
      </c>
      <c r="L36207">
        <v>27</v>
      </c>
      <c r="M36207" s="86" t="s">
        <v>952</v>
      </c>
      <c r="N36207" t="s">
        <v>332</v>
      </c>
      <c r="O36207">
        <v>2707</v>
      </c>
    </row>
    <row r="36208" spans="1:15" x14ac:dyDescent="0.2">
      <c r="A36208">
        <v>2020</v>
      </c>
      <c r="B36208" s="86" t="s">
        <v>667</v>
      </c>
      <c r="C36208" s="86" t="s">
        <v>39</v>
      </c>
      <c r="D36208" s="86" t="s">
        <v>6</v>
      </c>
      <c r="E36208" s="86" t="s">
        <v>8</v>
      </c>
      <c r="F36208" s="86" t="s">
        <v>1218</v>
      </c>
      <c r="G36208">
        <v>11158</v>
      </c>
      <c r="H36208">
        <v>13042</v>
      </c>
      <c r="I36208">
        <v>0.85554362827787145</v>
      </c>
      <c r="J36208" s="86" t="s">
        <v>110</v>
      </c>
      <c r="K36208" s="86" t="s">
        <v>170</v>
      </c>
      <c r="L36208">
        <v>27</v>
      </c>
      <c r="M36208" s="86" t="s">
        <v>952</v>
      </c>
      <c r="N36208" t="s">
        <v>332</v>
      </c>
      <c r="O36208">
        <v>2707</v>
      </c>
    </row>
    <row r="36209" spans="1:15" x14ac:dyDescent="0.2">
      <c r="A36209">
        <v>2020</v>
      </c>
      <c r="B36209" s="86" t="s">
        <v>667</v>
      </c>
      <c r="C36209" s="86" t="s">
        <v>39</v>
      </c>
      <c r="D36209" s="86" t="s">
        <v>6</v>
      </c>
      <c r="E36209" s="86" t="s">
        <v>8</v>
      </c>
      <c r="F36209" s="86" t="s">
        <v>1219</v>
      </c>
      <c r="G36209">
        <v>1884</v>
      </c>
      <c r="H36209">
        <v>13042</v>
      </c>
      <c r="I36209">
        <v>0.1444563717221285</v>
      </c>
      <c r="J36209" s="86" t="s">
        <v>110</v>
      </c>
      <c r="K36209" s="86" t="s">
        <v>170</v>
      </c>
      <c r="L36209">
        <v>27</v>
      </c>
      <c r="M36209" s="86" t="s">
        <v>952</v>
      </c>
      <c r="N36209" t="s">
        <v>332</v>
      </c>
      <c r="O36209">
        <v>2707</v>
      </c>
    </row>
    <row r="36210" spans="1:15" x14ac:dyDescent="0.2">
      <c r="A36210">
        <v>2020</v>
      </c>
      <c r="B36210" s="86" t="s">
        <v>667</v>
      </c>
      <c r="C36210" s="86" t="s">
        <v>39</v>
      </c>
      <c r="D36210" s="86" t="s">
        <v>6</v>
      </c>
      <c r="E36210" s="86" t="s">
        <v>9</v>
      </c>
      <c r="F36210" s="86" t="s">
        <v>1218</v>
      </c>
      <c r="G36210">
        <v>11144</v>
      </c>
      <c r="H36210">
        <v>17607</v>
      </c>
      <c r="I36210">
        <v>0.6329300846254331</v>
      </c>
      <c r="J36210" s="86" t="s">
        <v>110</v>
      </c>
      <c r="K36210" s="86" t="s">
        <v>170</v>
      </c>
      <c r="L36210">
        <v>27</v>
      </c>
      <c r="M36210" s="86" t="s">
        <v>952</v>
      </c>
      <c r="N36210" t="s">
        <v>332</v>
      </c>
      <c r="O36210">
        <v>2707</v>
      </c>
    </row>
    <row r="36211" spans="1:15" x14ac:dyDescent="0.2">
      <c r="A36211">
        <v>2020</v>
      </c>
      <c r="B36211" s="86" t="s">
        <v>667</v>
      </c>
      <c r="C36211" s="86" t="s">
        <v>39</v>
      </c>
      <c r="D36211" s="86" t="s">
        <v>6</v>
      </c>
      <c r="E36211" s="86" t="s">
        <v>9</v>
      </c>
      <c r="F36211" s="86" t="s">
        <v>1219</v>
      </c>
      <c r="G36211">
        <v>6463</v>
      </c>
      <c r="H36211">
        <v>17607</v>
      </c>
      <c r="I36211">
        <v>0.36706991537456696</v>
      </c>
      <c r="J36211" s="86" t="s">
        <v>110</v>
      </c>
      <c r="K36211" s="86" t="s">
        <v>170</v>
      </c>
      <c r="L36211">
        <v>27</v>
      </c>
      <c r="M36211" s="86" t="s">
        <v>952</v>
      </c>
      <c r="N36211" t="s">
        <v>332</v>
      </c>
      <c r="O36211">
        <v>2707</v>
      </c>
    </row>
    <row r="36212" spans="1:15" x14ac:dyDescent="0.2">
      <c r="A36212">
        <v>2020</v>
      </c>
      <c r="B36212" s="86" t="s">
        <v>667</v>
      </c>
      <c r="C36212" s="86" t="s">
        <v>39</v>
      </c>
      <c r="D36212" s="86" t="s">
        <v>6</v>
      </c>
      <c r="E36212" s="86" t="s">
        <v>60</v>
      </c>
      <c r="F36212" s="86" t="s">
        <v>1218</v>
      </c>
      <c r="G36212">
        <v>22302</v>
      </c>
      <c r="H36212">
        <v>30649</v>
      </c>
      <c r="I36212">
        <v>0.72765832490456461</v>
      </c>
      <c r="J36212" s="86" t="s">
        <v>110</v>
      </c>
      <c r="K36212" s="86" t="s">
        <v>170</v>
      </c>
      <c r="L36212">
        <v>27</v>
      </c>
      <c r="M36212" s="86" t="s">
        <v>952</v>
      </c>
      <c r="N36212" t="s">
        <v>332</v>
      </c>
      <c r="O36212">
        <v>2707</v>
      </c>
    </row>
    <row r="36213" spans="1:15" x14ac:dyDescent="0.2">
      <c r="A36213">
        <v>2020</v>
      </c>
      <c r="B36213" s="86" t="s">
        <v>667</v>
      </c>
      <c r="C36213" s="86" t="s">
        <v>39</v>
      </c>
      <c r="D36213" s="86" t="s">
        <v>6</v>
      </c>
      <c r="E36213" s="86" t="s">
        <v>60</v>
      </c>
      <c r="F36213" s="86" t="s">
        <v>1219</v>
      </c>
      <c r="G36213">
        <v>8347</v>
      </c>
      <c r="H36213">
        <v>30649</v>
      </c>
      <c r="I36213">
        <v>0.27234167509543539</v>
      </c>
      <c r="J36213" s="86" t="s">
        <v>110</v>
      </c>
      <c r="K36213" s="86" t="s">
        <v>170</v>
      </c>
      <c r="L36213">
        <v>27</v>
      </c>
      <c r="M36213" s="86" t="s">
        <v>952</v>
      </c>
      <c r="N36213" t="s">
        <v>332</v>
      </c>
      <c r="O36213">
        <v>2707</v>
      </c>
    </row>
    <row r="36214" spans="1:15" x14ac:dyDescent="0.2">
      <c r="A36214">
        <v>2020</v>
      </c>
      <c r="B36214" s="86" t="s">
        <v>667</v>
      </c>
      <c r="C36214" s="86" t="s">
        <v>39</v>
      </c>
      <c r="D36214" s="86" t="s">
        <v>5</v>
      </c>
      <c r="E36214" s="86" t="s">
        <v>8</v>
      </c>
      <c r="F36214" s="86" t="s">
        <v>1218</v>
      </c>
      <c r="G36214">
        <v>10687</v>
      </c>
      <c r="H36214">
        <v>12354</v>
      </c>
      <c r="I36214">
        <v>0.86506394689978949</v>
      </c>
      <c r="J36214" s="86" t="s">
        <v>110</v>
      </c>
      <c r="K36214" s="86" t="s">
        <v>170</v>
      </c>
      <c r="L36214">
        <v>27</v>
      </c>
      <c r="M36214" s="86" t="s">
        <v>952</v>
      </c>
      <c r="N36214" t="s">
        <v>332</v>
      </c>
      <c r="O36214">
        <v>2707</v>
      </c>
    </row>
    <row r="36215" spans="1:15" x14ac:dyDescent="0.2">
      <c r="A36215">
        <v>2020</v>
      </c>
      <c r="B36215" s="86" t="s">
        <v>667</v>
      </c>
      <c r="C36215" s="86" t="s">
        <v>39</v>
      </c>
      <c r="D36215" s="86" t="s">
        <v>5</v>
      </c>
      <c r="E36215" s="86" t="s">
        <v>8</v>
      </c>
      <c r="F36215" s="86" t="s">
        <v>1219</v>
      </c>
      <c r="G36215">
        <v>1667</v>
      </c>
      <c r="H36215">
        <v>12354</v>
      </c>
      <c r="I36215">
        <v>0.13493605310021045</v>
      </c>
      <c r="J36215" s="86" t="s">
        <v>110</v>
      </c>
      <c r="K36215" s="86" t="s">
        <v>170</v>
      </c>
      <c r="L36215">
        <v>27</v>
      </c>
      <c r="M36215" s="86" t="s">
        <v>952</v>
      </c>
      <c r="N36215" t="s">
        <v>332</v>
      </c>
      <c r="O36215">
        <v>2707</v>
      </c>
    </row>
    <row r="36216" spans="1:15" x14ac:dyDescent="0.2">
      <c r="A36216">
        <v>2020</v>
      </c>
      <c r="B36216" s="86" t="s">
        <v>667</v>
      </c>
      <c r="C36216" s="86" t="s">
        <v>39</v>
      </c>
      <c r="D36216" s="86" t="s">
        <v>5</v>
      </c>
      <c r="E36216" s="86" t="s">
        <v>9</v>
      </c>
      <c r="F36216" s="86" t="s">
        <v>1218</v>
      </c>
      <c r="G36216">
        <v>10257</v>
      </c>
      <c r="H36216">
        <v>16162</v>
      </c>
      <c r="I36216">
        <v>0.63463680237594355</v>
      </c>
      <c r="J36216" s="86" t="s">
        <v>110</v>
      </c>
      <c r="K36216" s="86" t="s">
        <v>170</v>
      </c>
      <c r="L36216">
        <v>27</v>
      </c>
      <c r="M36216" s="86" t="s">
        <v>952</v>
      </c>
      <c r="N36216" t="s">
        <v>332</v>
      </c>
      <c r="O36216">
        <v>2707</v>
      </c>
    </row>
    <row r="36217" spans="1:15" x14ac:dyDescent="0.2">
      <c r="A36217">
        <v>2020</v>
      </c>
      <c r="B36217" s="86" t="s">
        <v>667</v>
      </c>
      <c r="C36217" s="86" t="s">
        <v>39</v>
      </c>
      <c r="D36217" s="86" t="s">
        <v>5</v>
      </c>
      <c r="E36217" s="86" t="s">
        <v>9</v>
      </c>
      <c r="F36217" s="86" t="s">
        <v>1219</v>
      </c>
      <c r="G36217">
        <v>5905</v>
      </c>
      <c r="H36217">
        <v>16162</v>
      </c>
      <c r="I36217">
        <v>0.36536319762405645</v>
      </c>
      <c r="J36217" s="86" t="s">
        <v>110</v>
      </c>
      <c r="K36217" s="86" t="s">
        <v>170</v>
      </c>
      <c r="L36217">
        <v>27</v>
      </c>
      <c r="M36217" s="86" t="s">
        <v>952</v>
      </c>
      <c r="N36217" t="s">
        <v>332</v>
      </c>
      <c r="O36217">
        <v>2707</v>
      </c>
    </row>
    <row r="36218" spans="1:15" x14ac:dyDescent="0.2">
      <c r="A36218">
        <v>2020</v>
      </c>
      <c r="B36218" s="86" t="s">
        <v>667</v>
      </c>
      <c r="C36218" s="86" t="s">
        <v>39</v>
      </c>
      <c r="D36218" s="86" t="s">
        <v>5</v>
      </c>
      <c r="E36218" s="86" t="s">
        <v>60</v>
      </c>
      <c r="F36218" s="86" t="s">
        <v>1218</v>
      </c>
      <c r="G36218">
        <v>20944</v>
      </c>
      <c r="H36218">
        <v>28516</v>
      </c>
      <c r="I36218">
        <v>0.73446486183195403</v>
      </c>
      <c r="J36218" s="86" t="s">
        <v>110</v>
      </c>
      <c r="K36218" s="86" t="s">
        <v>170</v>
      </c>
      <c r="L36218">
        <v>27</v>
      </c>
      <c r="M36218" s="86" t="s">
        <v>952</v>
      </c>
      <c r="N36218" t="s">
        <v>332</v>
      </c>
      <c r="O36218">
        <v>2707</v>
      </c>
    </row>
    <row r="36219" spans="1:15" x14ac:dyDescent="0.2">
      <c r="A36219">
        <v>2020</v>
      </c>
      <c r="B36219" s="86" t="s">
        <v>667</v>
      </c>
      <c r="C36219" s="86" t="s">
        <v>39</v>
      </c>
      <c r="D36219" s="86" t="s">
        <v>5</v>
      </c>
      <c r="E36219" s="86" t="s">
        <v>60</v>
      </c>
      <c r="F36219" s="86" t="s">
        <v>1219</v>
      </c>
      <c r="G36219">
        <v>7572</v>
      </c>
      <c r="H36219">
        <v>28516</v>
      </c>
      <c r="I36219">
        <v>0.26553513816804603</v>
      </c>
      <c r="J36219" s="86" t="s">
        <v>110</v>
      </c>
      <c r="K36219" s="86" t="s">
        <v>170</v>
      </c>
      <c r="L36219">
        <v>27</v>
      </c>
      <c r="M36219" s="86" t="s">
        <v>952</v>
      </c>
      <c r="N36219" t="s">
        <v>332</v>
      </c>
      <c r="O36219">
        <v>2707</v>
      </c>
    </row>
    <row r="36220" spans="1:15" x14ac:dyDescent="0.2">
      <c r="A36220">
        <v>2020</v>
      </c>
      <c r="B36220" s="86" t="s">
        <v>667</v>
      </c>
      <c r="C36220" s="86" t="s">
        <v>39</v>
      </c>
      <c r="D36220" s="86" t="s">
        <v>4</v>
      </c>
      <c r="E36220" s="86" t="s">
        <v>8</v>
      </c>
      <c r="F36220" s="86" t="s">
        <v>1218</v>
      </c>
      <c r="G36220">
        <v>9164</v>
      </c>
      <c r="H36220">
        <v>10492</v>
      </c>
      <c r="I36220">
        <v>0.87342737323675179</v>
      </c>
      <c r="J36220" s="86" t="s">
        <v>110</v>
      </c>
      <c r="K36220" s="86" t="s">
        <v>170</v>
      </c>
      <c r="L36220">
        <v>27</v>
      </c>
      <c r="M36220" s="86" t="s">
        <v>952</v>
      </c>
      <c r="N36220" t="s">
        <v>332</v>
      </c>
      <c r="O36220">
        <v>2707</v>
      </c>
    </row>
    <row r="36221" spans="1:15" x14ac:dyDescent="0.2">
      <c r="A36221">
        <v>2020</v>
      </c>
      <c r="B36221" s="86" t="s">
        <v>667</v>
      </c>
      <c r="C36221" s="86" t="s">
        <v>39</v>
      </c>
      <c r="D36221" s="86" t="s">
        <v>4</v>
      </c>
      <c r="E36221" s="86" t="s">
        <v>8</v>
      </c>
      <c r="F36221" s="86" t="s">
        <v>1219</v>
      </c>
      <c r="G36221">
        <v>1328</v>
      </c>
      <c r="H36221">
        <v>10492</v>
      </c>
      <c r="I36221">
        <v>0.12657262676324818</v>
      </c>
      <c r="J36221" s="86" t="s">
        <v>110</v>
      </c>
      <c r="K36221" s="86" t="s">
        <v>170</v>
      </c>
      <c r="L36221">
        <v>27</v>
      </c>
      <c r="M36221" s="86" t="s">
        <v>952</v>
      </c>
      <c r="N36221" t="s">
        <v>332</v>
      </c>
      <c r="O36221">
        <v>2707</v>
      </c>
    </row>
    <row r="36222" spans="1:15" x14ac:dyDescent="0.2">
      <c r="A36222">
        <v>2020</v>
      </c>
      <c r="B36222" s="86" t="s">
        <v>667</v>
      </c>
      <c r="C36222" s="86" t="s">
        <v>39</v>
      </c>
      <c r="D36222" s="86" t="s">
        <v>4</v>
      </c>
      <c r="E36222" s="86" t="s">
        <v>9</v>
      </c>
      <c r="F36222" s="86" t="s">
        <v>1218</v>
      </c>
      <c r="G36222">
        <v>8954</v>
      </c>
      <c r="H36222">
        <v>13730</v>
      </c>
      <c r="I36222">
        <v>0.65214857975236706</v>
      </c>
      <c r="J36222" s="86" t="s">
        <v>110</v>
      </c>
      <c r="K36222" s="86" t="s">
        <v>170</v>
      </c>
      <c r="L36222">
        <v>27</v>
      </c>
      <c r="M36222" s="86" t="s">
        <v>952</v>
      </c>
      <c r="N36222" t="s">
        <v>332</v>
      </c>
      <c r="O36222">
        <v>2707</v>
      </c>
    </row>
    <row r="36223" spans="1:15" x14ac:dyDescent="0.2">
      <c r="A36223">
        <v>2020</v>
      </c>
      <c r="B36223" s="86" t="s">
        <v>667</v>
      </c>
      <c r="C36223" s="86" t="s">
        <v>39</v>
      </c>
      <c r="D36223" s="86" t="s">
        <v>4</v>
      </c>
      <c r="E36223" s="86" t="s">
        <v>9</v>
      </c>
      <c r="F36223" s="86" t="s">
        <v>1219</v>
      </c>
      <c r="G36223">
        <v>4776</v>
      </c>
      <c r="H36223">
        <v>13730</v>
      </c>
      <c r="I36223">
        <v>0.34785142024763294</v>
      </c>
      <c r="J36223" s="86" t="s">
        <v>110</v>
      </c>
      <c r="K36223" s="86" t="s">
        <v>170</v>
      </c>
      <c r="L36223">
        <v>27</v>
      </c>
      <c r="M36223" s="86" t="s">
        <v>952</v>
      </c>
      <c r="N36223" t="s">
        <v>332</v>
      </c>
      <c r="O36223">
        <v>2707</v>
      </c>
    </row>
    <row r="36224" spans="1:15" x14ac:dyDescent="0.2">
      <c r="A36224">
        <v>2020</v>
      </c>
      <c r="B36224" s="86" t="s">
        <v>667</v>
      </c>
      <c r="C36224" s="86" t="s">
        <v>39</v>
      </c>
      <c r="D36224" s="86" t="s">
        <v>4</v>
      </c>
      <c r="E36224" s="86" t="s">
        <v>60</v>
      </c>
      <c r="F36224" s="86" t="s">
        <v>1218</v>
      </c>
      <c r="G36224">
        <v>18118</v>
      </c>
      <c r="H36224">
        <v>24222</v>
      </c>
      <c r="I36224">
        <v>0.74799768805218392</v>
      </c>
      <c r="J36224" s="86" t="s">
        <v>110</v>
      </c>
      <c r="K36224" s="86" t="s">
        <v>170</v>
      </c>
      <c r="L36224">
        <v>27</v>
      </c>
      <c r="M36224" s="86" t="s">
        <v>952</v>
      </c>
      <c r="N36224" t="s">
        <v>332</v>
      </c>
      <c r="O36224">
        <v>2707</v>
      </c>
    </row>
    <row r="36225" spans="1:15" x14ac:dyDescent="0.2">
      <c r="A36225">
        <v>2020</v>
      </c>
      <c r="B36225" s="86" t="s">
        <v>667</v>
      </c>
      <c r="C36225" s="86" t="s">
        <v>39</v>
      </c>
      <c r="D36225" s="86" t="s">
        <v>4</v>
      </c>
      <c r="E36225" s="86" t="s">
        <v>60</v>
      </c>
      <c r="F36225" s="86" t="s">
        <v>1219</v>
      </c>
      <c r="G36225">
        <v>6104</v>
      </c>
      <c r="H36225">
        <v>24222</v>
      </c>
      <c r="I36225">
        <v>0.25200231194781603</v>
      </c>
      <c r="J36225" s="86" t="s">
        <v>110</v>
      </c>
      <c r="K36225" s="86" t="s">
        <v>170</v>
      </c>
      <c r="L36225">
        <v>27</v>
      </c>
      <c r="M36225" s="86" t="s">
        <v>952</v>
      </c>
      <c r="N36225" t="s">
        <v>332</v>
      </c>
      <c r="O36225">
        <v>2707</v>
      </c>
    </row>
    <row r="36226" spans="1:15" x14ac:dyDescent="0.2">
      <c r="A36226">
        <v>2020</v>
      </c>
      <c r="B36226" s="86" t="s">
        <v>667</v>
      </c>
      <c r="C36226" s="86" t="s">
        <v>39</v>
      </c>
      <c r="D36226" s="86" t="s">
        <v>3</v>
      </c>
      <c r="E36226" s="86" t="s">
        <v>8</v>
      </c>
      <c r="F36226" s="86" t="s">
        <v>1218</v>
      </c>
      <c r="G36226">
        <v>7386</v>
      </c>
      <c r="H36226">
        <v>8227</v>
      </c>
      <c r="I36226">
        <v>0.89777561687127749</v>
      </c>
      <c r="J36226" s="86" t="s">
        <v>110</v>
      </c>
      <c r="K36226" s="86" t="s">
        <v>170</v>
      </c>
      <c r="L36226">
        <v>27</v>
      </c>
      <c r="M36226" s="86" t="s">
        <v>952</v>
      </c>
      <c r="N36226" t="s">
        <v>332</v>
      </c>
      <c r="O36226">
        <v>2707</v>
      </c>
    </row>
    <row r="36227" spans="1:15" x14ac:dyDescent="0.2">
      <c r="A36227">
        <v>2020</v>
      </c>
      <c r="B36227" s="86" t="s">
        <v>667</v>
      </c>
      <c r="C36227" s="86" t="s">
        <v>39</v>
      </c>
      <c r="D36227" s="86" t="s">
        <v>3</v>
      </c>
      <c r="E36227" s="86" t="s">
        <v>8</v>
      </c>
      <c r="F36227" s="86" t="s">
        <v>1219</v>
      </c>
      <c r="G36227">
        <v>841</v>
      </c>
      <c r="H36227">
        <v>8227</v>
      </c>
      <c r="I36227">
        <v>0.10222438312872249</v>
      </c>
      <c r="J36227" s="86" t="s">
        <v>110</v>
      </c>
      <c r="K36227" s="86" t="s">
        <v>170</v>
      </c>
      <c r="L36227">
        <v>27</v>
      </c>
      <c r="M36227" s="86" t="s">
        <v>952</v>
      </c>
      <c r="N36227" t="s">
        <v>332</v>
      </c>
      <c r="O36227">
        <v>2707</v>
      </c>
    </row>
    <row r="36228" spans="1:15" x14ac:dyDescent="0.2">
      <c r="A36228">
        <v>2020</v>
      </c>
      <c r="B36228" s="86" t="s">
        <v>667</v>
      </c>
      <c r="C36228" s="86" t="s">
        <v>39</v>
      </c>
      <c r="D36228" s="86" t="s">
        <v>3</v>
      </c>
      <c r="E36228" s="86" t="s">
        <v>9</v>
      </c>
      <c r="F36228" s="86" t="s">
        <v>1218</v>
      </c>
      <c r="G36228">
        <v>7058</v>
      </c>
      <c r="H36228">
        <v>10240</v>
      </c>
      <c r="I36228">
        <v>0.68925781249999996</v>
      </c>
      <c r="J36228" s="86" t="s">
        <v>110</v>
      </c>
      <c r="K36228" s="86" t="s">
        <v>170</v>
      </c>
      <c r="L36228">
        <v>27</v>
      </c>
      <c r="M36228" s="86" t="s">
        <v>952</v>
      </c>
      <c r="N36228" t="s">
        <v>332</v>
      </c>
      <c r="O36228">
        <v>2707</v>
      </c>
    </row>
    <row r="36229" spans="1:15" x14ac:dyDescent="0.2">
      <c r="A36229">
        <v>2020</v>
      </c>
      <c r="B36229" s="86" t="s">
        <v>667</v>
      </c>
      <c r="C36229" s="86" t="s">
        <v>39</v>
      </c>
      <c r="D36229" s="86" t="s">
        <v>3</v>
      </c>
      <c r="E36229" s="86" t="s">
        <v>9</v>
      </c>
      <c r="F36229" s="86" t="s">
        <v>1219</v>
      </c>
      <c r="G36229">
        <v>3182</v>
      </c>
      <c r="H36229">
        <v>10240</v>
      </c>
      <c r="I36229">
        <v>0.31074218749999999</v>
      </c>
      <c r="J36229" s="86" t="s">
        <v>110</v>
      </c>
      <c r="K36229" s="86" t="s">
        <v>170</v>
      </c>
      <c r="L36229">
        <v>27</v>
      </c>
      <c r="M36229" s="86" t="s">
        <v>952</v>
      </c>
      <c r="N36229" t="s">
        <v>332</v>
      </c>
      <c r="O36229">
        <v>2707</v>
      </c>
    </row>
    <row r="36230" spans="1:15" x14ac:dyDescent="0.2">
      <c r="A36230">
        <v>2020</v>
      </c>
      <c r="B36230" s="86" t="s">
        <v>667</v>
      </c>
      <c r="C36230" s="86" t="s">
        <v>39</v>
      </c>
      <c r="D36230" s="86" t="s">
        <v>3</v>
      </c>
      <c r="E36230" s="86" t="s">
        <v>60</v>
      </c>
      <c r="F36230" s="86" t="s">
        <v>1218</v>
      </c>
      <c r="G36230">
        <v>14444</v>
      </c>
      <c r="H36230">
        <v>18467</v>
      </c>
      <c r="I36230">
        <v>0.78215194671576327</v>
      </c>
      <c r="J36230" s="86" t="s">
        <v>110</v>
      </c>
      <c r="K36230" s="86" t="s">
        <v>170</v>
      </c>
      <c r="L36230">
        <v>27</v>
      </c>
      <c r="M36230" s="86" t="s">
        <v>952</v>
      </c>
      <c r="N36230" t="s">
        <v>332</v>
      </c>
      <c r="O36230">
        <v>2707</v>
      </c>
    </row>
    <row r="36231" spans="1:15" x14ac:dyDescent="0.2">
      <c r="A36231">
        <v>2020</v>
      </c>
      <c r="B36231" s="86" t="s">
        <v>667</v>
      </c>
      <c r="C36231" s="86" t="s">
        <v>39</v>
      </c>
      <c r="D36231" s="86" t="s">
        <v>3</v>
      </c>
      <c r="E36231" s="86" t="s">
        <v>60</v>
      </c>
      <c r="F36231" s="86" t="s">
        <v>1219</v>
      </c>
      <c r="G36231">
        <v>4023</v>
      </c>
      <c r="H36231">
        <v>18467</v>
      </c>
      <c r="I36231">
        <v>0.21784805328423676</v>
      </c>
      <c r="J36231" s="86" t="s">
        <v>110</v>
      </c>
      <c r="K36231" s="86" t="s">
        <v>170</v>
      </c>
      <c r="L36231">
        <v>27</v>
      </c>
      <c r="M36231" s="86" t="s">
        <v>952</v>
      </c>
      <c r="N36231" t="s">
        <v>332</v>
      </c>
      <c r="O36231">
        <v>2707</v>
      </c>
    </row>
    <row r="36232" spans="1:15" x14ac:dyDescent="0.2">
      <c r="A36232">
        <v>2020</v>
      </c>
      <c r="B36232" s="86" t="s">
        <v>667</v>
      </c>
      <c r="C36232" s="86" t="s">
        <v>39</v>
      </c>
      <c r="D36232" s="86" t="s">
        <v>2</v>
      </c>
      <c r="E36232" s="86" t="s">
        <v>8</v>
      </c>
      <c r="F36232" s="86" t="s">
        <v>1218</v>
      </c>
      <c r="G36232">
        <v>8153</v>
      </c>
      <c r="H36232">
        <v>8719</v>
      </c>
      <c r="I36232">
        <v>0.93508429865810294</v>
      </c>
      <c r="J36232" s="86" t="s">
        <v>110</v>
      </c>
      <c r="K36232" s="86" t="s">
        <v>170</v>
      </c>
      <c r="L36232">
        <v>27</v>
      </c>
      <c r="M36232" s="86" t="s">
        <v>952</v>
      </c>
      <c r="N36232" t="s">
        <v>332</v>
      </c>
      <c r="O36232">
        <v>2707</v>
      </c>
    </row>
    <row r="36233" spans="1:15" x14ac:dyDescent="0.2">
      <c r="A36233">
        <v>2020</v>
      </c>
      <c r="B36233" s="86" t="s">
        <v>667</v>
      </c>
      <c r="C36233" s="86" t="s">
        <v>39</v>
      </c>
      <c r="D36233" s="86" t="s">
        <v>2</v>
      </c>
      <c r="E36233" s="86" t="s">
        <v>8</v>
      </c>
      <c r="F36233" s="86" t="s">
        <v>1219</v>
      </c>
      <c r="G36233">
        <v>566</v>
      </c>
      <c r="H36233">
        <v>8719</v>
      </c>
      <c r="I36233">
        <v>6.4915701341897003E-2</v>
      </c>
      <c r="J36233" s="86" t="s">
        <v>110</v>
      </c>
      <c r="K36233" s="86" t="s">
        <v>170</v>
      </c>
      <c r="L36233">
        <v>27</v>
      </c>
      <c r="M36233" s="86" t="s">
        <v>952</v>
      </c>
      <c r="N36233" t="s">
        <v>332</v>
      </c>
      <c r="O36233">
        <v>2707</v>
      </c>
    </row>
    <row r="36234" spans="1:15" x14ac:dyDescent="0.2">
      <c r="A36234">
        <v>2020</v>
      </c>
      <c r="B36234" s="86" t="s">
        <v>667</v>
      </c>
      <c r="C36234" s="86" t="s">
        <v>39</v>
      </c>
      <c r="D36234" s="86" t="s">
        <v>2</v>
      </c>
      <c r="E36234" s="86" t="s">
        <v>9</v>
      </c>
      <c r="F36234" s="86" t="s">
        <v>1218</v>
      </c>
      <c r="G36234">
        <v>6354</v>
      </c>
      <c r="H36234">
        <v>8543</v>
      </c>
      <c r="I36234">
        <v>0.74376682664169491</v>
      </c>
      <c r="J36234" s="86" t="s">
        <v>110</v>
      </c>
      <c r="K36234" s="86" t="s">
        <v>170</v>
      </c>
      <c r="L36234">
        <v>27</v>
      </c>
      <c r="M36234" s="86" t="s">
        <v>952</v>
      </c>
      <c r="N36234" t="s">
        <v>332</v>
      </c>
      <c r="O36234">
        <v>2707</v>
      </c>
    </row>
    <row r="36235" spans="1:15" x14ac:dyDescent="0.2">
      <c r="A36235">
        <v>2020</v>
      </c>
      <c r="B36235" s="86" t="s">
        <v>667</v>
      </c>
      <c r="C36235" s="86" t="s">
        <v>39</v>
      </c>
      <c r="D36235" s="86" t="s">
        <v>2</v>
      </c>
      <c r="E36235" s="86" t="s">
        <v>9</v>
      </c>
      <c r="F36235" s="86" t="s">
        <v>1219</v>
      </c>
      <c r="G36235">
        <v>2189</v>
      </c>
      <c r="H36235">
        <v>8543</v>
      </c>
      <c r="I36235">
        <v>0.25623317335830503</v>
      </c>
      <c r="J36235" s="86" t="s">
        <v>110</v>
      </c>
      <c r="K36235" s="86" t="s">
        <v>170</v>
      </c>
      <c r="L36235">
        <v>27</v>
      </c>
      <c r="M36235" s="86" t="s">
        <v>952</v>
      </c>
      <c r="N36235" t="s">
        <v>332</v>
      </c>
      <c r="O36235">
        <v>2707</v>
      </c>
    </row>
    <row r="36236" spans="1:15" x14ac:dyDescent="0.2">
      <c r="A36236">
        <v>2020</v>
      </c>
      <c r="B36236" s="86" t="s">
        <v>667</v>
      </c>
      <c r="C36236" s="86" t="s">
        <v>39</v>
      </c>
      <c r="D36236" s="86" t="s">
        <v>2</v>
      </c>
      <c r="E36236" s="86" t="s">
        <v>60</v>
      </c>
      <c r="F36236" s="86" t="s">
        <v>1218</v>
      </c>
      <c r="G36236">
        <v>14507</v>
      </c>
      <c r="H36236">
        <v>17262</v>
      </c>
      <c r="I36236">
        <v>0.8404008805468659</v>
      </c>
      <c r="J36236" s="86" t="s">
        <v>110</v>
      </c>
      <c r="K36236" s="86" t="s">
        <v>170</v>
      </c>
      <c r="L36236">
        <v>27</v>
      </c>
      <c r="M36236" s="86" t="s">
        <v>952</v>
      </c>
      <c r="N36236" t="s">
        <v>332</v>
      </c>
      <c r="O36236">
        <v>2707</v>
      </c>
    </row>
    <row r="36237" spans="1:15" x14ac:dyDescent="0.2">
      <c r="A36237">
        <v>2020</v>
      </c>
      <c r="B36237" s="86" t="s">
        <v>667</v>
      </c>
      <c r="C36237" s="86" t="s">
        <v>39</v>
      </c>
      <c r="D36237" s="86" t="s">
        <v>2</v>
      </c>
      <c r="E36237" s="86" t="s">
        <v>60</v>
      </c>
      <c r="F36237" s="86" t="s">
        <v>1219</v>
      </c>
      <c r="G36237">
        <v>2755</v>
      </c>
      <c r="H36237">
        <v>17262</v>
      </c>
      <c r="I36237">
        <v>0.15959911945313404</v>
      </c>
      <c r="J36237" s="86" t="s">
        <v>110</v>
      </c>
      <c r="K36237" s="86" t="s">
        <v>170</v>
      </c>
      <c r="L36237">
        <v>27</v>
      </c>
      <c r="M36237" s="86" t="s">
        <v>952</v>
      </c>
      <c r="N36237" t="s">
        <v>332</v>
      </c>
      <c r="O36237">
        <v>2707</v>
      </c>
    </row>
    <row r="36238" spans="1:15" x14ac:dyDescent="0.2">
      <c r="A36238">
        <v>2020</v>
      </c>
      <c r="B36238" s="86" t="s">
        <v>667</v>
      </c>
      <c r="C36238" s="86" t="s">
        <v>39</v>
      </c>
      <c r="D36238" s="86" t="s">
        <v>1</v>
      </c>
      <c r="E36238" s="86" t="s">
        <v>8</v>
      </c>
      <c r="F36238" s="86" t="s">
        <v>1218</v>
      </c>
      <c r="G36238">
        <v>11275</v>
      </c>
      <c r="H36238">
        <v>11797</v>
      </c>
      <c r="I36238">
        <v>0.9557514622361617</v>
      </c>
      <c r="J36238" s="86" t="s">
        <v>110</v>
      </c>
      <c r="K36238" s="86" t="s">
        <v>170</v>
      </c>
      <c r="L36238">
        <v>27</v>
      </c>
      <c r="M36238" s="86" t="s">
        <v>952</v>
      </c>
      <c r="N36238" t="s">
        <v>332</v>
      </c>
      <c r="O36238">
        <v>2707</v>
      </c>
    </row>
    <row r="36239" spans="1:15" x14ac:dyDescent="0.2">
      <c r="A36239">
        <v>2020</v>
      </c>
      <c r="B36239" s="86" t="s">
        <v>667</v>
      </c>
      <c r="C36239" s="86" t="s">
        <v>39</v>
      </c>
      <c r="D36239" s="86" t="s">
        <v>1</v>
      </c>
      <c r="E36239" s="86" t="s">
        <v>8</v>
      </c>
      <c r="F36239" s="86" t="s">
        <v>1219</v>
      </c>
      <c r="G36239">
        <v>522</v>
      </c>
      <c r="H36239">
        <v>11797</v>
      </c>
      <c r="I36239">
        <v>4.4248537763838261E-2</v>
      </c>
      <c r="J36239" s="86" t="s">
        <v>110</v>
      </c>
      <c r="K36239" s="86" t="s">
        <v>170</v>
      </c>
      <c r="L36239">
        <v>27</v>
      </c>
      <c r="M36239" s="86" t="s">
        <v>952</v>
      </c>
      <c r="N36239" t="s">
        <v>332</v>
      </c>
      <c r="O36239">
        <v>2707</v>
      </c>
    </row>
    <row r="36240" spans="1:15" x14ac:dyDescent="0.2">
      <c r="A36240">
        <v>2020</v>
      </c>
      <c r="B36240" s="86" t="s">
        <v>667</v>
      </c>
      <c r="C36240" s="86" t="s">
        <v>39</v>
      </c>
      <c r="D36240" s="86" t="s">
        <v>1</v>
      </c>
      <c r="E36240" s="86" t="s">
        <v>9</v>
      </c>
      <c r="F36240" s="86" t="s">
        <v>1218</v>
      </c>
      <c r="G36240">
        <v>7956</v>
      </c>
      <c r="H36240">
        <v>10006</v>
      </c>
      <c r="I36240">
        <v>0.7951229262442534</v>
      </c>
      <c r="J36240" s="86" t="s">
        <v>110</v>
      </c>
      <c r="K36240" s="86" t="s">
        <v>170</v>
      </c>
      <c r="L36240">
        <v>27</v>
      </c>
      <c r="M36240" s="86" t="s">
        <v>952</v>
      </c>
      <c r="N36240" t="s">
        <v>332</v>
      </c>
      <c r="O36240">
        <v>2707</v>
      </c>
    </row>
    <row r="36241" spans="1:15" x14ac:dyDescent="0.2">
      <c r="A36241">
        <v>2020</v>
      </c>
      <c r="B36241" s="86" t="s">
        <v>667</v>
      </c>
      <c r="C36241" s="86" t="s">
        <v>39</v>
      </c>
      <c r="D36241" s="86" t="s">
        <v>1</v>
      </c>
      <c r="E36241" s="86" t="s">
        <v>9</v>
      </c>
      <c r="F36241" s="86" t="s">
        <v>1219</v>
      </c>
      <c r="G36241">
        <v>2050</v>
      </c>
      <c r="H36241">
        <v>10006</v>
      </c>
      <c r="I36241">
        <v>0.20487707375574654</v>
      </c>
      <c r="J36241" s="86" t="s">
        <v>110</v>
      </c>
      <c r="K36241" s="86" t="s">
        <v>170</v>
      </c>
      <c r="L36241">
        <v>27</v>
      </c>
      <c r="M36241" s="86" t="s">
        <v>952</v>
      </c>
      <c r="N36241" t="s">
        <v>332</v>
      </c>
      <c r="O36241">
        <v>2707</v>
      </c>
    </row>
    <row r="36242" spans="1:15" x14ac:dyDescent="0.2">
      <c r="A36242">
        <v>2020</v>
      </c>
      <c r="B36242" s="86" t="s">
        <v>667</v>
      </c>
      <c r="C36242" s="86" t="s">
        <v>39</v>
      </c>
      <c r="D36242" s="86" t="s">
        <v>1</v>
      </c>
      <c r="E36242" s="86" t="s">
        <v>60</v>
      </c>
      <c r="F36242" s="86" t="s">
        <v>1218</v>
      </c>
      <c r="G36242">
        <v>19231</v>
      </c>
      <c r="H36242">
        <v>21803</v>
      </c>
      <c r="I36242">
        <v>0.8820345823969179</v>
      </c>
      <c r="J36242" s="86" t="s">
        <v>110</v>
      </c>
      <c r="K36242" s="86" t="s">
        <v>170</v>
      </c>
      <c r="L36242">
        <v>27</v>
      </c>
      <c r="M36242" s="86" t="s">
        <v>952</v>
      </c>
      <c r="N36242" t="s">
        <v>332</v>
      </c>
      <c r="O36242">
        <v>2707</v>
      </c>
    </row>
    <row r="36243" spans="1:15" x14ac:dyDescent="0.2">
      <c r="A36243">
        <v>2020</v>
      </c>
      <c r="B36243" s="86" t="s">
        <v>667</v>
      </c>
      <c r="C36243" s="86" t="s">
        <v>39</v>
      </c>
      <c r="D36243" s="86" t="s">
        <v>1</v>
      </c>
      <c r="E36243" s="86" t="s">
        <v>60</v>
      </c>
      <c r="F36243" s="86" t="s">
        <v>1219</v>
      </c>
      <c r="G36243">
        <v>2572</v>
      </c>
      <c r="H36243">
        <v>21803</v>
      </c>
      <c r="I36243">
        <v>0.11796541760308214</v>
      </c>
      <c r="J36243" s="86" t="s">
        <v>110</v>
      </c>
      <c r="K36243" s="86" t="s">
        <v>170</v>
      </c>
      <c r="L36243">
        <v>27</v>
      </c>
      <c r="M36243" s="86" t="s">
        <v>952</v>
      </c>
      <c r="N36243" t="s">
        <v>332</v>
      </c>
      <c r="O36243">
        <v>2707</v>
      </c>
    </row>
    <row r="36244" spans="1:15" x14ac:dyDescent="0.2">
      <c r="A36244">
        <v>2020</v>
      </c>
      <c r="B36244" s="86" t="s">
        <v>667</v>
      </c>
      <c r="C36244" s="86" t="s">
        <v>39</v>
      </c>
      <c r="D36244" s="86" t="s">
        <v>133</v>
      </c>
      <c r="E36244" s="86" t="s">
        <v>8</v>
      </c>
      <c r="F36244" s="86" t="s">
        <v>1218</v>
      </c>
      <c r="G36244">
        <v>66245</v>
      </c>
      <c r="H36244">
        <v>74353</v>
      </c>
      <c r="I36244">
        <v>0.89095261791723268</v>
      </c>
      <c r="J36244" s="86" t="s">
        <v>110</v>
      </c>
      <c r="K36244" s="86" t="s">
        <v>170</v>
      </c>
      <c r="L36244">
        <v>27</v>
      </c>
      <c r="M36244" s="86" t="s">
        <v>952</v>
      </c>
      <c r="N36244" t="s">
        <v>332</v>
      </c>
      <c r="O36244">
        <v>2707</v>
      </c>
    </row>
    <row r="36245" spans="1:15" x14ac:dyDescent="0.2">
      <c r="A36245">
        <v>2020</v>
      </c>
      <c r="B36245" s="86" t="s">
        <v>667</v>
      </c>
      <c r="C36245" s="86" t="s">
        <v>39</v>
      </c>
      <c r="D36245" s="86" t="s">
        <v>133</v>
      </c>
      <c r="E36245" s="86" t="s">
        <v>8</v>
      </c>
      <c r="F36245" s="86" t="s">
        <v>1219</v>
      </c>
      <c r="G36245">
        <v>8108</v>
      </c>
      <c r="H36245">
        <v>74353</v>
      </c>
      <c r="I36245">
        <v>0.10904738208276733</v>
      </c>
      <c r="J36245" s="86" t="s">
        <v>110</v>
      </c>
      <c r="K36245" s="86" t="s">
        <v>170</v>
      </c>
      <c r="L36245">
        <v>27</v>
      </c>
      <c r="M36245" s="86" t="s">
        <v>952</v>
      </c>
      <c r="N36245" t="s">
        <v>332</v>
      </c>
      <c r="O36245">
        <v>2707</v>
      </c>
    </row>
    <row r="36246" spans="1:15" x14ac:dyDescent="0.2">
      <c r="A36246">
        <v>2020</v>
      </c>
      <c r="B36246" s="86" t="s">
        <v>667</v>
      </c>
      <c r="C36246" s="86" t="s">
        <v>39</v>
      </c>
      <c r="D36246" s="86" t="s">
        <v>133</v>
      </c>
      <c r="E36246" s="86" t="s">
        <v>9</v>
      </c>
      <c r="F36246" s="86" t="s">
        <v>1218</v>
      </c>
      <c r="G36246">
        <v>59629</v>
      </c>
      <c r="H36246">
        <v>89252</v>
      </c>
      <c r="I36246">
        <v>0.66809707345493663</v>
      </c>
      <c r="J36246" s="86" t="s">
        <v>110</v>
      </c>
      <c r="K36246" s="86" t="s">
        <v>170</v>
      </c>
      <c r="L36246">
        <v>27</v>
      </c>
      <c r="M36246" s="86" t="s">
        <v>952</v>
      </c>
      <c r="N36246" t="s">
        <v>332</v>
      </c>
      <c r="O36246">
        <v>2707</v>
      </c>
    </row>
    <row r="36247" spans="1:15" x14ac:dyDescent="0.2">
      <c r="A36247">
        <v>2020</v>
      </c>
      <c r="B36247" s="86" t="s">
        <v>667</v>
      </c>
      <c r="C36247" s="86" t="s">
        <v>39</v>
      </c>
      <c r="D36247" s="86" t="s">
        <v>133</v>
      </c>
      <c r="E36247" s="86" t="s">
        <v>9</v>
      </c>
      <c r="F36247" s="86" t="s">
        <v>1219</v>
      </c>
      <c r="G36247">
        <v>29623</v>
      </c>
      <c r="H36247">
        <v>89252</v>
      </c>
      <c r="I36247">
        <v>0.33190292654506343</v>
      </c>
      <c r="J36247" s="86" t="s">
        <v>110</v>
      </c>
      <c r="K36247" s="86" t="s">
        <v>170</v>
      </c>
      <c r="L36247">
        <v>27</v>
      </c>
      <c r="M36247" s="86" t="s">
        <v>952</v>
      </c>
      <c r="N36247" t="s">
        <v>332</v>
      </c>
      <c r="O36247">
        <v>2707</v>
      </c>
    </row>
    <row r="36248" spans="1:15" x14ac:dyDescent="0.2">
      <c r="A36248">
        <v>2020</v>
      </c>
      <c r="B36248" s="86" t="s">
        <v>667</v>
      </c>
      <c r="C36248" s="86" t="s">
        <v>39</v>
      </c>
      <c r="D36248" s="86" t="s">
        <v>133</v>
      </c>
      <c r="E36248" s="86" t="s">
        <v>60</v>
      </c>
      <c r="F36248" s="86" t="s">
        <v>1218</v>
      </c>
      <c r="G36248">
        <v>125874</v>
      </c>
      <c r="H36248">
        <v>163605</v>
      </c>
      <c r="I36248">
        <v>0.76937746401393603</v>
      </c>
      <c r="J36248" s="86" t="s">
        <v>110</v>
      </c>
      <c r="K36248" s="86" t="s">
        <v>170</v>
      </c>
      <c r="L36248">
        <v>27</v>
      </c>
      <c r="M36248" s="86" t="s">
        <v>952</v>
      </c>
      <c r="N36248" t="s">
        <v>332</v>
      </c>
      <c r="O36248">
        <v>2707</v>
      </c>
    </row>
    <row r="36249" spans="1:15" x14ac:dyDescent="0.2">
      <c r="A36249">
        <v>2020</v>
      </c>
      <c r="B36249" s="86" t="s">
        <v>667</v>
      </c>
      <c r="C36249" s="86" t="s">
        <v>39</v>
      </c>
      <c r="D36249" s="86" t="s">
        <v>133</v>
      </c>
      <c r="E36249" s="86" t="s">
        <v>60</v>
      </c>
      <c r="F36249" s="86" t="s">
        <v>1219</v>
      </c>
      <c r="G36249">
        <v>37731</v>
      </c>
      <c r="H36249">
        <v>163605</v>
      </c>
      <c r="I36249">
        <v>0.230622535986064</v>
      </c>
      <c r="J36249" s="86" t="s">
        <v>110</v>
      </c>
      <c r="K36249" s="86" t="s">
        <v>170</v>
      </c>
      <c r="L36249">
        <v>27</v>
      </c>
      <c r="M36249" s="86" t="s">
        <v>952</v>
      </c>
      <c r="N36249" t="s">
        <v>332</v>
      </c>
      <c r="O36249">
        <v>2707</v>
      </c>
    </row>
    <row r="36250" spans="1:15" x14ac:dyDescent="0.2">
      <c r="A36250">
        <v>2020</v>
      </c>
      <c r="B36250" s="86" t="s">
        <v>668</v>
      </c>
      <c r="C36250" s="86" t="s">
        <v>39</v>
      </c>
      <c r="D36250" s="86" t="s">
        <v>7</v>
      </c>
      <c r="E36250" s="86" t="s">
        <v>8</v>
      </c>
      <c r="F36250" s="86" t="s">
        <v>1218</v>
      </c>
      <c r="G36250">
        <v>37180</v>
      </c>
      <c r="H36250">
        <v>43971</v>
      </c>
      <c r="I36250">
        <v>0.84555729912897137</v>
      </c>
      <c r="J36250" s="86" t="s">
        <v>110</v>
      </c>
      <c r="K36250" s="86" t="s">
        <v>170</v>
      </c>
      <c r="L36250">
        <v>27</v>
      </c>
      <c r="M36250" s="86" t="s">
        <v>953</v>
      </c>
      <c r="N36250" t="s">
        <v>331</v>
      </c>
      <c r="O36250">
        <v>2708</v>
      </c>
    </row>
    <row r="36251" spans="1:15" x14ac:dyDescent="0.2">
      <c r="A36251">
        <v>2020</v>
      </c>
      <c r="B36251" s="86" t="s">
        <v>668</v>
      </c>
      <c r="C36251" s="86" t="s">
        <v>39</v>
      </c>
      <c r="D36251" s="86" t="s">
        <v>7</v>
      </c>
      <c r="E36251" s="86" t="s">
        <v>8</v>
      </c>
      <c r="F36251" s="86" t="s">
        <v>1219</v>
      </c>
      <c r="G36251">
        <v>6791</v>
      </c>
      <c r="H36251">
        <v>43971</v>
      </c>
      <c r="I36251">
        <v>0.15444270087102863</v>
      </c>
      <c r="J36251" s="86" t="s">
        <v>110</v>
      </c>
      <c r="K36251" s="86" t="s">
        <v>170</v>
      </c>
      <c r="L36251">
        <v>27</v>
      </c>
      <c r="M36251" s="86" t="s">
        <v>953</v>
      </c>
      <c r="N36251" t="s">
        <v>331</v>
      </c>
      <c r="O36251">
        <v>2708</v>
      </c>
    </row>
    <row r="36252" spans="1:15" x14ac:dyDescent="0.2">
      <c r="A36252">
        <v>2020</v>
      </c>
      <c r="B36252" s="86" t="s">
        <v>668</v>
      </c>
      <c r="C36252" s="86" t="s">
        <v>39</v>
      </c>
      <c r="D36252" s="86" t="s">
        <v>7</v>
      </c>
      <c r="E36252" s="86" t="s">
        <v>9</v>
      </c>
      <c r="F36252" s="86" t="s">
        <v>1218</v>
      </c>
      <c r="G36252">
        <v>33735</v>
      </c>
      <c r="H36252">
        <v>52953</v>
      </c>
      <c r="I36252">
        <v>0.63707438672029915</v>
      </c>
      <c r="J36252" s="86" t="s">
        <v>110</v>
      </c>
      <c r="K36252" s="86" t="s">
        <v>170</v>
      </c>
      <c r="L36252">
        <v>27</v>
      </c>
      <c r="M36252" s="86" t="s">
        <v>953</v>
      </c>
      <c r="N36252" t="s">
        <v>331</v>
      </c>
      <c r="O36252">
        <v>2708</v>
      </c>
    </row>
    <row r="36253" spans="1:15" x14ac:dyDescent="0.2">
      <c r="A36253">
        <v>2020</v>
      </c>
      <c r="B36253" s="86" t="s">
        <v>668</v>
      </c>
      <c r="C36253" s="86" t="s">
        <v>39</v>
      </c>
      <c r="D36253" s="86" t="s">
        <v>7</v>
      </c>
      <c r="E36253" s="86" t="s">
        <v>9</v>
      </c>
      <c r="F36253" s="86" t="s">
        <v>1219</v>
      </c>
      <c r="G36253">
        <v>19218</v>
      </c>
      <c r="H36253">
        <v>52953</v>
      </c>
      <c r="I36253">
        <v>0.36292561327970085</v>
      </c>
      <c r="J36253" s="86" t="s">
        <v>110</v>
      </c>
      <c r="K36253" s="86" t="s">
        <v>170</v>
      </c>
      <c r="L36253">
        <v>27</v>
      </c>
      <c r="M36253" s="86" t="s">
        <v>953</v>
      </c>
      <c r="N36253" t="s">
        <v>331</v>
      </c>
      <c r="O36253">
        <v>2708</v>
      </c>
    </row>
    <row r="36254" spans="1:15" x14ac:dyDescent="0.2">
      <c r="A36254">
        <v>2020</v>
      </c>
      <c r="B36254" s="86" t="s">
        <v>668</v>
      </c>
      <c r="C36254" s="86" t="s">
        <v>39</v>
      </c>
      <c r="D36254" s="86" t="s">
        <v>7</v>
      </c>
      <c r="E36254" s="86" t="s">
        <v>60</v>
      </c>
      <c r="F36254" s="86" t="s">
        <v>1218</v>
      </c>
      <c r="G36254">
        <v>70915</v>
      </c>
      <c r="H36254">
        <v>96924</v>
      </c>
      <c r="I36254">
        <v>0.73165573026288644</v>
      </c>
      <c r="J36254" s="86" t="s">
        <v>110</v>
      </c>
      <c r="K36254" s="86" t="s">
        <v>170</v>
      </c>
      <c r="L36254">
        <v>27</v>
      </c>
      <c r="M36254" s="86" t="s">
        <v>953</v>
      </c>
      <c r="N36254" t="s">
        <v>331</v>
      </c>
      <c r="O36254">
        <v>2708</v>
      </c>
    </row>
    <row r="36255" spans="1:15" x14ac:dyDescent="0.2">
      <c r="A36255">
        <v>2020</v>
      </c>
      <c r="B36255" s="86" t="s">
        <v>668</v>
      </c>
      <c r="C36255" s="86" t="s">
        <v>39</v>
      </c>
      <c r="D36255" s="86" t="s">
        <v>7</v>
      </c>
      <c r="E36255" s="86" t="s">
        <v>60</v>
      </c>
      <c r="F36255" s="86" t="s">
        <v>1219</v>
      </c>
      <c r="G36255">
        <v>26009</v>
      </c>
      <c r="H36255">
        <v>96924</v>
      </c>
      <c r="I36255">
        <v>0.26834426973711362</v>
      </c>
      <c r="J36255" s="86" t="s">
        <v>110</v>
      </c>
      <c r="K36255" s="86" t="s">
        <v>170</v>
      </c>
      <c r="L36255">
        <v>27</v>
      </c>
      <c r="M36255" s="86" t="s">
        <v>953</v>
      </c>
      <c r="N36255" t="s">
        <v>331</v>
      </c>
      <c r="O36255">
        <v>2708</v>
      </c>
    </row>
    <row r="36256" spans="1:15" x14ac:dyDescent="0.2">
      <c r="A36256">
        <v>2020</v>
      </c>
      <c r="B36256" s="86" t="s">
        <v>668</v>
      </c>
      <c r="C36256" s="86" t="s">
        <v>39</v>
      </c>
      <c r="D36256" s="86" t="s">
        <v>6</v>
      </c>
      <c r="E36256" s="86" t="s">
        <v>8</v>
      </c>
      <c r="F36256" s="86" t="s">
        <v>1218</v>
      </c>
      <c r="G36256">
        <v>43279</v>
      </c>
      <c r="H36256">
        <v>52291</v>
      </c>
      <c r="I36256">
        <v>0.82765676693886137</v>
      </c>
      <c r="J36256" s="86" t="s">
        <v>110</v>
      </c>
      <c r="K36256" s="86" t="s">
        <v>170</v>
      </c>
      <c r="L36256">
        <v>27</v>
      </c>
      <c r="M36256" s="86" t="s">
        <v>953</v>
      </c>
      <c r="N36256" t="s">
        <v>331</v>
      </c>
      <c r="O36256">
        <v>2708</v>
      </c>
    </row>
    <row r="36257" spans="1:15" x14ac:dyDescent="0.2">
      <c r="A36257">
        <v>2020</v>
      </c>
      <c r="B36257" s="86" t="s">
        <v>668</v>
      </c>
      <c r="C36257" s="86" t="s">
        <v>39</v>
      </c>
      <c r="D36257" s="86" t="s">
        <v>6</v>
      </c>
      <c r="E36257" s="86" t="s">
        <v>8</v>
      </c>
      <c r="F36257" s="86" t="s">
        <v>1219</v>
      </c>
      <c r="G36257">
        <v>9012</v>
      </c>
      <c r="H36257">
        <v>52291</v>
      </c>
      <c r="I36257">
        <v>0.17234323306113863</v>
      </c>
      <c r="J36257" s="86" t="s">
        <v>110</v>
      </c>
      <c r="K36257" s="86" t="s">
        <v>170</v>
      </c>
      <c r="L36257">
        <v>27</v>
      </c>
      <c r="M36257" s="86" t="s">
        <v>953</v>
      </c>
      <c r="N36257" t="s">
        <v>331</v>
      </c>
      <c r="O36257">
        <v>2708</v>
      </c>
    </row>
    <row r="36258" spans="1:15" x14ac:dyDescent="0.2">
      <c r="A36258">
        <v>2020</v>
      </c>
      <c r="B36258" s="86" t="s">
        <v>668</v>
      </c>
      <c r="C36258" s="86" t="s">
        <v>39</v>
      </c>
      <c r="D36258" s="86" t="s">
        <v>6</v>
      </c>
      <c r="E36258" s="86" t="s">
        <v>9</v>
      </c>
      <c r="F36258" s="86" t="s">
        <v>1218</v>
      </c>
      <c r="G36258">
        <v>40175</v>
      </c>
      <c r="H36258">
        <v>62610</v>
      </c>
      <c r="I36258">
        <v>0.64167065963903525</v>
      </c>
      <c r="J36258" s="86" t="s">
        <v>110</v>
      </c>
      <c r="K36258" s="86" t="s">
        <v>170</v>
      </c>
      <c r="L36258">
        <v>27</v>
      </c>
      <c r="M36258" s="86" t="s">
        <v>953</v>
      </c>
      <c r="N36258" t="s">
        <v>331</v>
      </c>
      <c r="O36258">
        <v>2708</v>
      </c>
    </row>
    <row r="36259" spans="1:15" x14ac:dyDescent="0.2">
      <c r="A36259">
        <v>2020</v>
      </c>
      <c r="B36259" s="86" t="s">
        <v>668</v>
      </c>
      <c r="C36259" s="86" t="s">
        <v>39</v>
      </c>
      <c r="D36259" s="86" t="s">
        <v>6</v>
      </c>
      <c r="E36259" s="86" t="s">
        <v>9</v>
      </c>
      <c r="F36259" s="86" t="s">
        <v>1219</v>
      </c>
      <c r="G36259">
        <v>22435</v>
      </c>
      <c r="H36259">
        <v>62610</v>
      </c>
      <c r="I36259">
        <v>0.3583293403609647</v>
      </c>
      <c r="J36259" s="86" t="s">
        <v>110</v>
      </c>
      <c r="K36259" s="86" t="s">
        <v>170</v>
      </c>
      <c r="L36259">
        <v>27</v>
      </c>
      <c r="M36259" s="86" t="s">
        <v>953</v>
      </c>
      <c r="N36259" t="s">
        <v>331</v>
      </c>
      <c r="O36259">
        <v>2708</v>
      </c>
    </row>
    <row r="36260" spans="1:15" x14ac:dyDescent="0.2">
      <c r="A36260">
        <v>2020</v>
      </c>
      <c r="B36260" s="86" t="s">
        <v>668</v>
      </c>
      <c r="C36260" s="86" t="s">
        <v>39</v>
      </c>
      <c r="D36260" s="86" t="s">
        <v>6</v>
      </c>
      <c r="E36260" s="86" t="s">
        <v>60</v>
      </c>
      <c r="F36260" s="86" t="s">
        <v>1218</v>
      </c>
      <c r="G36260">
        <v>83454</v>
      </c>
      <c r="H36260">
        <v>114901</v>
      </c>
      <c r="I36260">
        <v>0.72631221660385903</v>
      </c>
      <c r="J36260" s="86" t="s">
        <v>110</v>
      </c>
      <c r="K36260" s="86" t="s">
        <v>170</v>
      </c>
      <c r="L36260">
        <v>27</v>
      </c>
      <c r="M36260" s="86" t="s">
        <v>953</v>
      </c>
      <c r="N36260" t="s">
        <v>331</v>
      </c>
      <c r="O36260">
        <v>2708</v>
      </c>
    </row>
    <row r="36261" spans="1:15" x14ac:dyDescent="0.2">
      <c r="A36261">
        <v>2020</v>
      </c>
      <c r="B36261" s="86" t="s">
        <v>668</v>
      </c>
      <c r="C36261" s="86" t="s">
        <v>39</v>
      </c>
      <c r="D36261" s="86" t="s">
        <v>6</v>
      </c>
      <c r="E36261" s="86" t="s">
        <v>60</v>
      </c>
      <c r="F36261" s="86" t="s">
        <v>1219</v>
      </c>
      <c r="G36261">
        <v>31447</v>
      </c>
      <c r="H36261">
        <v>114901</v>
      </c>
      <c r="I36261">
        <v>0.27368778339614103</v>
      </c>
      <c r="J36261" s="86" t="s">
        <v>110</v>
      </c>
      <c r="K36261" s="86" t="s">
        <v>170</v>
      </c>
      <c r="L36261">
        <v>27</v>
      </c>
      <c r="M36261" s="86" t="s">
        <v>953</v>
      </c>
      <c r="N36261" t="s">
        <v>331</v>
      </c>
      <c r="O36261">
        <v>2708</v>
      </c>
    </row>
    <row r="36262" spans="1:15" x14ac:dyDescent="0.2">
      <c r="A36262">
        <v>2020</v>
      </c>
      <c r="B36262" s="86" t="s">
        <v>668</v>
      </c>
      <c r="C36262" s="86" t="s">
        <v>39</v>
      </c>
      <c r="D36262" s="86" t="s">
        <v>5</v>
      </c>
      <c r="E36262" s="86" t="s">
        <v>8</v>
      </c>
      <c r="F36262" s="86" t="s">
        <v>1218</v>
      </c>
      <c r="G36262">
        <v>39490</v>
      </c>
      <c r="H36262">
        <v>47465</v>
      </c>
      <c r="I36262">
        <v>0.83198146002317497</v>
      </c>
      <c r="J36262" s="86" t="s">
        <v>110</v>
      </c>
      <c r="K36262" s="86" t="s">
        <v>170</v>
      </c>
      <c r="L36262">
        <v>27</v>
      </c>
      <c r="M36262" s="86" t="s">
        <v>953</v>
      </c>
      <c r="N36262" t="s">
        <v>331</v>
      </c>
      <c r="O36262">
        <v>2708</v>
      </c>
    </row>
    <row r="36263" spans="1:15" x14ac:dyDescent="0.2">
      <c r="A36263">
        <v>2020</v>
      </c>
      <c r="B36263" s="86" t="s">
        <v>668</v>
      </c>
      <c r="C36263" s="86" t="s">
        <v>39</v>
      </c>
      <c r="D36263" s="86" t="s">
        <v>5</v>
      </c>
      <c r="E36263" s="86" t="s">
        <v>8</v>
      </c>
      <c r="F36263" s="86" t="s">
        <v>1219</v>
      </c>
      <c r="G36263">
        <v>7975</v>
      </c>
      <c r="H36263">
        <v>47465</v>
      </c>
      <c r="I36263">
        <v>0.16801853997682503</v>
      </c>
      <c r="J36263" s="86" t="s">
        <v>110</v>
      </c>
      <c r="K36263" s="86" t="s">
        <v>170</v>
      </c>
      <c r="L36263">
        <v>27</v>
      </c>
      <c r="M36263" s="86" t="s">
        <v>953</v>
      </c>
      <c r="N36263" t="s">
        <v>331</v>
      </c>
      <c r="O36263">
        <v>2708</v>
      </c>
    </row>
    <row r="36264" spans="1:15" x14ac:dyDescent="0.2">
      <c r="A36264">
        <v>2020</v>
      </c>
      <c r="B36264" s="86" t="s">
        <v>668</v>
      </c>
      <c r="C36264" s="86" t="s">
        <v>39</v>
      </c>
      <c r="D36264" s="86" t="s">
        <v>5</v>
      </c>
      <c r="E36264" s="86" t="s">
        <v>9</v>
      </c>
      <c r="F36264" s="86" t="s">
        <v>1218</v>
      </c>
      <c r="G36264">
        <v>36620</v>
      </c>
      <c r="H36264">
        <v>56700</v>
      </c>
      <c r="I36264">
        <v>0.6458553791887125</v>
      </c>
      <c r="J36264" s="86" t="s">
        <v>110</v>
      </c>
      <c r="K36264" s="86" t="s">
        <v>170</v>
      </c>
      <c r="L36264">
        <v>27</v>
      </c>
      <c r="M36264" s="86" t="s">
        <v>953</v>
      </c>
      <c r="N36264" t="s">
        <v>331</v>
      </c>
      <c r="O36264">
        <v>2708</v>
      </c>
    </row>
    <row r="36265" spans="1:15" x14ac:dyDescent="0.2">
      <c r="A36265">
        <v>2020</v>
      </c>
      <c r="B36265" s="86" t="s">
        <v>668</v>
      </c>
      <c r="C36265" s="86" t="s">
        <v>39</v>
      </c>
      <c r="D36265" s="86" t="s">
        <v>5</v>
      </c>
      <c r="E36265" s="86" t="s">
        <v>9</v>
      </c>
      <c r="F36265" s="86" t="s">
        <v>1219</v>
      </c>
      <c r="G36265">
        <v>20080</v>
      </c>
      <c r="H36265">
        <v>56700</v>
      </c>
      <c r="I36265">
        <v>0.3541446208112875</v>
      </c>
      <c r="J36265" s="86" t="s">
        <v>110</v>
      </c>
      <c r="K36265" s="86" t="s">
        <v>170</v>
      </c>
      <c r="L36265">
        <v>27</v>
      </c>
      <c r="M36265" s="86" t="s">
        <v>953</v>
      </c>
      <c r="N36265" t="s">
        <v>331</v>
      </c>
      <c r="O36265">
        <v>2708</v>
      </c>
    </row>
    <row r="36266" spans="1:15" x14ac:dyDescent="0.2">
      <c r="A36266">
        <v>2020</v>
      </c>
      <c r="B36266" s="86" t="s">
        <v>668</v>
      </c>
      <c r="C36266" s="86" t="s">
        <v>39</v>
      </c>
      <c r="D36266" s="86" t="s">
        <v>5</v>
      </c>
      <c r="E36266" s="86" t="s">
        <v>60</v>
      </c>
      <c r="F36266" s="86" t="s">
        <v>1218</v>
      </c>
      <c r="G36266">
        <v>76110</v>
      </c>
      <c r="H36266">
        <v>104165</v>
      </c>
      <c r="I36266">
        <v>0.73066769068305093</v>
      </c>
      <c r="J36266" s="86" t="s">
        <v>110</v>
      </c>
      <c r="K36266" s="86" t="s">
        <v>170</v>
      </c>
      <c r="L36266">
        <v>27</v>
      </c>
      <c r="M36266" s="86" t="s">
        <v>953</v>
      </c>
      <c r="N36266" t="s">
        <v>331</v>
      </c>
      <c r="O36266">
        <v>2708</v>
      </c>
    </row>
    <row r="36267" spans="1:15" x14ac:dyDescent="0.2">
      <c r="A36267">
        <v>2020</v>
      </c>
      <c r="B36267" s="86" t="s">
        <v>668</v>
      </c>
      <c r="C36267" s="86" t="s">
        <v>39</v>
      </c>
      <c r="D36267" s="86" t="s">
        <v>5</v>
      </c>
      <c r="E36267" s="86" t="s">
        <v>60</v>
      </c>
      <c r="F36267" s="86" t="s">
        <v>1219</v>
      </c>
      <c r="G36267">
        <v>28055</v>
      </c>
      <c r="H36267">
        <v>104165</v>
      </c>
      <c r="I36267">
        <v>0.26933230931694907</v>
      </c>
      <c r="J36267" s="86" t="s">
        <v>110</v>
      </c>
      <c r="K36267" s="86" t="s">
        <v>170</v>
      </c>
      <c r="L36267">
        <v>27</v>
      </c>
      <c r="M36267" s="86" t="s">
        <v>953</v>
      </c>
      <c r="N36267" t="s">
        <v>331</v>
      </c>
      <c r="O36267">
        <v>2708</v>
      </c>
    </row>
    <row r="36268" spans="1:15" x14ac:dyDescent="0.2">
      <c r="A36268">
        <v>2020</v>
      </c>
      <c r="B36268" s="86" t="s">
        <v>668</v>
      </c>
      <c r="C36268" s="86" t="s">
        <v>39</v>
      </c>
      <c r="D36268" s="86" t="s">
        <v>4</v>
      </c>
      <c r="E36268" s="86" t="s">
        <v>8</v>
      </c>
      <c r="F36268" s="86" t="s">
        <v>1218</v>
      </c>
      <c r="G36268">
        <v>33807</v>
      </c>
      <c r="H36268">
        <v>40205</v>
      </c>
      <c r="I36268">
        <v>0.84086556398457901</v>
      </c>
      <c r="J36268" s="86" t="s">
        <v>110</v>
      </c>
      <c r="K36268" s="86" t="s">
        <v>170</v>
      </c>
      <c r="L36268">
        <v>27</v>
      </c>
      <c r="M36268" s="86" t="s">
        <v>953</v>
      </c>
      <c r="N36268" t="s">
        <v>331</v>
      </c>
      <c r="O36268">
        <v>2708</v>
      </c>
    </row>
    <row r="36269" spans="1:15" x14ac:dyDescent="0.2">
      <c r="A36269">
        <v>2020</v>
      </c>
      <c r="B36269" s="86" t="s">
        <v>668</v>
      </c>
      <c r="C36269" s="86" t="s">
        <v>39</v>
      </c>
      <c r="D36269" s="86" t="s">
        <v>4</v>
      </c>
      <c r="E36269" s="86" t="s">
        <v>8</v>
      </c>
      <c r="F36269" s="86" t="s">
        <v>1219</v>
      </c>
      <c r="G36269">
        <v>6398</v>
      </c>
      <c r="H36269">
        <v>40205</v>
      </c>
      <c r="I36269">
        <v>0.15913443601542096</v>
      </c>
      <c r="J36269" s="86" t="s">
        <v>110</v>
      </c>
      <c r="K36269" s="86" t="s">
        <v>170</v>
      </c>
      <c r="L36269">
        <v>27</v>
      </c>
      <c r="M36269" s="86" t="s">
        <v>953</v>
      </c>
      <c r="N36269" t="s">
        <v>331</v>
      </c>
      <c r="O36269">
        <v>2708</v>
      </c>
    </row>
    <row r="36270" spans="1:15" x14ac:dyDescent="0.2">
      <c r="A36270">
        <v>2020</v>
      </c>
      <c r="B36270" s="86" t="s">
        <v>668</v>
      </c>
      <c r="C36270" s="86" t="s">
        <v>39</v>
      </c>
      <c r="D36270" s="86" t="s">
        <v>4</v>
      </c>
      <c r="E36270" s="86" t="s">
        <v>9</v>
      </c>
      <c r="F36270" s="86" t="s">
        <v>1218</v>
      </c>
      <c r="G36270">
        <v>30518</v>
      </c>
      <c r="H36270">
        <v>45951</v>
      </c>
      <c r="I36270">
        <v>0.66414223847141518</v>
      </c>
      <c r="J36270" s="86" t="s">
        <v>110</v>
      </c>
      <c r="K36270" s="86" t="s">
        <v>170</v>
      </c>
      <c r="L36270">
        <v>27</v>
      </c>
      <c r="M36270" s="86" t="s">
        <v>953</v>
      </c>
      <c r="N36270" t="s">
        <v>331</v>
      </c>
      <c r="O36270">
        <v>2708</v>
      </c>
    </row>
    <row r="36271" spans="1:15" x14ac:dyDescent="0.2">
      <c r="A36271">
        <v>2020</v>
      </c>
      <c r="B36271" s="86" t="s">
        <v>668</v>
      </c>
      <c r="C36271" s="86" t="s">
        <v>39</v>
      </c>
      <c r="D36271" s="86" t="s">
        <v>4</v>
      </c>
      <c r="E36271" s="86" t="s">
        <v>9</v>
      </c>
      <c r="F36271" s="86" t="s">
        <v>1219</v>
      </c>
      <c r="G36271">
        <v>15433</v>
      </c>
      <c r="H36271">
        <v>45951</v>
      </c>
      <c r="I36271">
        <v>0.33585776152858482</v>
      </c>
      <c r="J36271" s="86" t="s">
        <v>110</v>
      </c>
      <c r="K36271" s="86" t="s">
        <v>170</v>
      </c>
      <c r="L36271">
        <v>27</v>
      </c>
      <c r="M36271" s="86" t="s">
        <v>953</v>
      </c>
      <c r="N36271" t="s">
        <v>331</v>
      </c>
      <c r="O36271">
        <v>2708</v>
      </c>
    </row>
    <row r="36272" spans="1:15" x14ac:dyDescent="0.2">
      <c r="A36272">
        <v>2020</v>
      </c>
      <c r="B36272" s="86" t="s">
        <v>668</v>
      </c>
      <c r="C36272" s="86" t="s">
        <v>39</v>
      </c>
      <c r="D36272" s="86" t="s">
        <v>4</v>
      </c>
      <c r="E36272" s="86" t="s">
        <v>60</v>
      </c>
      <c r="F36272" s="86" t="s">
        <v>1218</v>
      </c>
      <c r="G36272">
        <v>64325</v>
      </c>
      <c r="H36272">
        <v>86156</v>
      </c>
      <c r="I36272">
        <v>0.7466107990157389</v>
      </c>
      <c r="J36272" s="86" t="s">
        <v>110</v>
      </c>
      <c r="K36272" s="86" t="s">
        <v>170</v>
      </c>
      <c r="L36272">
        <v>27</v>
      </c>
      <c r="M36272" s="86" t="s">
        <v>953</v>
      </c>
      <c r="N36272" t="s">
        <v>331</v>
      </c>
      <c r="O36272">
        <v>2708</v>
      </c>
    </row>
    <row r="36273" spans="1:15" x14ac:dyDescent="0.2">
      <c r="A36273">
        <v>2020</v>
      </c>
      <c r="B36273" s="86" t="s">
        <v>668</v>
      </c>
      <c r="C36273" s="86" t="s">
        <v>39</v>
      </c>
      <c r="D36273" s="86" t="s">
        <v>4</v>
      </c>
      <c r="E36273" s="86" t="s">
        <v>60</v>
      </c>
      <c r="F36273" s="86" t="s">
        <v>1219</v>
      </c>
      <c r="G36273">
        <v>21831</v>
      </c>
      <c r="H36273">
        <v>86156</v>
      </c>
      <c r="I36273">
        <v>0.2533892009842611</v>
      </c>
      <c r="J36273" s="86" t="s">
        <v>110</v>
      </c>
      <c r="K36273" s="86" t="s">
        <v>170</v>
      </c>
      <c r="L36273">
        <v>27</v>
      </c>
      <c r="M36273" s="86" t="s">
        <v>953</v>
      </c>
      <c r="N36273" t="s">
        <v>331</v>
      </c>
      <c r="O36273">
        <v>2708</v>
      </c>
    </row>
    <row r="36274" spans="1:15" x14ac:dyDescent="0.2">
      <c r="A36274">
        <v>2020</v>
      </c>
      <c r="B36274" s="86" t="s">
        <v>668</v>
      </c>
      <c r="C36274" s="86" t="s">
        <v>39</v>
      </c>
      <c r="D36274" s="86" t="s">
        <v>3</v>
      </c>
      <c r="E36274" s="86" t="s">
        <v>8</v>
      </c>
      <c r="F36274" s="86" t="s">
        <v>1218</v>
      </c>
      <c r="G36274">
        <v>22697</v>
      </c>
      <c r="H36274">
        <v>26382</v>
      </c>
      <c r="I36274">
        <v>0.86032143127890226</v>
      </c>
      <c r="J36274" s="86" t="s">
        <v>110</v>
      </c>
      <c r="K36274" s="86" t="s">
        <v>170</v>
      </c>
      <c r="L36274">
        <v>27</v>
      </c>
      <c r="M36274" s="86" t="s">
        <v>953</v>
      </c>
      <c r="N36274" t="s">
        <v>331</v>
      </c>
      <c r="O36274">
        <v>2708</v>
      </c>
    </row>
    <row r="36275" spans="1:15" x14ac:dyDescent="0.2">
      <c r="A36275">
        <v>2020</v>
      </c>
      <c r="B36275" s="86" t="s">
        <v>668</v>
      </c>
      <c r="C36275" s="86" t="s">
        <v>39</v>
      </c>
      <c r="D36275" s="86" t="s">
        <v>3</v>
      </c>
      <c r="E36275" s="86" t="s">
        <v>8</v>
      </c>
      <c r="F36275" s="86" t="s">
        <v>1219</v>
      </c>
      <c r="G36275">
        <v>3685</v>
      </c>
      <c r="H36275">
        <v>26382</v>
      </c>
      <c r="I36275">
        <v>0.13967856872109771</v>
      </c>
      <c r="J36275" s="86" t="s">
        <v>110</v>
      </c>
      <c r="K36275" s="86" t="s">
        <v>170</v>
      </c>
      <c r="L36275">
        <v>27</v>
      </c>
      <c r="M36275" s="86" t="s">
        <v>953</v>
      </c>
      <c r="N36275" t="s">
        <v>331</v>
      </c>
      <c r="O36275">
        <v>2708</v>
      </c>
    </row>
    <row r="36276" spans="1:15" x14ac:dyDescent="0.2">
      <c r="A36276">
        <v>2020</v>
      </c>
      <c r="B36276" s="86" t="s">
        <v>668</v>
      </c>
      <c r="C36276" s="86" t="s">
        <v>39</v>
      </c>
      <c r="D36276" s="86" t="s">
        <v>3</v>
      </c>
      <c r="E36276" s="86" t="s">
        <v>9</v>
      </c>
      <c r="F36276" s="86" t="s">
        <v>1218</v>
      </c>
      <c r="G36276">
        <v>21339</v>
      </c>
      <c r="H36276">
        <v>31164</v>
      </c>
      <c r="I36276">
        <v>0.68473238351944554</v>
      </c>
      <c r="J36276" s="86" t="s">
        <v>110</v>
      </c>
      <c r="K36276" s="86" t="s">
        <v>170</v>
      </c>
      <c r="L36276">
        <v>27</v>
      </c>
      <c r="M36276" s="86" t="s">
        <v>953</v>
      </c>
      <c r="N36276" t="s">
        <v>331</v>
      </c>
      <c r="O36276">
        <v>2708</v>
      </c>
    </row>
    <row r="36277" spans="1:15" x14ac:dyDescent="0.2">
      <c r="A36277">
        <v>2020</v>
      </c>
      <c r="B36277" s="86" t="s">
        <v>668</v>
      </c>
      <c r="C36277" s="86" t="s">
        <v>39</v>
      </c>
      <c r="D36277" s="86" t="s">
        <v>3</v>
      </c>
      <c r="E36277" s="86" t="s">
        <v>9</v>
      </c>
      <c r="F36277" s="86" t="s">
        <v>1219</v>
      </c>
      <c r="G36277">
        <v>9825</v>
      </c>
      <c r="H36277">
        <v>31164</v>
      </c>
      <c r="I36277">
        <v>0.31526761648055451</v>
      </c>
      <c r="J36277" s="86" t="s">
        <v>110</v>
      </c>
      <c r="K36277" s="86" t="s">
        <v>170</v>
      </c>
      <c r="L36277">
        <v>27</v>
      </c>
      <c r="M36277" s="86" t="s">
        <v>953</v>
      </c>
      <c r="N36277" t="s">
        <v>331</v>
      </c>
      <c r="O36277">
        <v>2708</v>
      </c>
    </row>
    <row r="36278" spans="1:15" x14ac:dyDescent="0.2">
      <c r="A36278">
        <v>2020</v>
      </c>
      <c r="B36278" s="86" t="s">
        <v>668</v>
      </c>
      <c r="C36278" s="86" t="s">
        <v>39</v>
      </c>
      <c r="D36278" s="86" t="s">
        <v>3</v>
      </c>
      <c r="E36278" s="86" t="s">
        <v>60</v>
      </c>
      <c r="F36278" s="86" t="s">
        <v>1218</v>
      </c>
      <c r="G36278">
        <v>44036</v>
      </c>
      <c r="H36278">
        <v>57546</v>
      </c>
      <c r="I36278">
        <v>0.76523129322628858</v>
      </c>
      <c r="J36278" s="86" t="s">
        <v>110</v>
      </c>
      <c r="K36278" s="86" t="s">
        <v>170</v>
      </c>
      <c r="L36278">
        <v>27</v>
      </c>
      <c r="M36278" s="86" t="s">
        <v>953</v>
      </c>
      <c r="N36278" t="s">
        <v>331</v>
      </c>
      <c r="O36278">
        <v>2708</v>
      </c>
    </row>
    <row r="36279" spans="1:15" x14ac:dyDescent="0.2">
      <c r="A36279">
        <v>2020</v>
      </c>
      <c r="B36279" s="86" t="s">
        <v>668</v>
      </c>
      <c r="C36279" s="86" t="s">
        <v>39</v>
      </c>
      <c r="D36279" s="86" t="s">
        <v>3</v>
      </c>
      <c r="E36279" s="86" t="s">
        <v>60</v>
      </c>
      <c r="F36279" s="86" t="s">
        <v>1219</v>
      </c>
      <c r="G36279">
        <v>13510</v>
      </c>
      <c r="H36279">
        <v>57546</v>
      </c>
      <c r="I36279">
        <v>0.23476870677371148</v>
      </c>
      <c r="J36279" s="86" t="s">
        <v>110</v>
      </c>
      <c r="K36279" s="86" t="s">
        <v>170</v>
      </c>
      <c r="L36279">
        <v>27</v>
      </c>
      <c r="M36279" s="86" t="s">
        <v>953</v>
      </c>
      <c r="N36279" t="s">
        <v>331</v>
      </c>
      <c r="O36279">
        <v>2708</v>
      </c>
    </row>
    <row r="36280" spans="1:15" x14ac:dyDescent="0.2">
      <c r="A36280">
        <v>2020</v>
      </c>
      <c r="B36280" s="86" t="s">
        <v>668</v>
      </c>
      <c r="C36280" s="86" t="s">
        <v>39</v>
      </c>
      <c r="D36280" s="86" t="s">
        <v>2</v>
      </c>
      <c r="E36280" s="86" t="s">
        <v>8</v>
      </c>
      <c r="F36280" s="86" t="s">
        <v>1218</v>
      </c>
      <c r="G36280">
        <v>16276</v>
      </c>
      <c r="H36280">
        <v>17971</v>
      </c>
      <c r="I36280">
        <v>0.90568137554949646</v>
      </c>
      <c r="J36280" s="86" t="s">
        <v>110</v>
      </c>
      <c r="K36280" s="86" t="s">
        <v>170</v>
      </c>
      <c r="L36280">
        <v>27</v>
      </c>
      <c r="M36280" s="86" t="s">
        <v>953</v>
      </c>
      <c r="N36280" t="s">
        <v>331</v>
      </c>
      <c r="O36280">
        <v>2708</v>
      </c>
    </row>
    <row r="36281" spans="1:15" x14ac:dyDescent="0.2">
      <c r="A36281">
        <v>2020</v>
      </c>
      <c r="B36281" s="86" t="s">
        <v>668</v>
      </c>
      <c r="C36281" s="86" t="s">
        <v>39</v>
      </c>
      <c r="D36281" s="86" t="s">
        <v>2</v>
      </c>
      <c r="E36281" s="86" t="s">
        <v>8</v>
      </c>
      <c r="F36281" s="86" t="s">
        <v>1219</v>
      </c>
      <c r="G36281">
        <v>1695</v>
      </c>
      <c r="H36281">
        <v>17971</v>
      </c>
      <c r="I36281">
        <v>9.4318624450503583E-2</v>
      </c>
      <c r="J36281" s="86" t="s">
        <v>110</v>
      </c>
      <c r="K36281" s="86" t="s">
        <v>170</v>
      </c>
      <c r="L36281">
        <v>27</v>
      </c>
      <c r="M36281" s="86" t="s">
        <v>953</v>
      </c>
      <c r="N36281" t="s">
        <v>331</v>
      </c>
      <c r="O36281">
        <v>2708</v>
      </c>
    </row>
    <row r="36282" spans="1:15" x14ac:dyDescent="0.2">
      <c r="A36282">
        <v>2020</v>
      </c>
      <c r="B36282" s="86" t="s">
        <v>668</v>
      </c>
      <c r="C36282" s="86" t="s">
        <v>39</v>
      </c>
      <c r="D36282" s="86" t="s">
        <v>2</v>
      </c>
      <c r="E36282" s="86" t="s">
        <v>9</v>
      </c>
      <c r="F36282" s="86" t="s">
        <v>1218</v>
      </c>
      <c r="G36282">
        <v>14527</v>
      </c>
      <c r="H36282">
        <v>20169</v>
      </c>
      <c r="I36282">
        <v>0.72026377113391837</v>
      </c>
      <c r="J36282" s="86" t="s">
        <v>110</v>
      </c>
      <c r="K36282" s="86" t="s">
        <v>170</v>
      </c>
      <c r="L36282">
        <v>27</v>
      </c>
      <c r="M36282" s="86" t="s">
        <v>953</v>
      </c>
      <c r="N36282" t="s">
        <v>331</v>
      </c>
      <c r="O36282">
        <v>2708</v>
      </c>
    </row>
    <row r="36283" spans="1:15" x14ac:dyDescent="0.2">
      <c r="A36283">
        <v>2020</v>
      </c>
      <c r="B36283" s="86" t="s">
        <v>668</v>
      </c>
      <c r="C36283" s="86" t="s">
        <v>39</v>
      </c>
      <c r="D36283" s="86" t="s">
        <v>2</v>
      </c>
      <c r="E36283" s="86" t="s">
        <v>9</v>
      </c>
      <c r="F36283" s="86" t="s">
        <v>1219</v>
      </c>
      <c r="G36283">
        <v>5642</v>
      </c>
      <c r="H36283">
        <v>20169</v>
      </c>
      <c r="I36283">
        <v>0.27973622886608163</v>
      </c>
      <c r="J36283" s="86" t="s">
        <v>110</v>
      </c>
      <c r="K36283" s="86" t="s">
        <v>170</v>
      </c>
      <c r="L36283">
        <v>27</v>
      </c>
      <c r="M36283" s="86" t="s">
        <v>953</v>
      </c>
      <c r="N36283" t="s">
        <v>331</v>
      </c>
      <c r="O36283">
        <v>2708</v>
      </c>
    </row>
    <row r="36284" spans="1:15" x14ac:dyDescent="0.2">
      <c r="A36284">
        <v>2020</v>
      </c>
      <c r="B36284" s="86" t="s">
        <v>668</v>
      </c>
      <c r="C36284" s="86" t="s">
        <v>39</v>
      </c>
      <c r="D36284" s="86" t="s">
        <v>2</v>
      </c>
      <c r="E36284" s="86" t="s">
        <v>60</v>
      </c>
      <c r="F36284" s="86" t="s">
        <v>1218</v>
      </c>
      <c r="G36284">
        <v>30803</v>
      </c>
      <c r="H36284">
        <v>38140</v>
      </c>
      <c r="I36284">
        <v>0.80762978500262195</v>
      </c>
      <c r="J36284" s="86" t="s">
        <v>110</v>
      </c>
      <c r="K36284" s="86" t="s">
        <v>170</v>
      </c>
      <c r="L36284">
        <v>27</v>
      </c>
      <c r="M36284" s="86" t="s">
        <v>953</v>
      </c>
      <c r="N36284" t="s">
        <v>331</v>
      </c>
      <c r="O36284">
        <v>2708</v>
      </c>
    </row>
    <row r="36285" spans="1:15" x14ac:dyDescent="0.2">
      <c r="A36285">
        <v>2020</v>
      </c>
      <c r="B36285" s="86" t="s">
        <v>668</v>
      </c>
      <c r="C36285" s="86" t="s">
        <v>39</v>
      </c>
      <c r="D36285" s="86" t="s">
        <v>2</v>
      </c>
      <c r="E36285" s="86" t="s">
        <v>60</v>
      </c>
      <c r="F36285" s="86" t="s">
        <v>1219</v>
      </c>
      <c r="G36285">
        <v>7337</v>
      </c>
      <c r="H36285">
        <v>38140</v>
      </c>
      <c r="I36285">
        <v>0.19237021499737808</v>
      </c>
      <c r="J36285" s="86" t="s">
        <v>110</v>
      </c>
      <c r="K36285" s="86" t="s">
        <v>170</v>
      </c>
      <c r="L36285">
        <v>27</v>
      </c>
      <c r="M36285" s="86" t="s">
        <v>953</v>
      </c>
      <c r="N36285" t="s">
        <v>331</v>
      </c>
      <c r="O36285">
        <v>2708</v>
      </c>
    </row>
    <row r="36286" spans="1:15" x14ac:dyDescent="0.2">
      <c r="A36286">
        <v>2020</v>
      </c>
      <c r="B36286" s="86" t="s">
        <v>668</v>
      </c>
      <c r="C36286" s="86" t="s">
        <v>39</v>
      </c>
      <c r="D36286" s="86" t="s">
        <v>1</v>
      </c>
      <c r="E36286" s="86" t="s">
        <v>8</v>
      </c>
      <c r="F36286" s="86" t="s">
        <v>1218</v>
      </c>
      <c r="G36286">
        <v>19160</v>
      </c>
      <c r="H36286">
        <v>20386</v>
      </c>
      <c r="I36286">
        <v>0.93986068870793682</v>
      </c>
      <c r="J36286" s="86" t="s">
        <v>110</v>
      </c>
      <c r="K36286" s="86" t="s">
        <v>170</v>
      </c>
      <c r="L36286">
        <v>27</v>
      </c>
      <c r="M36286" s="86" t="s">
        <v>953</v>
      </c>
      <c r="N36286" t="s">
        <v>331</v>
      </c>
      <c r="O36286">
        <v>2708</v>
      </c>
    </row>
    <row r="36287" spans="1:15" x14ac:dyDescent="0.2">
      <c r="A36287">
        <v>2020</v>
      </c>
      <c r="B36287" s="86" t="s">
        <v>668</v>
      </c>
      <c r="C36287" s="86" t="s">
        <v>39</v>
      </c>
      <c r="D36287" s="86" t="s">
        <v>1</v>
      </c>
      <c r="E36287" s="86" t="s">
        <v>8</v>
      </c>
      <c r="F36287" s="86" t="s">
        <v>1219</v>
      </c>
      <c r="G36287">
        <v>1226</v>
      </c>
      <c r="H36287">
        <v>20386</v>
      </c>
      <c r="I36287">
        <v>6.013931129206318E-2</v>
      </c>
      <c r="J36287" s="86" t="s">
        <v>110</v>
      </c>
      <c r="K36287" s="86" t="s">
        <v>170</v>
      </c>
      <c r="L36287">
        <v>27</v>
      </c>
      <c r="M36287" s="86" t="s">
        <v>953</v>
      </c>
      <c r="N36287" t="s">
        <v>331</v>
      </c>
      <c r="O36287">
        <v>2708</v>
      </c>
    </row>
    <row r="36288" spans="1:15" x14ac:dyDescent="0.2">
      <c r="A36288">
        <v>2020</v>
      </c>
      <c r="B36288" s="86" t="s">
        <v>668</v>
      </c>
      <c r="C36288" s="86" t="s">
        <v>39</v>
      </c>
      <c r="D36288" s="86" t="s">
        <v>1</v>
      </c>
      <c r="E36288" s="86" t="s">
        <v>9</v>
      </c>
      <c r="F36288" s="86" t="s">
        <v>1218</v>
      </c>
      <c r="G36288">
        <v>14239</v>
      </c>
      <c r="H36288">
        <v>18295</v>
      </c>
      <c r="I36288">
        <v>0.77830008198961464</v>
      </c>
      <c r="J36288" s="86" t="s">
        <v>110</v>
      </c>
      <c r="K36288" s="86" t="s">
        <v>170</v>
      </c>
      <c r="L36288">
        <v>27</v>
      </c>
      <c r="M36288" s="86" t="s">
        <v>953</v>
      </c>
      <c r="N36288" t="s">
        <v>331</v>
      </c>
      <c r="O36288">
        <v>2708</v>
      </c>
    </row>
    <row r="36289" spans="1:15" x14ac:dyDescent="0.2">
      <c r="A36289">
        <v>2020</v>
      </c>
      <c r="B36289" s="86" t="s">
        <v>668</v>
      </c>
      <c r="C36289" s="86" t="s">
        <v>39</v>
      </c>
      <c r="D36289" s="86" t="s">
        <v>1</v>
      </c>
      <c r="E36289" s="86" t="s">
        <v>9</v>
      </c>
      <c r="F36289" s="86" t="s">
        <v>1219</v>
      </c>
      <c r="G36289">
        <v>4056</v>
      </c>
      <c r="H36289">
        <v>18295</v>
      </c>
      <c r="I36289">
        <v>0.22169991801038536</v>
      </c>
      <c r="J36289" s="86" t="s">
        <v>110</v>
      </c>
      <c r="K36289" s="86" t="s">
        <v>170</v>
      </c>
      <c r="L36289">
        <v>27</v>
      </c>
      <c r="M36289" s="86" t="s">
        <v>953</v>
      </c>
      <c r="N36289" t="s">
        <v>331</v>
      </c>
      <c r="O36289">
        <v>2708</v>
      </c>
    </row>
    <row r="36290" spans="1:15" x14ac:dyDescent="0.2">
      <c r="A36290">
        <v>2020</v>
      </c>
      <c r="B36290" s="86" t="s">
        <v>668</v>
      </c>
      <c r="C36290" s="86" t="s">
        <v>39</v>
      </c>
      <c r="D36290" s="86" t="s">
        <v>1</v>
      </c>
      <c r="E36290" s="86" t="s">
        <v>60</v>
      </c>
      <c r="F36290" s="86" t="s">
        <v>1218</v>
      </c>
      <c r="G36290">
        <v>33399</v>
      </c>
      <c r="H36290">
        <v>38681</v>
      </c>
      <c r="I36290">
        <v>0.86344717044543828</v>
      </c>
      <c r="J36290" s="86" t="s">
        <v>110</v>
      </c>
      <c r="K36290" s="86" t="s">
        <v>170</v>
      </c>
      <c r="L36290">
        <v>27</v>
      </c>
      <c r="M36290" s="86" t="s">
        <v>953</v>
      </c>
      <c r="N36290" t="s">
        <v>331</v>
      </c>
      <c r="O36290">
        <v>2708</v>
      </c>
    </row>
    <row r="36291" spans="1:15" x14ac:dyDescent="0.2">
      <c r="A36291">
        <v>2020</v>
      </c>
      <c r="B36291" s="86" t="s">
        <v>668</v>
      </c>
      <c r="C36291" s="86" t="s">
        <v>39</v>
      </c>
      <c r="D36291" s="86" t="s">
        <v>1</v>
      </c>
      <c r="E36291" s="86" t="s">
        <v>60</v>
      </c>
      <c r="F36291" s="86" t="s">
        <v>1219</v>
      </c>
      <c r="G36291">
        <v>5282</v>
      </c>
      <c r="H36291">
        <v>38681</v>
      </c>
      <c r="I36291">
        <v>0.13655282955456166</v>
      </c>
      <c r="J36291" s="86" t="s">
        <v>110</v>
      </c>
      <c r="K36291" s="86" t="s">
        <v>170</v>
      </c>
      <c r="L36291">
        <v>27</v>
      </c>
      <c r="M36291" s="86" t="s">
        <v>953</v>
      </c>
      <c r="N36291" t="s">
        <v>331</v>
      </c>
      <c r="O36291">
        <v>2708</v>
      </c>
    </row>
    <row r="36292" spans="1:15" x14ac:dyDescent="0.2">
      <c r="A36292">
        <v>2020</v>
      </c>
      <c r="B36292" s="86" t="s">
        <v>668</v>
      </c>
      <c r="C36292" s="86" t="s">
        <v>39</v>
      </c>
      <c r="D36292" s="86" t="s">
        <v>133</v>
      </c>
      <c r="E36292" s="86" t="s">
        <v>8</v>
      </c>
      <c r="F36292" s="86" t="s">
        <v>1218</v>
      </c>
      <c r="G36292">
        <v>211889</v>
      </c>
      <c r="H36292">
        <v>248671</v>
      </c>
      <c r="I36292">
        <v>0.85208568751482883</v>
      </c>
      <c r="J36292" s="86" t="s">
        <v>110</v>
      </c>
      <c r="K36292" s="86" t="s">
        <v>170</v>
      </c>
      <c r="L36292">
        <v>27</v>
      </c>
      <c r="M36292" s="86" t="s">
        <v>953</v>
      </c>
      <c r="N36292" t="s">
        <v>331</v>
      </c>
      <c r="O36292">
        <v>2708</v>
      </c>
    </row>
    <row r="36293" spans="1:15" x14ac:dyDescent="0.2">
      <c r="A36293">
        <v>2020</v>
      </c>
      <c r="B36293" s="86" t="s">
        <v>668</v>
      </c>
      <c r="C36293" s="86" t="s">
        <v>39</v>
      </c>
      <c r="D36293" s="86" t="s">
        <v>133</v>
      </c>
      <c r="E36293" s="86" t="s">
        <v>8</v>
      </c>
      <c r="F36293" s="86" t="s">
        <v>1219</v>
      </c>
      <c r="G36293">
        <v>36782</v>
      </c>
      <c r="H36293">
        <v>248671</v>
      </c>
      <c r="I36293">
        <v>0.14791431248517117</v>
      </c>
      <c r="J36293" s="86" t="s">
        <v>110</v>
      </c>
      <c r="K36293" s="86" t="s">
        <v>170</v>
      </c>
      <c r="L36293">
        <v>27</v>
      </c>
      <c r="M36293" s="86" t="s">
        <v>953</v>
      </c>
      <c r="N36293" t="s">
        <v>331</v>
      </c>
      <c r="O36293">
        <v>2708</v>
      </c>
    </row>
    <row r="36294" spans="1:15" x14ac:dyDescent="0.2">
      <c r="A36294">
        <v>2020</v>
      </c>
      <c r="B36294" s="86" t="s">
        <v>668</v>
      </c>
      <c r="C36294" s="86" t="s">
        <v>39</v>
      </c>
      <c r="D36294" s="86" t="s">
        <v>133</v>
      </c>
      <c r="E36294" s="86" t="s">
        <v>9</v>
      </c>
      <c r="F36294" s="86" t="s">
        <v>1218</v>
      </c>
      <c r="G36294">
        <v>191153</v>
      </c>
      <c r="H36294">
        <v>287842</v>
      </c>
      <c r="I36294">
        <v>0.66409002160907715</v>
      </c>
      <c r="J36294" s="86" t="s">
        <v>110</v>
      </c>
      <c r="K36294" s="86" t="s">
        <v>170</v>
      </c>
      <c r="L36294">
        <v>27</v>
      </c>
      <c r="M36294" s="86" t="s">
        <v>953</v>
      </c>
      <c r="N36294" t="s">
        <v>331</v>
      </c>
      <c r="O36294">
        <v>2708</v>
      </c>
    </row>
    <row r="36295" spans="1:15" x14ac:dyDescent="0.2">
      <c r="A36295">
        <v>2020</v>
      </c>
      <c r="B36295" s="86" t="s">
        <v>668</v>
      </c>
      <c r="C36295" s="86" t="s">
        <v>39</v>
      </c>
      <c r="D36295" s="86" t="s">
        <v>133</v>
      </c>
      <c r="E36295" s="86" t="s">
        <v>9</v>
      </c>
      <c r="F36295" s="86" t="s">
        <v>1219</v>
      </c>
      <c r="G36295">
        <v>96689</v>
      </c>
      <c r="H36295">
        <v>287842</v>
      </c>
      <c r="I36295">
        <v>0.33590997839092279</v>
      </c>
      <c r="J36295" s="86" t="s">
        <v>110</v>
      </c>
      <c r="K36295" s="86" t="s">
        <v>170</v>
      </c>
      <c r="L36295">
        <v>27</v>
      </c>
      <c r="M36295" s="86" t="s">
        <v>953</v>
      </c>
      <c r="N36295" t="s">
        <v>331</v>
      </c>
      <c r="O36295">
        <v>2708</v>
      </c>
    </row>
    <row r="36296" spans="1:15" x14ac:dyDescent="0.2">
      <c r="A36296">
        <v>2020</v>
      </c>
      <c r="B36296" s="86" t="s">
        <v>668</v>
      </c>
      <c r="C36296" s="86" t="s">
        <v>39</v>
      </c>
      <c r="D36296" s="86" t="s">
        <v>133</v>
      </c>
      <c r="E36296" s="86" t="s">
        <v>60</v>
      </c>
      <c r="F36296" s="86" t="s">
        <v>1218</v>
      </c>
      <c r="G36296">
        <v>403042</v>
      </c>
      <c r="H36296">
        <v>536513</v>
      </c>
      <c r="I36296">
        <v>0.75122504021337788</v>
      </c>
      <c r="J36296" s="86" t="s">
        <v>110</v>
      </c>
      <c r="K36296" s="86" t="s">
        <v>170</v>
      </c>
      <c r="L36296">
        <v>27</v>
      </c>
      <c r="M36296" s="86" t="s">
        <v>953</v>
      </c>
      <c r="N36296" t="s">
        <v>331</v>
      </c>
      <c r="O36296">
        <v>2708</v>
      </c>
    </row>
    <row r="36297" spans="1:15" x14ac:dyDescent="0.2">
      <c r="A36297">
        <v>2020</v>
      </c>
      <c r="B36297" s="86" t="s">
        <v>668</v>
      </c>
      <c r="C36297" s="86" t="s">
        <v>39</v>
      </c>
      <c r="D36297" s="86" t="s">
        <v>133</v>
      </c>
      <c r="E36297" s="86" t="s">
        <v>60</v>
      </c>
      <c r="F36297" s="86" t="s">
        <v>1219</v>
      </c>
      <c r="G36297">
        <v>133471</v>
      </c>
      <c r="H36297">
        <v>536513</v>
      </c>
      <c r="I36297">
        <v>0.24877495978662212</v>
      </c>
      <c r="J36297" s="86" t="s">
        <v>110</v>
      </c>
      <c r="K36297" s="86" t="s">
        <v>170</v>
      </c>
      <c r="L36297">
        <v>27</v>
      </c>
      <c r="M36297" s="86" t="s">
        <v>953</v>
      </c>
      <c r="N36297" t="s">
        <v>331</v>
      </c>
      <c r="O36297">
        <v>2708</v>
      </c>
    </row>
    <row r="36298" spans="1:15" x14ac:dyDescent="0.2">
      <c r="A36298">
        <v>2020</v>
      </c>
      <c r="B36298" s="86" t="s">
        <v>669</v>
      </c>
      <c r="C36298" s="86" t="s">
        <v>41</v>
      </c>
      <c r="D36298" s="86" t="s">
        <v>7</v>
      </c>
      <c r="E36298" s="86" t="s">
        <v>8</v>
      </c>
      <c r="F36298" s="86" t="s">
        <v>1218</v>
      </c>
      <c r="G36298">
        <v>4205</v>
      </c>
      <c r="H36298">
        <v>4603</v>
      </c>
      <c r="I36298">
        <v>0.91353465131436018</v>
      </c>
      <c r="J36298" s="86" t="s">
        <v>112</v>
      </c>
      <c r="K36298" s="86" t="s">
        <v>172</v>
      </c>
      <c r="L36298">
        <v>29</v>
      </c>
      <c r="M36298" s="86" t="s">
        <v>954</v>
      </c>
      <c r="N36298" t="s">
        <v>322</v>
      </c>
      <c r="O36298">
        <v>2901</v>
      </c>
    </row>
    <row r="36299" spans="1:15" x14ac:dyDescent="0.2">
      <c r="A36299">
        <v>2020</v>
      </c>
      <c r="B36299" s="86" t="s">
        <v>669</v>
      </c>
      <c r="C36299" s="86" t="s">
        <v>41</v>
      </c>
      <c r="D36299" s="86" t="s">
        <v>7</v>
      </c>
      <c r="E36299" s="86" t="s">
        <v>8</v>
      </c>
      <c r="F36299" s="86" t="s">
        <v>1219</v>
      </c>
      <c r="G36299">
        <v>398</v>
      </c>
      <c r="H36299">
        <v>4603</v>
      </c>
      <c r="I36299">
        <v>8.6465348685639806E-2</v>
      </c>
      <c r="J36299" s="86" t="s">
        <v>112</v>
      </c>
      <c r="K36299" s="86" t="s">
        <v>172</v>
      </c>
      <c r="L36299">
        <v>29</v>
      </c>
      <c r="M36299" s="86" t="s">
        <v>954</v>
      </c>
      <c r="N36299" t="s">
        <v>322</v>
      </c>
      <c r="O36299">
        <v>2901</v>
      </c>
    </row>
    <row r="36300" spans="1:15" x14ac:dyDescent="0.2">
      <c r="A36300">
        <v>2020</v>
      </c>
      <c r="B36300" s="86" t="s">
        <v>669</v>
      </c>
      <c r="C36300" s="86" t="s">
        <v>41</v>
      </c>
      <c r="D36300" s="86" t="s">
        <v>7</v>
      </c>
      <c r="E36300" s="86" t="s">
        <v>9</v>
      </c>
      <c r="F36300" s="86" t="s">
        <v>1218</v>
      </c>
      <c r="G36300">
        <v>3770</v>
      </c>
      <c r="H36300">
        <v>5478</v>
      </c>
      <c r="I36300">
        <v>0.6882073749543629</v>
      </c>
      <c r="J36300" s="86" t="s">
        <v>112</v>
      </c>
      <c r="K36300" s="86" t="s">
        <v>172</v>
      </c>
      <c r="L36300">
        <v>29</v>
      </c>
      <c r="M36300" s="86" t="s">
        <v>954</v>
      </c>
      <c r="N36300" t="s">
        <v>322</v>
      </c>
      <c r="O36300">
        <v>2901</v>
      </c>
    </row>
    <row r="36301" spans="1:15" x14ac:dyDescent="0.2">
      <c r="A36301">
        <v>2020</v>
      </c>
      <c r="B36301" s="86" t="s">
        <v>669</v>
      </c>
      <c r="C36301" s="86" t="s">
        <v>41</v>
      </c>
      <c r="D36301" s="86" t="s">
        <v>7</v>
      </c>
      <c r="E36301" s="86" t="s">
        <v>9</v>
      </c>
      <c r="F36301" s="86" t="s">
        <v>1219</v>
      </c>
      <c r="G36301">
        <v>1708</v>
      </c>
      <c r="H36301">
        <v>5478</v>
      </c>
      <c r="I36301">
        <v>0.3117926250456371</v>
      </c>
      <c r="J36301" s="86" t="s">
        <v>112</v>
      </c>
      <c r="K36301" s="86" t="s">
        <v>172</v>
      </c>
      <c r="L36301">
        <v>29</v>
      </c>
      <c r="M36301" s="86" t="s">
        <v>954</v>
      </c>
      <c r="N36301" t="s">
        <v>322</v>
      </c>
      <c r="O36301">
        <v>2901</v>
      </c>
    </row>
    <row r="36302" spans="1:15" x14ac:dyDescent="0.2">
      <c r="A36302">
        <v>2020</v>
      </c>
      <c r="B36302" s="86" t="s">
        <v>669</v>
      </c>
      <c r="C36302" s="86" t="s">
        <v>41</v>
      </c>
      <c r="D36302" s="86" t="s">
        <v>7</v>
      </c>
      <c r="E36302" s="86" t="s">
        <v>60</v>
      </c>
      <c r="F36302" s="86" t="s">
        <v>1218</v>
      </c>
      <c r="G36302">
        <v>7975</v>
      </c>
      <c r="H36302">
        <v>10081</v>
      </c>
      <c r="I36302">
        <v>0.79109215355619478</v>
      </c>
      <c r="J36302" s="86" t="s">
        <v>112</v>
      </c>
      <c r="K36302" s="86" t="s">
        <v>172</v>
      </c>
      <c r="L36302">
        <v>29</v>
      </c>
      <c r="M36302" s="86" t="s">
        <v>954</v>
      </c>
      <c r="N36302" t="s">
        <v>322</v>
      </c>
      <c r="O36302">
        <v>2901</v>
      </c>
    </row>
    <row r="36303" spans="1:15" x14ac:dyDescent="0.2">
      <c r="A36303">
        <v>2020</v>
      </c>
      <c r="B36303" s="86" t="s">
        <v>669</v>
      </c>
      <c r="C36303" s="86" t="s">
        <v>41</v>
      </c>
      <c r="D36303" s="86" t="s">
        <v>7</v>
      </c>
      <c r="E36303" s="86" t="s">
        <v>60</v>
      </c>
      <c r="F36303" s="86" t="s">
        <v>1219</v>
      </c>
      <c r="G36303">
        <v>2106</v>
      </c>
      <c r="H36303">
        <v>10081</v>
      </c>
      <c r="I36303">
        <v>0.20890784644380517</v>
      </c>
      <c r="J36303" s="86" t="s">
        <v>112</v>
      </c>
      <c r="K36303" s="86" t="s">
        <v>172</v>
      </c>
      <c r="L36303">
        <v>29</v>
      </c>
      <c r="M36303" s="86" t="s">
        <v>954</v>
      </c>
      <c r="N36303" t="s">
        <v>322</v>
      </c>
      <c r="O36303">
        <v>2901</v>
      </c>
    </row>
    <row r="36304" spans="1:15" x14ac:dyDescent="0.2">
      <c r="A36304">
        <v>2020</v>
      </c>
      <c r="B36304" s="86" t="s">
        <v>669</v>
      </c>
      <c r="C36304" s="86" t="s">
        <v>41</v>
      </c>
      <c r="D36304" s="86" t="s">
        <v>6</v>
      </c>
      <c r="E36304" s="86" t="s">
        <v>8</v>
      </c>
      <c r="F36304" s="86" t="s">
        <v>1218</v>
      </c>
      <c r="G36304">
        <v>5464</v>
      </c>
      <c r="H36304">
        <v>6000</v>
      </c>
      <c r="I36304">
        <v>0.91066666666666662</v>
      </c>
      <c r="J36304" s="86" t="s">
        <v>112</v>
      </c>
      <c r="K36304" s="86" t="s">
        <v>172</v>
      </c>
      <c r="L36304">
        <v>29</v>
      </c>
      <c r="M36304" s="86" t="s">
        <v>954</v>
      </c>
      <c r="N36304" t="s">
        <v>322</v>
      </c>
      <c r="O36304">
        <v>2901</v>
      </c>
    </row>
    <row r="36305" spans="1:15" x14ac:dyDescent="0.2">
      <c r="A36305">
        <v>2020</v>
      </c>
      <c r="B36305" s="86" t="s">
        <v>669</v>
      </c>
      <c r="C36305" s="86" t="s">
        <v>41</v>
      </c>
      <c r="D36305" s="86" t="s">
        <v>6</v>
      </c>
      <c r="E36305" s="86" t="s">
        <v>8</v>
      </c>
      <c r="F36305" s="86" t="s">
        <v>1219</v>
      </c>
      <c r="G36305">
        <v>536</v>
      </c>
      <c r="H36305">
        <v>6000</v>
      </c>
      <c r="I36305">
        <v>8.9333333333333334E-2</v>
      </c>
      <c r="J36305" s="86" t="s">
        <v>112</v>
      </c>
      <c r="K36305" s="86" t="s">
        <v>172</v>
      </c>
      <c r="L36305">
        <v>29</v>
      </c>
      <c r="M36305" s="86" t="s">
        <v>954</v>
      </c>
      <c r="N36305" t="s">
        <v>322</v>
      </c>
      <c r="O36305">
        <v>2901</v>
      </c>
    </row>
    <row r="36306" spans="1:15" x14ac:dyDescent="0.2">
      <c r="A36306">
        <v>2020</v>
      </c>
      <c r="B36306" s="86" t="s">
        <v>669</v>
      </c>
      <c r="C36306" s="86" t="s">
        <v>41</v>
      </c>
      <c r="D36306" s="86" t="s">
        <v>6</v>
      </c>
      <c r="E36306" s="86" t="s">
        <v>9</v>
      </c>
      <c r="F36306" s="86" t="s">
        <v>1218</v>
      </c>
      <c r="G36306">
        <v>4846</v>
      </c>
      <c r="H36306">
        <v>7036</v>
      </c>
      <c r="I36306">
        <v>0.68874360432063675</v>
      </c>
      <c r="J36306" s="86" t="s">
        <v>112</v>
      </c>
      <c r="K36306" s="86" t="s">
        <v>172</v>
      </c>
      <c r="L36306">
        <v>29</v>
      </c>
      <c r="M36306" s="86" t="s">
        <v>954</v>
      </c>
      <c r="N36306" t="s">
        <v>322</v>
      </c>
      <c r="O36306">
        <v>2901</v>
      </c>
    </row>
    <row r="36307" spans="1:15" x14ac:dyDescent="0.2">
      <c r="A36307">
        <v>2020</v>
      </c>
      <c r="B36307" s="86" t="s">
        <v>669</v>
      </c>
      <c r="C36307" s="86" t="s">
        <v>41</v>
      </c>
      <c r="D36307" s="86" t="s">
        <v>6</v>
      </c>
      <c r="E36307" s="86" t="s">
        <v>9</v>
      </c>
      <c r="F36307" s="86" t="s">
        <v>1219</v>
      </c>
      <c r="G36307">
        <v>2190</v>
      </c>
      <c r="H36307">
        <v>7036</v>
      </c>
      <c r="I36307">
        <v>0.31125639567936325</v>
      </c>
      <c r="J36307" s="86" t="s">
        <v>112</v>
      </c>
      <c r="K36307" s="86" t="s">
        <v>172</v>
      </c>
      <c r="L36307">
        <v>29</v>
      </c>
      <c r="M36307" s="86" t="s">
        <v>954</v>
      </c>
      <c r="N36307" t="s">
        <v>322</v>
      </c>
      <c r="O36307">
        <v>2901</v>
      </c>
    </row>
    <row r="36308" spans="1:15" x14ac:dyDescent="0.2">
      <c r="A36308">
        <v>2020</v>
      </c>
      <c r="B36308" s="86" t="s">
        <v>669</v>
      </c>
      <c r="C36308" s="86" t="s">
        <v>41</v>
      </c>
      <c r="D36308" s="86" t="s">
        <v>6</v>
      </c>
      <c r="E36308" s="86" t="s">
        <v>60</v>
      </c>
      <c r="F36308" s="86" t="s">
        <v>1218</v>
      </c>
      <c r="G36308">
        <v>10310</v>
      </c>
      <c r="H36308">
        <v>13036</v>
      </c>
      <c r="I36308">
        <v>0.79088677508438177</v>
      </c>
      <c r="J36308" s="86" t="s">
        <v>112</v>
      </c>
      <c r="K36308" s="86" t="s">
        <v>172</v>
      </c>
      <c r="L36308">
        <v>29</v>
      </c>
      <c r="M36308" s="86" t="s">
        <v>954</v>
      </c>
      <c r="N36308" t="s">
        <v>322</v>
      </c>
      <c r="O36308">
        <v>2901</v>
      </c>
    </row>
    <row r="36309" spans="1:15" x14ac:dyDescent="0.2">
      <c r="A36309">
        <v>2020</v>
      </c>
      <c r="B36309" s="86" t="s">
        <v>669</v>
      </c>
      <c r="C36309" s="86" t="s">
        <v>41</v>
      </c>
      <c r="D36309" s="86" t="s">
        <v>6</v>
      </c>
      <c r="E36309" s="86" t="s">
        <v>60</v>
      </c>
      <c r="F36309" s="86" t="s">
        <v>1219</v>
      </c>
      <c r="G36309">
        <v>2726</v>
      </c>
      <c r="H36309">
        <v>13036</v>
      </c>
      <c r="I36309">
        <v>0.20911322491561829</v>
      </c>
      <c r="J36309" s="86" t="s">
        <v>112</v>
      </c>
      <c r="K36309" s="86" t="s">
        <v>172</v>
      </c>
      <c r="L36309">
        <v>29</v>
      </c>
      <c r="M36309" s="86" t="s">
        <v>954</v>
      </c>
      <c r="N36309" t="s">
        <v>322</v>
      </c>
      <c r="O36309">
        <v>2901</v>
      </c>
    </row>
    <row r="36310" spans="1:15" x14ac:dyDescent="0.2">
      <c r="A36310">
        <v>2020</v>
      </c>
      <c r="B36310" s="86" t="s">
        <v>669</v>
      </c>
      <c r="C36310" s="86" t="s">
        <v>41</v>
      </c>
      <c r="D36310" s="86" t="s">
        <v>5</v>
      </c>
      <c r="E36310" s="86" t="s">
        <v>8</v>
      </c>
      <c r="F36310" s="86" t="s">
        <v>1218</v>
      </c>
      <c r="G36310">
        <v>5295</v>
      </c>
      <c r="H36310">
        <v>5813</v>
      </c>
      <c r="I36310">
        <v>0.91088938585928092</v>
      </c>
      <c r="J36310" s="86" t="s">
        <v>112</v>
      </c>
      <c r="K36310" s="86" t="s">
        <v>172</v>
      </c>
      <c r="L36310">
        <v>29</v>
      </c>
      <c r="M36310" s="86" t="s">
        <v>954</v>
      </c>
      <c r="N36310" t="s">
        <v>322</v>
      </c>
      <c r="O36310">
        <v>2901</v>
      </c>
    </row>
    <row r="36311" spans="1:15" x14ac:dyDescent="0.2">
      <c r="A36311">
        <v>2020</v>
      </c>
      <c r="B36311" s="86" t="s">
        <v>669</v>
      </c>
      <c r="C36311" s="86" t="s">
        <v>41</v>
      </c>
      <c r="D36311" s="86" t="s">
        <v>5</v>
      </c>
      <c r="E36311" s="86" t="s">
        <v>8</v>
      </c>
      <c r="F36311" s="86" t="s">
        <v>1219</v>
      </c>
      <c r="G36311">
        <v>518</v>
      </c>
      <c r="H36311">
        <v>5813</v>
      </c>
      <c r="I36311">
        <v>8.911061414071908E-2</v>
      </c>
      <c r="J36311" s="86" t="s">
        <v>112</v>
      </c>
      <c r="K36311" s="86" t="s">
        <v>172</v>
      </c>
      <c r="L36311">
        <v>29</v>
      </c>
      <c r="M36311" s="86" t="s">
        <v>954</v>
      </c>
      <c r="N36311" t="s">
        <v>322</v>
      </c>
      <c r="O36311">
        <v>2901</v>
      </c>
    </row>
    <row r="36312" spans="1:15" x14ac:dyDescent="0.2">
      <c r="A36312">
        <v>2020</v>
      </c>
      <c r="B36312" s="86" t="s">
        <v>669</v>
      </c>
      <c r="C36312" s="86" t="s">
        <v>41</v>
      </c>
      <c r="D36312" s="86" t="s">
        <v>5</v>
      </c>
      <c r="E36312" s="86" t="s">
        <v>9</v>
      </c>
      <c r="F36312" s="86" t="s">
        <v>1218</v>
      </c>
      <c r="G36312">
        <v>4745</v>
      </c>
      <c r="H36312">
        <v>6738</v>
      </c>
      <c r="I36312">
        <v>0.70421490056396552</v>
      </c>
      <c r="J36312" s="86" t="s">
        <v>112</v>
      </c>
      <c r="K36312" s="86" t="s">
        <v>172</v>
      </c>
      <c r="L36312">
        <v>29</v>
      </c>
      <c r="M36312" s="86" t="s">
        <v>954</v>
      </c>
      <c r="N36312" t="s">
        <v>322</v>
      </c>
      <c r="O36312">
        <v>2901</v>
      </c>
    </row>
    <row r="36313" spans="1:15" x14ac:dyDescent="0.2">
      <c r="A36313">
        <v>2020</v>
      </c>
      <c r="B36313" s="86" t="s">
        <v>669</v>
      </c>
      <c r="C36313" s="86" t="s">
        <v>41</v>
      </c>
      <c r="D36313" s="86" t="s">
        <v>5</v>
      </c>
      <c r="E36313" s="86" t="s">
        <v>9</v>
      </c>
      <c r="F36313" s="86" t="s">
        <v>1219</v>
      </c>
      <c r="G36313">
        <v>1993</v>
      </c>
      <c r="H36313">
        <v>6738</v>
      </c>
      <c r="I36313">
        <v>0.29578509943603443</v>
      </c>
      <c r="J36313" s="86" t="s">
        <v>112</v>
      </c>
      <c r="K36313" s="86" t="s">
        <v>172</v>
      </c>
      <c r="L36313">
        <v>29</v>
      </c>
      <c r="M36313" s="86" t="s">
        <v>954</v>
      </c>
      <c r="N36313" t="s">
        <v>322</v>
      </c>
      <c r="O36313">
        <v>2901</v>
      </c>
    </row>
    <row r="36314" spans="1:15" x14ac:dyDescent="0.2">
      <c r="A36314">
        <v>2020</v>
      </c>
      <c r="B36314" s="86" t="s">
        <v>669</v>
      </c>
      <c r="C36314" s="86" t="s">
        <v>41</v>
      </c>
      <c r="D36314" s="86" t="s">
        <v>5</v>
      </c>
      <c r="E36314" s="86" t="s">
        <v>60</v>
      </c>
      <c r="F36314" s="86" t="s">
        <v>1218</v>
      </c>
      <c r="G36314">
        <v>10040</v>
      </c>
      <c r="H36314">
        <v>12551</v>
      </c>
      <c r="I36314">
        <v>0.79993626005895946</v>
      </c>
      <c r="J36314" s="86" t="s">
        <v>112</v>
      </c>
      <c r="K36314" s="86" t="s">
        <v>172</v>
      </c>
      <c r="L36314">
        <v>29</v>
      </c>
      <c r="M36314" s="86" t="s">
        <v>954</v>
      </c>
      <c r="N36314" t="s">
        <v>322</v>
      </c>
      <c r="O36314">
        <v>2901</v>
      </c>
    </row>
    <row r="36315" spans="1:15" x14ac:dyDescent="0.2">
      <c r="A36315">
        <v>2020</v>
      </c>
      <c r="B36315" s="86" t="s">
        <v>669</v>
      </c>
      <c r="C36315" s="86" t="s">
        <v>41</v>
      </c>
      <c r="D36315" s="86" t="s">
        <v>5</v>
      </c>
      <c r="E36315" s="86" t="s">
        <v>60</v>
      </c>
      <c r="F36315" s="86" t="s">
        <v>1219</v>
      </c>
      <c r="G36315">
        <v>2511</v>
      </c>
      <c r="H36315">
        <v>12551</v>
      </c>
      <c r="I36315">
        <v>0.20006373994104054</v>
      </c>
      <c r="J36315" s="86" t="s">
        <v>112</v>
      </c>
      <c r="K36315" s="86" t="s">
        <v>172</v>
      </c>
      <c r="L36315">
        <v>29</v>
      </c>
      <c r="M36315" s="86" t="s">
        <v>954</v>
      </c>
      <c r="N36315" t="s">
        <v>322</v>
      </c>
      <c r="O36315">
        <v>2901</v>
      </c>
    </row>
    <row r="36316" spans="1:15" x14ac:dyDescent="0.2">
      <c r="A36316">
        <v>2020</v>
      </c>
      <c r="B36316" s="86" t="s">
        <v>669</v>
      </c>
      <c r="C36316" s="86" t="s">
        <v>41</v>
      </c>
      <c r="D36316" s="86" t="s">
        <v>4</v>
      </c>
      <c r="E36316" s="86" t="s">
        <v>8</v>
      </c>
      <c r="F36316" s="86" t="s">
        <v>1218</v>
      </c>
      <c r="G36316">
        <v>4687</v>
      </c>
      <c r="H36316">
        <v>5102</v>
      </c>
      <c r="I36316">
        <v>0.9186593492747942</v>
      </c>
      <c r="J36316" s="86" t="s">
        <v>112</v>
      </c>
      <c r="K36316" s="86" t="s">
        <v>172</v>
      </c>
      <c r="L36316">
        <v>29</v>
      </c>
      <c r="M36316" s="86" t="s">
        <v>954</v>
      </c>
      <c r="N36316" t="s">
        <v>322</v>
      </c>
      <c r="O36316">
        <v>2901</v>
      </c>
    </row>
    <row r="36317" spans="1:15" x14ac:dyDescent="0.2">
      <c r="A36317">
        <v>2020</v>
      </c>
      <c r="B36317" s="86" t="s">
        <v>669</v>
      </c>
      <c r="C36317" s="86" t="s">
        <v>41</v>
      </c>
      <c r="D36317" s="86" t="s">
        <v>4</v>
      </c>
      <c r="E36317" s="86" t="s">
        <v>8</v>
      </c>
      <c r="F36317" s="86" t="s">
        <v>1219</v>
      </c>
      <c r="G36317">
        <v>415</v>
      </c>
      <c r="H36317">
        <v>5102</v>
      </c>
      <c r="I36317">
        <v>8.1340650725205799E-2</v>
      </c>
      <c r="J36317" s="86" t="s">
        <v>112</v>
      </c>
      <c r="K36317" s="86" t="s">
        <v>172</v>
      </c>
      <c r="L36317">
        <v>29</v>
      </c>
      <c r="M36317" s="86" t="s">
        <v>954</v>
      </c>
      <c r="N36317" t="s">
        <v>322</v>
      </c>
      <c r="O36317">
        <v>2901</v>
      </c>
    </row>
    <row r="36318" spans="1:15" x14ac:dyDescent="0.2">
      <c r="A36318">
        <v>2020</v>
      </c>
      <c r="B36318" s="86" t="s">
        <v>669</v>
      </c>
      <c r="C36318" s="86" t="s">
        <v>41</v>
      </c>
      <c r="D36318" s="86" t="s">
        <v>4</v>
      </c>
      <c r="E36318" s="86" t="s">
        <v>9</v>
      </c>
      <c r="F36318" s="86" t="s">
        <v>1218</v>
      </c>
      <c r="G36318">
        <v>4333</v>
      </c>
      <c r="H36318">
        <v>5963</v>
      </c>
      <c r="I36318">
        <v>0.7266476605735368</v>
      </c>
      <c r="J36318" s="86" t="s">
        <v>112</v>
      </c>
      <c r="K36318" s="86" t="s">
        <v>172</v>
      </c>
      <c r="L36318">
        <v>29</v>
      </c>
      <c r="M36318" s="86" t="s">
        <v>954</v>
      </c>
      <c r="N36318" t="s">
        <v>322</v>
      </c>
      <c r="O36318">
        <v>2901</v>
      </c>
    </row>
    <row r="36319" spans="1:15" x14ac:dyDescent="0.2">
      <c r="A36319">
        <v>2020</v>
      </c>
      <c r="B36319" s="86" t="s">
        <v>669</v>
      </c>
      <c r="C36319" s="86" t="s">
        <v>41</v>
      </c>
      <c r="D36319" s="86" t="s">
        <v>4</v>
      </c>
      <c r="E36319" s="86" t="s">
        <v>9</v>
      </c>
      <c r="F36319" s="86" t="s">
        <v>1219</v>
      </c>
      <c r="G36319">
        <v>1630</v>
      </c>
      <c r="H36319">
        <v>5963</v>
      </c>
      <c r="I36319">
        <v>0.2733523394264632</v>
      </c>
      <c r="J36319" s="86" t="s">
        <v>112</v>
      </c>
      <c r="K36319" s="86" t="s">
        <v>172</v>
      </c>
      <c r="L36319">
        <v>29</v>
      </c>
      <c r="M36319" s="86" t="s">
        <v>954</v>
      </c>
      <c r="N36319" t="s">
        <v>322</v>
      </c>
      <c r="O36319">
        <v>2901</v>
      </c>
    </row>
    <row r="36320" spans="1:15" x14ac:dyDescent="0.2">
      <c r="A36320">
        <v>2020</v>
      </c>
      <c r="B36320" s="86" t="s">
        <v>669</v>
      </c>
      <c r="C36320" s="86" t="s">
        <v>41</v>
      </c>
      <c r="D36320" s="86" t="s">
        <v>4</v>
      </c>
      <c r="E36320" s="86" t="s">
        <v>60</v>
      </c>
      <c r="F36320" s="86" t="s">
        <v>1218</v>
      </c>
      <c r="G36320">
        <v>9020</v>
      </c>
      <c r="H36320">
        <v>11065</v>
      </c>
      <c r="I36320">
        <v>0.81518300948938094</v>
      </c>
      <c r="J36320" s="86" t="s">
        <v>112</v>
      </c>
      <c r="K36320" s="86" t="s">
        <v>172</v>
      </c>
      <c r="L36320">
        <v>29</v>
      </c>
      <c r="M36320" s="86" t="s">
        <v>954</v>
      </c>
      <c r="N36320" t="s">
        <v>322</v>
      </c>
      <c r="O36320">
        <v>2901</v>
      </c>
    </row>
    <row r="36321" spans="1:15" x14ac:dyDescent="0.2">
      <c r="A36321">
        <v>2020</v>
      </c>
      <c r="B36321" s="86" t="s">
        <v>669</v>
      </c>
      <c r="C36321" s="86" t="s">
        <v>41</v>
      </c>
      <c r="D36321" s="86" t="s">
        <v>4</v>
      </c>
      <c r="E36321" s="86" t="s">
        <v>60</v>
      </c>
      <c r="F36321" s="86" t="s">
        <v>1219</v>
      </c>
      <c r="G36321">
        <v>2045</v>
      </c>
      <c r="H36321">
        <v>11065</v>
      </c>
      <c r="I36321">
        <v>0.18481699051061906</v>
      </c>
      <c r="J36321" s="86" t="s">
        <v>112</v>
      </c>
      <c r="K36321" s="86" t="s">
        <v>172</v>
      </c>
      <c r="L36321">
        <v>29</v>
      </c>
      <c r="M36321" s="86" t="s">
        <v>954</v>
      </c>
      <c r="N36321" t="s">
        <v>322</v>
      </c>
      <c r="O36321">
        <v>2901</v>
      </c>
    </row>
    <row r="36322" spans="1:15" x14ac:dyDescent="0.2">
      <c r="A36322">
        <v>2020</v>
      </c>
      <c r="B36322" s="86" t="s">
        <v>669</v>
      </c>
      <c r="C36322" s="86" t="s">
        <v>41</v>
      </c>
      <c r="D36322" s="86" t="s">
        <v>3</v>
      </c>
      <c r="E36322" s="86" t="s">
        <v>8</v>
      </c>
      <c r="F36322" s="86" t="s">
        <v>1218</v>
      </c>
      <c r="G36322">
        <v>3919</v>
      </c>
      <c r="H36322">
        <v>4190</v>
      </c>
      <c r="I36322">
        <v>0.93532219570405728</v>
      </c>
      <c r="J36322" s="86" t="s">
        <v>112</v>
      </c>
      <c r="K36322" s="86" t="s">
        <v>172</v>
      </c>
      <c r="L36322">
        <v>29</v>
      </c>
      <c r="M36322" s="86" t="s">
        <v>954</v>
      </c>
      <c r="N36322" t="s">
        <v>322</v>
      </c>
      <c r="O36322">
        <v>2901</v>
      </c>
    </row>
    <row r="36323" spans="1:15" x14ac:dyDescent="0.2">
      <c r="A36323">
        <v>2020</v>
      </c>
      <c r="B36323" s="86" t="s">
        <v>669</v>
      </c>
      <c r="C36323" s="86" t="s">
        <v>41</v>
      </c>
      <c r="D36323" s="86" t="s">
        <v>3</v>
      </c>
      <c r="E36323" s="86" t="s">
        <v>8</v>
      </c>
      <c r="F36323" s="86" t="s">
        <v>1219</v>
      </c>
      <c r="G36323">
        <v>271</v>
      </c>
      <c r="H36323">
        <v>4190</v>
      </c>
      <c r="I36323">
        <v>6.467780429594272E-2</v>
      </c>
      <c r="J36323" s="86" t="s">
        <v>112</v>
      </c>
      <c r="K36323" s="86" t="s">
        <v>172</v>
      </c>
      <c r="L36323">
        <v>29</v>
      </c>
      <c r="M36323" s="86" t="s">
        <v>954</v>
      </c>
      <c r="N36323" t="s">
        <v>322</v>
      </c>
      <c r="O36323">
        <v>2901</v>
      </c>
    </row>
    <row r="36324" spans="1:15" x14ac:dyDescent="0.2">
      <c r="A36324">
        <v>2020</v>
      </c>
      <c r="B36324" s="86" t="s">
        <v>669</v>
      </c>
      <c r="C36324" s="86" t="s">
        <v>41</v>
      </c>
      <c r="D36324" s="86" t="s">
        <v>3</v>
      </c>
      <c r="E36324" s="86" t="s">
        <v>9</v>
      </c>
      <c r="F36324" s="86" t="s">
        <v>1218</v>
      </c>
      <c r="G36324">
        <v>3671</v>
      </c>
      <c r="H36324">
        <v>4908</v>
      </c>
      <c r="I36324">
        <v>0.74796251018744908</v>
      </c>
      <c r="J36324" s="86" t="s">
        <v>112</v>
      </c>
      <c r="K36324" s="86" t="s">
        <v>172</v>
      </c>
      <c r="L36324">
        <v>29</v>
      </c>
      <c r="M36324" s="86" t="s">
        <v>954</v>
      </c>
      <c r="N36324" t="s">
        <v>322</v>
      </c>
      <c r="O36324">
        <v>2901</v>
      </c>
    </row>
    <row r="36325" spans="1:15" x14ac:dyDescent="0.2">
      <c r="A36325">
        <v>2020</v>
      </c>
      <c r="B36325" s="86" t="s">
        <v>669</v>
      </c>
      <c r="C36325" s="86" t="s">
        <v>41</v>
      </c>
      <c r="D36325" s="86" t="s">
        <v>3</v>
      </c>
      <c r="E36325" s="86" t="s">
        <v>9</v>
      </c>
      <c r="F36325" s="86" t="s">
        <v>1219</v>
      </c>
      <c r="G36325">
        <v>1237</v>
      </c>
      <c r="H36325">
        <v>4908</v>
      </c>
      <c r="I36325">
        <v>0.25203748981255092</v>
      </c>
      <c r="J36325" s="86" t="s">
        <v>112</v>
      </c>
      <c r="K36325" s="86" t="s">
        <v>172</v>
      </c>
      <c r="L36325">
        <v>29</v>
      </c>
      <c r="M36325" s="86" t="s">
        <v>954</v>
      </c>
      <c r="N36325" t="s">
        <v>322</v>
      </c>
      <c r="O36325">
        <v>2901</v>
      </c>
    </row>
    <row r="36326" spans="1:15" x14ac:dyDescent="0.2">
      <c r="A36326">
        <v>2020</v>
      </c>
      <c r="B36326" s="86" t="s">
        <v>669</v>
      </c>
      <c r="C36326" s="86" t="s">
        <v>41</v>
      </c>
      <c r="D36326" s="86" t="s">
        <v>3</v>
      </c>
      <c r="E36326" s="86" t="s">
        <v>60</v>
      </c>
      <c r="F36326" s="86" t="s">
        <v>1218</v>
      </c>
      <c r="G36326">
        <v>7590</v>
      </c>
      <c r="H36326">
        <v>9098</v>
      </c>
      <c r="I36326">
        <v>0.8342492855572653</v>
      </c>
      <c r="J36326" s="86" t="s">
        <v>112</v>
      </c>
      <c r="K36326" s="86" t="s">
        <v>172</v>
      </c>
      <c r="L36326">
        <v>29</v>
      </c>
      <c r="M36326" s="86" t="s">
        <v>954</v>
      </c>
      <c r="N36326" t="s">
        <v>322</v>
      </c>
      <c r="O36326">
        <v>2901</v>
      </c>
    </row>
    <row r="36327" spans="1:15" x14ac:dyDescent="0.2">
      <c r="A36327">
        <v>2020</v>
      </c>
      <c r="B36327" s="86" t="s">
        <v>669</v>
      </c>
      <c r="C36327" s="86" t="s">
        <v>41</v>
      </c>
      <c r="D36327" s="86" t="s">
        <v>3</v>
      </c>
      <c r="E36327" s="86" t="s">
        <v>60</v>
      </c>
      <c r="F36327" s="86" t="s">
        <v>1219</v>
      </c>
      <c r="G36327">
        <v>1508</v>
      </c>
      <c r="H36327">
        <v>9098</v>
      </c>
      <c r="I36327">
        <v>0.16575071444273468</v>
      </c>
      <c r="J36327" s="86" t="s">
        <v>112</v>
      </c>
      <c r="K36327" s="86" t="s">
        <v>172</v>
      </c>
      <c r="L36327">
        <v>29</v>
      </c>
      <c r="M36327" s="86" t="s">
        <v>954</v>
      </c>
      <c r="N36327" t="s">
        <v>322</v>
      </c>
      <c r="O36327">
        <v>2901</v>
      </c>
    </row>
    <row r="36328" spans="1:15" x14ac:dyDescent="0.2">
      <c r="A36328">
        <v>2020</v>
      </c>
      <c r="B36328" s="86" t="s">
        <v>669</v>
      </c>
      <c r="C36328" s="86" t="s">
        <v>41</v>
      </c>
      <c r="D36328" s="86" t="s">
        <v>2</v>
      </c>
      <c r="E36328" s="86" t="s">
        <v>8</v>
      </c>
      <c r="F36328" s="86" t="s">
        <v>1218</v>
      </c>
      <c r="G36328">
        <v>4394</v>
      </c>
      <c r="H36328">
        <v>4568</v>
      </c>
      <c r="I36328">
        <v>0.96190893169877412</v>
      </c>
      <c r="J36328" s="86" t="s">
        <v>112</v>
      </c>
      <c r="K36328" s="86" t="s">
        <v>172</v>
      </c>
      <c r="L36328">
        <v>29</v>
      </c>
      <c r="M36328" s="86" t="s">
        <v>954</v>
      </c>
      <c r="N36328" t="s">
        <v>322</v>
      </c>
      <c r="O36328">
        <v>2901</v>
      </c>
    </row>
    <row r="36329" spans="1:15" x14ac:dyDescent="0.2">
      <c r="A36329">
        <v>2020</v>
      </c>
      <c r="B36329" s="86" t="s">
        <v>669</v>
      </c>
      <c r="C36329" s="86" t="s">
        <v>41</v>
      </c>
      <c r="D36329" s="86" t="s">
        <v>2</v>
      </c>
      <c r="E36329" s="86" t="s">
        <v>8</v>
      </c>
      <c r="F36329" s="86" t="s">
        <v>1219</v>
      </c>
      <c r="G36329">
        <v>174</v>
      </c>
      <c r="H36329">
        <v>4568</v>
      </c>
      <c r="I36329">
        <v>3.8091068301225918E-2</v>
      </c>
      <c r="J36329" s="86" t="s">
        <v>112</v>
      </c>
      <c r="K36329" s="86" t="s">
        <v>172</v>
      </c>
      <c r="L36329">
        <v>29</v>
      </c>
      <c r="M36329" s="86" t="s">
        <v>954</v>
      </c>
      <c r="N36329" t="s">
        <v>322</v>
      </c>
      <c r="O36329">
        <v>2901</v>
      </c>
    </row>
    <row r="36330" spans="1:15" x14ac:dyDescent="0.2">
      <c r="A36330">
        <v>2020</v>
      </c>
      <c r="B36330" s="86" t="s">
        <v>669</v>
      </c>
      <c r="C36330" s="86" t="s">
        <v>41</v>
      </c>
      <c r="D36330" s="86" t="s">
        <v>2</v>
      </c>
      <c r="E36330" s="86" t="s">
        <v>9</v>
      </c>
      <c r="F36330" s="86" t="s">
        <v>1218</v>
      </c>
      <c r="G36330">
        <v>3177</v>
      </c>
      <c r="H36330">
        <v>3976</v>
      </c>
      <c r="I36330">
        <v>0.79904426559356134</v>
      </c>
      <c r="J36330" s="86" t="s">
        <v>112</v>
      </c>
      <c r="K36330" s="86" t="s">
        <v>172</v>
      </c>
      <c r="L36330">
        <v>29</v>
      </c>
      <c r="M36330" s="86" t="s">
        <v>954</v>
      </c>
      <c r="N36330" t="s">
        <v>322</v>
      </c>
      <c r="O36330">
        <v>2901</v>
      </c>
    </row>
    <row r="36331" spans="1:15" x14ac:dyDescent="0.2">
      <c r="A36331">
        <v>2020</v>
      </c>
      <c r="B36331" s="86" t="s">
        <v>669</v>
      </c>
      <c r="C36331" s="86" t="s">
        <v>41</v>
      </c>
      <c r="D36331" s="86" t="s">
        <v>2</v>
      </c>
      <c r="E36331" s="86" t="s">
        <v>9</v>
      </c>
      <c r="F36331" s="86" t="s">
        <v>1219</v>
      </c>
      <c r="G36331">
        <v>799</v>
      </c>
      <c r="H36331">
        <v>3976</v>
      </c>
      <c r="I36331">
        <v>0.20095573440643863</v>
      </c>
      <c r="J36331" s="86" t="s">
        <v>112</v>
      </c>
      <c r="K36331" s="86" t="s">
        <v>172</v>
      </c>
      <c r="L36331">
        <v>29</v>
      </c>
      <c r="M36331" s="86" t="s">
        <v>954</v>
      </c>
      <c r="N36331" t="s">
        <v>322</v>
      </c>
      <c r="O36331">
        <v>2901</v>
      </c>
    </row>
    <row r="36332" spans="1:15" x14ac:dyDescent="0.2">
      <c r="A36332">
        <v>2020</v>
      </c>
      <c r="B36332" s="86" t="s">
        <v>669</v>
      </c>
      <c r="C36332" s="86" t="s">
        <v>41</v>
      </c>
      <c r="D36332" s="86" t="s">
        <v>2</v>
      </c>
      <c r="E36332" s="86" t="s">
        <v>60</v>
      </c>
      <c r="F36332" s="86" t="s">
        <v>1218</v>
      </c>
      <c r="G36332">
        <v>7571</v>
      </c>
      <c r="H36332">
        <v>8544</v>
      </c>
      <c r="I36332">
        <v>0.88611891385767794</v>
      </c>
      <c r="J36332" s="86" t="s">
        <v>112</v>
      </c>
      <c r="K36332" s="86" t="s">
        <v>172</v>
      </c>
      <c r="L36332">
        <v>29</v>
      </c>
      <c r="M36332" s="86" t="s">
        <v>954</v>
      </c>
      <c r="N36332" t="s">
        <v>322</v>
      </c>
      <c r="O36332">
        <v>2901</v>
      </c>
    </row>
    <row r="36333" spans="1:15" x14ac:dyDescent="0.2">
      <c r="A36333">
        <v>2020</v>
      </c>
      <c r="B36333" s="86" t="s">
        <v>669</v>
      </c>
      <c r="C36333" s="86" t="s">
        <v>41</v>
      </c>
      <c r="D36333" s="86" t="s">
        <v>2</v>
      </c>
      <c r="E36333" s="86" t="s">
        <v>60</v>
      </c>
      <c r="F36333" s="86" t="s">
        <v>1219</v>
      </c>
      <c r="G36333">
        <v>973</v>
      </c>
      <c r="H36333">
        <v>8544</v>
      </c>
      <c r="I36333">
        <v>0.11388108614232209</v>
      </c>
      <c r="J36333" s="86" t="s">
        <v>112</v>
      </c>
      <c r="K36333" s="86" t="s">
        <v>172</v>
      </c>
      <c r="L36333">
        <v>29</v>
      </c>
      <c r="M36333" s="86" t="s">
        <v>954</v>
      </c>
      <c r="N36333" t="s">
        <v>322</v>
      </c>
      <c r="O36333">
        <v>2901</v>
      </c>
    </row>
    <row r="36334" spans="1:15" x14ac:dyDescent="0.2">
      <c r="A36334">
        <v>2020</v>
      </c>
      <c r="B36334" s="86" t="s">
        <v>669</v>
      </c>
      <c r="C36334" s="86" t="s">
        <v>41</v>
      </c>
      <c r="D36334" s="86" t="s">
        <v>1</v>
      </c>
      <c r="E36334" s="86" t="s">
        <v>8</v>
      </c>
      <c r="F36334" s="86" t="s">
        <v>1218</v>
      </c>
      <c r="G36334">
        <v>5926</v>
      </c>
      <c r="H36334">
        <v>6103</v>
      </c>
      <c r="I36334">
        <v>0.9709978699000491</v>
      </c>
      <c r="J36334" s="86" t="s">
        <v>112</v>
      </c>
      <c r="K36334" s="86" t="s">
        <v>172</v>
      </c>
      <c r="L36334">
        <v>29</v>
      </c>
      <c r="M36334" s="86" t="s">
        <v>954</v>
      </c>
      <c r="N36334" t="s">
        <v>322</v>
      </c>
      <c r="O36334">
        <v>2901</v>
      </c>
    </row>
    <row r="36335" spans="1:15" x14ac:dyDescent="0.2">
      <c r="A36335">
        <v>2020</v>
      </c>
      <c r="B36335" s="86" t="s">
        <v>669</v>
      </c>
      <c r="C36335" s="86" t="s">
        <v>41</v>
      </c>
      <c r="D36335" s="86" t="s">
        <v>1</v>
      </c>
      <c r="E36335" s="86" t="s">
        <v>8</v>
      </c>
      <c r="F36335" s="86" t="s">
        <v>1219</v>
      </c>
      <c r="G36335">
        <v>177</v>
      </c>
      <c r="H36335">
        <v>6103</v>
      </c>
      <c r="I36335">
        <v>2.9002130099950844E-2</v>
      </c>
      <c r="J36335" s="86" t="s">
        <v>112</v>
      </c>
      <c r="K36335" s="86" t="s">
        <v>172</v>
      </c>
      <c r="L36335">
        <v>29</v>
      </c>
      <c r="M36335" s="86" t="s">
        <v>954</v>
      </c>
      <c r="N36335" t="s">
        <v>322</v>
      </c>
      <c r="O36335">
        <v>2901</v>
      </c>
    </row>
    <row r="36336" spans="1:15" x14ac:dyDescent="0.2">
      <c r="A36336">
        <v>2020</v>
      </c>
      <c r="B36336" s="86" t="s">
        <v>669</v>
      </c>
      <c r="C36336" s="86" t="s">
        <v>41</v>
      </c>
      <c r="D36336" s="86" t="s">
        <v>1</v>
      </c>
      <c r="E36336" s="86" t="s">
        <v>9</v>
      </c>
      <c r="F36336" s="86" t="s">
        <v>1218</v>
      </c>
      <c r="G36336">
        <v>4029</v>
      </c>
      <c r="H36336">
        <v>4699</v>
      </c>
      <c r="I36336">
        <v>0.85741647158969991</v>
      </c>
      <c r="J36336" s="86" t="s">
        <v>112</v>
      </c>
      <c r="K36336" s="86" t="s">
        <v>172</v>
      </c>
      <c r="L36336">
        <v>29</v>
      </c>
      <c r="M36336" s="86" t="s">
        <v>954</v>
      </c>
      <c r="N36336" t="s">
        <v>322</v>
      </c>
      <c r="O36336">
        <v>2901</v>
      </c>
    </row>
    <row r="36337" spans="1:15" x14ac:dyDescent="0.2">
      <c r="A36337">
        <v>2020</v>
      </c>
      <c r="B36337" s="86" t="s">
        <v>669</v>
      </c>
      <c r="C36337" s="86" t="s">
        <v>41</v>
      </c>
      <c r="D36337" s="86" t="s">
        <v>1</v>
      </c>
      <c r="E36337" s="86" t="s">
        <v>9</v>
      </c>
      <c r="F36337" s="86" t="s">
        <v>1219</v>
      </c>
      <c r="G36337">
        <v>670</v>
      </c>
      <c r="H36337">
        <v>4699</v>
      </c>
      <c r="I36337">
        <v>0.14258352841030006</v>
      </c>
      <c r="J36337" s="86" t="s">
        <v>112</v>
      </c>
      <c r="K36337" s="86" t="s">
        <v>172</v>
      </c>
      <c r="L36337">
        <v>29</v>
      </c>
      <c r="M36337" s="86" t="s">
        <v>954</v>
      </c>
      <c r="N36337" t="s">
        <v>322</v>
      </c>
      <c r="O36337">
        <v>2901</v>
      </c>
    </row>
    <row r="36338" spans="1:15" x14ac:dyDescent="0.2">
      <c r="A36338">
        <v>2020</v>
      </c>
      <c r="B36338" s="86" t="s">
        <v>669</v>
      </c>
      <c r="C36338" s="86" t="s">
        <v>41</v>
      </c>
      <c r="D36338" s="86" t="s">
        <v>1</v>
      </c>
      <c r="E36338" s="86" t="s">
        <v>60</v>
      </c>
      <c r="F36338" s="86" t="s">
        <v>1218</v>
      </c>
      <c r="G36338">
        <v>9955</v>
      </c>
      <c r="H36338">
        <v>10802</v>
      </c>
      <c r="I36338">
        <v>0.92158859470468435</v>
      </c>
      <c r="J36338" s="86" t="s">
        <v>112</v>
      </c>
      <c r="K36338" s="86" t="s">
        <v>172</v>
      </c>
      <c r="L36338">
        <v>29</v>
      </c>
      <c r="M36338" s="86" t="s">
        <v>954</v>
      </c>
      <c r="N36338" t="s">
        <v>322</v>
      </c>
      <c r="O36338">
        <v>2901</v>
      </c>
    </row>
    <row r="36339" spans="1:15" x14ac:dyDescent="0.2">
      <c r="A36339">
        <v>2020</v>
      </c>
      <c r="B36339" s="86" t="s">
        <v>669</v>
      </c>
      <c r="C36339" s="86" t="s">
        <v>41</v>
      </c>
      <c r="D36339" s="86" t="s">
        <v>1</v>
      </c>
      <c r="E36339" s="86" t="s">
        <v>60</v>
      </c>
      <c r="F36339" s="86" t="s">
        <v>1219</v>
      </c>
      <c r="G36339">
        <v>847</v>
      </c>
      <c r="H36339">
        <v>10802</v>
      </c>
      <c r="I36339">
        <v>7.8411405295315678E-2</v>
      </c>
      <c r="J36339" s="86" t="s">
        <v>112</v>
      </c>
      <c r="K36339" s="86" t="s">
        <v>172</v>
      </c>
      <c r="L36339">
        <v>29</v>
      </c>
      <c r="M36339" s="86" t="s">
        <v>954</v>
      </c>
      <c r="N36339" t="s">
        <v>322</v>
      </c>
      <c r="O36339">
        <v>2901</v>
      </c>
    </row>
    <row r="36340" spans="1:15" x14ac:dyDescent="0.2">
      <c r="A36340">
        <v>2020</v>
      </c>
      <c r="B36340" s="86" t="s">
        <v>669</v>
      </c>
      <c r="C36340" s="86" t="s">
        <v>41</v>
      </c>
      <c r="D36340" s="86" t="s">
        <v>133</v>
      </c>
      <c r="E36340" s="86" t="s">
        <v>8</v>
      </c>
      <c r="F36340" s="86" t="s">
        <v>1218</v>
      </c>
      <c r="G36340">
        <v>33890</v>
      </c>
      <c r="H36340">
        <v>36379</v>
      </c>
      <c r="I36340">
        <v>0.93158140685560353</v>
      </c>
      <c r="J36340" s="86" t="s">
        <v>112</v>
      </c>
      <c r="K36340" s="86" t="s">
        <v>172</v>
      </c>
      <c r="L36340">
        <v>29</v>
      </c>
      <c r="M36340" s="86" t="s">
        <v>954</v>
      </c>
      <c r="N36340" t="s">
        <v>322</v>
      </c>
      <c r="O36340">
        <v>2901</v>
      </c>
    </row>
    <row r="36341" spans="1:15" x14ac:dyDescent="0.2">
      <c r="A36341">
        <v>2020</v>
      </c>
      <c r="B36341" s="86" t="s">
        <v>669</v>
      </c>
      <c r="C36341" s="86" t="s">
        <v>41</v>
      </c>
      <c r="D36341" s="86" t="s">
        <v>133</v>
      </c>
      <c r="E36341" s="86" t="s">
        <v>8</v>
      </c>
      <c r="F36341" s="86" t="s">
        <v>1219</v>
      </c>
      <c r="G36341">
        <v>2489</v>
      </c>
      <c r="H36341">
        <v>36379</v>
      </c>
      <c r="I36341">
        <v>6.8418593144396495E-2</v>
      </c>
      <c r="J36341" s="86" t="s">
        <v>112</v>
      </c>
      <c r="K36341" s="86" t="s">
        <v>172</v>
      </c>
      <c r="L36341">
        <v>29</v>
      </c>
      <c r="M36341" s="86" t="s">
        <v>954</v>
      </c>
      <c r="N36341" t="s">
        <v>322</v>
      </c>
      <c r="O36341">
        <v>2901</v>
      </c>
    </row>
    <row r="36342" spans="1:15" x14ac:dyDescent="0.2">
      <c r="A36342">
        <v>2020</v>
      </c>
      <c r="B36342" s="86" t="s">
        <v>669</v>
      </c>
      <c r="C36342" s="86" t="s">
        <v>41</v>
      </c>
      <c r="D36342" s="86" t="s">
        <v>133</v>
      </c>
      <c r="E36342" s="86" t="s">
        <v>9</v>
      </c>
      <c r="F36342" s="86" t="s">
        <v>1218</v>
      </c>
      <c r="G36342">
        <v>28571</v>
      </c>
      <c r="H36342">
        <v>38798</v>
      </c>
      <c r="I36342">
        <v>0.73640393834733753</v>
      </c>
      <c r="J36342" s="86" t="s">
        <v>112</v>
      </c>
      <c r="K36342" s="86" t="s">
        <v>172</v>
      </c>
      <c r="L36342">
        <v>29</v>
      </c>
      <c r="M36342" s="86" t="s">
        <v>954</v>
      </c>
      <c r="N36342" t="s">
        <v>322</v>
      </c>
      <c r="O36342">
        <v>2901</v>
      </c>
    </row>
    <row r="36343" spans="1:15" x14ac:dyDescent="0.2">
      <c r="A36343">
        <v>2020</v>
      </c>
      <c r="B36343" s="86" t="s">
        <v>669</v>
      </c>
      <c r="C36343" s="86" t="s">
        <v>41</v>
      </c>
      <c r="D36343" s="86" t="s">
        <v>133</v>
      </c>
      <c r="E36343" s="86" t="s">
        <v>9</v>
      </c>
      <c r="F36343" s="86" t="s">
        <v>1219</v>
      </c>
      <c r="G36343">
        <v>10227</v>
      </c>
      <c r="H36343">
        <v>38798</v>
      </c>
      <c r="I36343">
        <v>0.26359606165266253</v>
      </c>
      <c r="J36343" s="86" t="s">
        <v>112</v>
      </c>
      <c r="K36343" s="86" t="s">
        <v>172</v>
      </c>
      <c r="L36343">
        <v>29</v>
      </c>
      <c r="M36343" s="86" t="s">
        <v>954</v>
      </c>
      <c r="N36343" t="s">
        <v>322</v>
      </c>
      <c r="O36343">
        <v>2901</v>
      </c>
    </row>
    <row r="36344" spans="1:15" x14ac:dyDescent="0.2">
      <c r="A36344">
        <v>2020</v>
      </c>
      <c r="B36344" s="86" t="s">
        <v>669</v>
      </c>
      <c r="C36344" s="86" t="s">
        <v>41</v>
      </c>
      <c r="D36344" s="86" t="s">
        <v>133</v>
      </c>
      <c r="E36344" s="86" t="s">
        <v>60</v>
      </c>
      <c r="F36344" s="86" t="s">
        <v>1218</v>
      </c>
      <c r="G36344">
        <v>62461</v>
      </c>
      <c r="H36344">
        <v>75177</v>
      </c>
      <c r="I36344">
        <v>0.8308525213828698</v>
      </c>
      <c r="J36344" s="86" t="s">
        <v>112</v>
      </c>
      <c r="K36344" s="86" t="s">
        <v>172</v>
      </c>
      <c r="L36344">
        <v>29</v>
      </c>
      <c r="M36344" s="86" t="s">
        <v>954</v>
      </c>
      <c r="N36344" t="s">
        <v>322</v>
      </c>
      <c r="O36344">
        <v>2901</v>
      </c>
    </row>
    <row r="36345" spans="1:15" x14ac:dyDescent="0.2">
      <c r="A36345">
        <v>2020</v>
      </c>
      <c r="B36345" s="86" t="s">
        <v>669</v>
      </c>
      <c r="C36345" s="86" t="s">
        <v>41</v>
      </c>
      <c r="D36345" s="86" t="s">
        <v>133</v>
      </c>
      <c r="E36345" s="86" t="s">
        <v>60</v>
      </c>
      <c r="F36345" s="86" t="s">
        <v>1219</v>
      </c>
      <c r="G36345">
        <v>12716</v>
      </c>
      <c r="H36345">
        <v>75177</v>
      </c>
      <c r="I36345">
        <v>0.16914747861713023</v>
      </c>
      <c r="J36345" s="86" t="s">
        <v>112</v>
      </c>
      <c r="K36345" s="86" t="s">
        <v>172</v>
      </c>
      <c r="L36345">
        <v>29</v>
      </c>
      <c r="M36345" s="86" t="s">
        <v>954</v>
      </c>
      <c r="N36345" t="s">
        <v>322</v>
      </c>
      <c r="O36345">
        <v>2901</v>
      </c>
    </row>
    <row r="36346" spans="1:15" x14ac:dyDescent="0.2">
      <c r="A36346">
        <v>2020</v>
      </c>
      <c r="B36346" s="86" t="s">
        <v>670</v>
      </c>
      <c r="C36346" s="86" t="s">
        <v>41</v>
      </c>
      <c r="D36346" s="86" t="s">
        <v>7</v>
      </c>
      <c r="E36346" s="86" t="s">
        <v>8</v>
      </c>
      <c r="F36346" s="86" t="s">
        <v>1218</v>
      </c>
      <c r="G36346">
        <v>1938</v>
      </c>
      <c r="H36346">
        <v>2222</v>
      </c>
      <c r="I36346">
        <v>0.87218721872187221</v>
      </c>
      <c r="J36346" s="86" t="s">
        <v>112</v>
      </c>
      <c r="K36346" s="86" t="s">
        <v>172</v>
      </c>
      <c r="L36346">
        <v>29</v>
      </c>
      <c r="M36346" s="86" t="s">
        <v>955</v>
      </c>
      <c r="N36346" t="s">
        <v>321</v>
      </c>
      <c r="O36346">
        <v>2902</v>
      </c>
    </row>
    <row r="36347" spans="1:15" x14ac:dyDescent="0.2">
      <c r="A36347">
        <v>2020</v>
      </c>
      <c r="B36347" s="86" t="s">
        <v>670</v>
      </c>
      <c r="C36347" s="86" t="s">
        <v>41</v>
      </c>
      <c r="D36347" s="86" t="s">
        <v>7</v>
      </c>
      <c r="E36347" s="86" t="s">
        <v>8</v>
      </c>
      <c r="F36347" s="86" t="s">
        <v>1219</v>
      </c>
      <c r="G36347">
        <v>284</v>
      </c>
      <c r="H36347">
        <v>2222</v>
      </c>
      <c r="I36347">
        <v>0.12781278127812781</v>
      </c>
      <c r="J36347" s="86" t="s">
        <v>112</v>
      </c>
      <c r="K36347" s="86" t="s">
        <v>172</v>
      </c>
      <c r="L36347">
        <v>29</v>
      </c>
      <c r="M36347" s="86" t="s">
        <v>955</v>
      </c>
      <c r="N36347" t="s">
        <v>321</v>
      </c>
      <c r="O36347">
        <v>2902</v>
      </c>
    </row>
    <row r="36348" spans="1:15" x14ac:dyDescent="0.2">
      <c r="A36348">
        <v>2020</v>
      </c>
      <c r="B36348" s="86" t="s">
        <v>670</v>
      </c>
      <c r="C36348" s="86" t="s">
        <v>41</v>
      </c>
      <c r="D36348" s="86" t="s">
        <v>7</v>
      </c>
      <c r="E36348" s="86" t="s">
        <v>9</v>
      </c>
      <c r="F36348" s="86" t="s">
        <v>1218</v>
      </c>
      <c r="G36348">
        <v>1740</v>
      </c>
      <c r="H36348">
        <v>2916</v>
      </c>
      <c r="I36348">
        <v>0.5967078189300411</v>
      </c>
      <c r="J36348" s="86" t="s">
        <v>112</v>
      </c>
      <c r="K36348" s="86" t="s">
        <v>172</v>
      </c>
      <c r="L36348">
        <v>29</v>
      </c>
      <c r="M36348" s="86" t="s">
        <v>955</v>
      </c>
      <c r="N36348" t="s">
        <v>321</v>
      </c>
      <c r="O36348">
        <v>2902</v>
      </c>
    </row>
    <row r="36349" spans="1:15" x14ac:dyDescent="0.2">
      <c r="A36349">
        <v>2020</v>
      </c>
      <c r="B36349" s="86" t="s">
        <v>670</v>
      </c>
      <c r="C36349" s="86" t="s">
        <v>41</v>
      </c>
      <c r="D36349" s="86" t="s">
        <v>7</v>
      </c>
      <c r="E36349" s="86" t="s">
        <v>9</v>
      </c>
      <c r="F36349" s="86" t="s">
        <v>1219</v>
      </c>
      <c r="G36349">
        <v>1176</v>
      </c>
      <c r="H36349">
        <v>2916</v>
      </c>
      <c r="I36349">
        <v>0.40329218106995884</v>
      </c>
      <c r="J36349" s="86" t="s">
        <v>112</v>
      </c>
      <c r="K36349" s="86" t="s">
        <v>172</v>
      </c>
      <c r="L36349">
        <v>29</v>
      </c>
      <c r="M36349" s="86" t="s">
        <v>955</v>
      </c>
      <c r="N36349" t="s">
        <v>321</v>
      </c>
      <c r="O36349">
        <v>2902</v>
      </c>
    </row>
    <row r="36350" spans="1:15" x14ac:dyDescent="0.2">
      <c r="A36350">
        <v>2020</v>
      </c>
      <c r="B36350" s="86" t="s">
        <v>670</v>
      </c>
      <c r="C36350" s="86" t="s">
        <v>41</v>
      </c>
      <c r="D36350" s="86" t="s">
        <v>7</v>
      </c>
      <c r="E36350" s="86" t="s">
        <v>60</v>
      </c>
      <c r="F36350" s="86" t="s">
        <v>1218</v>
      </c>
      <c r="G36350">
        <v>3678</v>
      </c>
      <c r="H36350">
        <v>5138</v>
      </c>
      <c r="I36350">
        <v>0.71584274036590112</v>
      </c>
      <c r="J36350" s="86" t="s">
        <v>112</v>
      </c>
      <c r="K36350" s="86" t="s">
        <v>172</v>
      </c>
      <c r="L36350">
        <v>29</v>
      </c>
      <c r="M36350" s="86" t="s">
        <v>955</v>
      </c>
      <c r="N36350" t="s">
        <v>321</v>
      </c>
      <c r="O36350">
        <v>2902</v>
      </c>
    </row>
    <row r="36351" spans="1:15" x14ac:dyDescent="0.2">
      <c r="A36351">
        <v>2020</v>
      </c>
      <c r="B36351" s="86" t="s">
        <v>670</v>
      </c>
      <c r="C36351" s="86" t="s">
        <v>41</v>
      </c>
      <c r="D36351" s="86" t="s">
        <v>7</v>
      </c>
      <c r="E36351" s="86" t="s">
        <v>60</v>
      </c>
      <c r="F36351" s="86" t="s">
        <v>1219</v>
      </c>
      <c r="G36351">
        <v>1460</v>
      </c>
      <c r="H36351">
        <v>5138</v>
      </c>
      <c r="I36351">
        <v>0.28415725963409888</v>
      </c>
      <c r="J36351" s="86" t="s">
        <v>112</v>
      </c>
      <c r="K36351" s="86" t="s">
        <v>172</v>
      </c>
      <c r="L36351">
        <v>29</v>
      </c>
      <c r="M36351" s="86" t="s">
        <v>955</v>
      </c>
      <c r="N36351" t="s">
        <v>321</v>
      </c>
      <c r="O36351">
        <v>2902</v>
      </c>
    </row>
    <row r="36352" spans="1:15" x14ac:dyDescent="0.2">
      <c r="A36352">
        <v>2020</v>
      </c>
      <c r="B36352" s="86" t="s">
        <v>670</v>
      </c>
      <c r="C36352" s="86" t="s">
        <v>41</v>
      </c>
      <c r="D36352" s="86" t="s">
        <v>6</v>
      </c>
      <c r="E36352" s="86" t="s">
        <v>8</v>
      </c>
      <c r="F36352" s="86" t="s">
        <v>1218</v>
      </c>
      <c r="G36352">
        <v>2468</v>
      </c>
      <c r="H36352">
        <v>2818</v>
      </c>
      <c r="I36352">
        <v>0.87579843860894246</v>
      </c>
      <c r="J36352" s="86" t="s">
        <v>112</v>
      </c>
      <c r="K36352" s="86" t="s">
        <v>172</v>
      </c>
      <c r="L36352">
        <v>29</v>
      </c>
      <c r="M36352" s="86" t="s">
        <v>955</v>
      </c>
      <c r="N36352" t="s">
        <v>321</v>
      </c>
      <c r="O36352">
        <v>2902</v>
      </c>
    </row>
    <row r="36353" spans="1:15" x14ac:dyDescent="0.2">
      <c r="A36353">
        <v>2020</v>
      </c>
      <c r="B36353" s="86" t="s">
        <v>670</v>
      </c>
      <c r="C36353" s="86" t="s">
        <v>41</v>
      </c>
      <c r="D36353" s="86" t="s">
        <v>6</v>
      </c>
      <c r="E36353" s="86" t="s">
        <v>8</v>
      </c>
      <c r="F36353" s="86" t="s">
        <v>1219</v>
      </c>
      <c r="G36353">
        <v>350</v>
      </c>
      <c r="H36353">
        <v>2818</v>
      </c>
      <c r="I36353">
        <v>0.12420156139105749</v>
      </c>
      <c r="J36353" s="86" t="s">
        <v>112</v>
      </c>
      <c r="K36353" s="86" t="s">
        <v>172</v>
      </c>
      <c r="L36353">
        <v>29</v>
      </c>
      <c r="M36353" s="86" t="s">
        <v>955</v>
      </c>
      <c r="N36353" t="s">
        <v>321</v>
      </c>
      <c r="O36353">
        <v>2902</v>
      </c>
    </row>
    <row r="36354" spans="1:15" x14ac:dyDescent="0.2">
      <c r="A36354">
        <v>2020</v>
      </c>
      <c r="B36354" s="86" t="s">
        <v>670</v>
      </c>
      <c r="C36354" s="86" t="s">
        <v>41</v>
      </c>
      <c r="D36354" s="86" t="s">
        <v>6</v>
      </c>
      <c r="E36354" s="86" t="s">
        <v>9</v>
      </c>
      <c r="F36354" s="86" t="s">
        <v>1218</v>
      </c>
      <c r="G36354">
        <v>2346</v>
      </c>
      <c r="H36354">
        <v>3682</v>
      </c>
      <c r="I36354">
        <v>0.63715372080391097</v>
      </c>
      <c r="J36354" s="86" t="s">
        <v>112</v>
      </c>
      <c r="K36354" s="86" t="s">
        <v>172</v>
      </c>
      <c r="L36354">
        <v>29</v>
      </c>
      <c r="M36354" s="86" t="s">
        <v>955</v>
      </c>
      <c r="N36354" t="s">
        <v>321</v>
      </c>
      <c r="O36354">
        <v>2902</v>
      </c>
    </row>
    <row r="36355" spans="1:15" x14ac:dyDescent="0.2">
      <c r="A36355">
        <v>2020</v>
      </c>
      <c r="B36355" s="86" t="s">
        <v>670</v>
      </c>
      <c r="C36355" s="86" t="s">
        <v>41</v>
      </c>
      <c r="D36355" s="86" t="s">
        <v>6</v>
      </c>
      <c r="E36355" s="86" t="s">
        <v>9</v>
      </c>
      <c r="F36355" s="86" t="s">
        <v>1219</v>
      </c>
      <c r="G36355">
        <v>1336</v>
      </c>
      <c r="H36355">
        <v>3682</v>
      </c>
      <c r="I36355">
        <v>0.36284627919608908</v>
      </c>
      <c r="J36355" s="86" t="s">
        <v>112</v>
      </c>
      <c r="K36355" s="86" t="s">
        <v>172</v>
      </c>
      <c r="L36355">
        <v>29</v>
      </c>
      <c r="M36355" s="86" t="s">
        <v>955</v>
      </c>
      <c r="N36355" t="s">
        <v>321</v>
      </c>
      <c r="O36355">
        <v>2902</v>
      </c>
    </row>
    <row r="36356" spans="1:15" x14ac:dyDescent="0.2">
      <c r="A36356">
        <v>2020</v>
      </c>
      <c r="B36356" s="86" t="s">
        <v>670</v>
      </c>
      <c r="C36356" s="86" t="s">
        <v>41</v>
      </c>
      <c r="D36356" s="86" t="s">
        <v>6</v>
      </c>
      <c r="E36356" s="86" t="s">
        <v>60</v>
      </c>
      <c r="F36356" s="86" t="s">
        <v>1218</v>
      </c>
      <c r="G36356">
        <v>4814</v>
      </c>
      <c r="H36356">
        <v>6500</v>
      </c>
      <c r="I36356">
        <v>0.74061538461538456</v>
      </c>
      <c r="J36356" s="86" t="s">
        <v>112</v>
      </c>
      <c r="K36356" s="86" t="s">
        <v>172</v>
      </c>
      <c r="L36356">
        <v>29</v>
      </c>
      <c r="M36356" s="86" t="s">
        <v>955</v>
      </c>
      <c r="N36356" t="s">
        <v>321</v>
      </c>
      <c r="O36356">
        <v>2902</v>
      </c>
    </row>
    <row r="36357" spans="1:15" x14ac:dyDescent="0.2">
      <c r="A36357">
        <v>2020</v>
      </c>
      <c r="B36357" s="86" t="s">
        <v>670</v>
      </c>
      <c r="C36357" s="86" t="s">
        <v>41</v>
      </c>
      <c r="D36357" s="86" t="s">
        <v>6</v>
      </c>
      <c r="E36357" s="86" t="s">
        <v>60</v>
      </c>
      <c r="F36357" s="86" t="s">
        <v>1219</v>
      </c>
      <c r="G36357">
        <v>1686</v>
      </c>
      <c r="H36357">
        <v>6500</v>
      </c>
      <c r="I36357">
        <v>0.25938461538461538</v>
      </c>
      <c r="J36357" s="86" t="s">
        <v>112</v>
      </c>
      <c r="K36357" s="86" t="s">
        <v>172</v>
      </c>
      <c r="L36357">
        <v>29</v>
      </c>
      <c r="M36357" s="86" t="s">
        <v>955</v>
      </c>
      <c r="N36357" t="s">
        <v>321</v>
      </c>
      <c r="O36357">
        <v>2902</v>
      </c>
    </row>
    <row r="36358" spans="1:15" x14ac:dyDescent="0.2">
      <c r="A36358">
        <v>2020</v>
      </c>
      <c r="B36358" s="86" t="s">
        <v>670</v>
      </c>
      <c r="C36358" s="86" t="s">
        <v>41</v>
      </c>
      <c r="D36358" s="86" t="s">
        <v>5</v>
      </c>
      <c r="E36358" s="86" t="s">
        <v>8</v>
      </c>
      <c r="F36358" s="86" t="s">
        <v>1218</v>
      </c>
      <c r="G36358">
        <v>2404</v>
      </c>
      <c r="H36358">
        <v>2735</v>
      </c>
      <c r="I36358">
        <v>0.87897623400365632</v>
      </c>
      <c r="J36358" s="86" t="s">
        <v>112</v>
      </c>
      <c r="K36358" s="86" t="s">
        <v>172</v>
      </c>
      <c r="L36358">
        <v>29</v>
      </c>
      <c r="M36358" s="86" t="s">
        <v>955</v>
      </c>
      <c r="N36358" t="s">
        <v>321</v>
      </c>
      <c r="O36358">
        <v>2902</v>
      </c>
    </row>
    <row r="36359" spans="1:15" x14ac:dyDescent="0.2">
      <c r="A36359">
        <v>2020</v>
      </c>
      <c r="B36359" s="86" t="s">
        <v>670</v>
      </c>
      <c r="C36359" s="86" t="s">
        <v>41</v>
      </c>
      <c r="D36359" s="86" t="s">
        <v>5</v>
      </c>
      <c r="E36359" s="86" t="s">
        <v>8</v>
      </c>
      <c r="F36359" s="86" t="s">
        <v>1219</v>
      </c>
      <c r="G36359">
        <v>331</v>
      </c>
      <c r="H36359">
        <v>2735</v>
      </c>
      <c r="I36359">
        <v>0.12102376599634369</v>
      </c>
      <c r="J36359" s="86" t="s">
        <v>112</v>
      </c>
      <c r="K36359" s="86" t="s">
        <v>172</v>
      </c>
      <c r="L36359">
        <v>29</v>
      </c>
      <c r="M36359" s="86" t="s">
        <v>955</v>
      </c>
      <c r="N36359" t="s">
        <v>321</v>
      </c>
      <c r="O36359">
        <v>2902</v>
      </c>
    </row>
    <row r="36360" spans="1:15" x14ac:dyDescent="0.2">
      <c r="A36360">
        <v>2020</v>
      </c>
      <c r="B36360" s="86" t="s">
        <v>670</v>
      </c>
      <c r="C36360" s="86" t="s">
        <v>41</v>
      </c>
      <c r="D36360" s="86" t="s">
        <v>5</v>
      </c>
      <c r="E36360" s="86" t="s">
        <v>9</v>
      </c>
      <c r="F36360" s="86" t="s">
        <v>1218</v>
      </c>
      <c r="G36360">
        <v>2181</v>
      </c>
      <c r="H36360">
        <v>3359</v>
      </c>
      <c r="I36360">
        <v>0.64930038701994641</v>
      </c>
      <c r="J36360" s="86" t="s">
        <v>112</v>
      </c>
      <c r="K36360" s="86" t="s">
        <v>172</v>
      </c>
      <c r="L36360">
        <v>29</v>
      </c>
      <c r="M36360" s="86" t="s">
        <v>955</v>
      </c>
      <c r="N36360" t="s">
        <v>321</v>
      </c>
      <c r="O36360">
        <v>2902</v>
      </c>
    </row>
    <row r="36361" spans="1:15" x14ac:dyDescent="0.2">
      <c r="A36361">
        <v>2020</v>
      </c>
      <c r="B36361" s="86" t="s">
        <v>670</v>
      </c>
      <c r="C36361" s="86" t="s">
        <v>41</v>
      </c>
      <c r="D36361" s="86" t="s">
        <v>5</v>
      </c>
      <c r="E36361" s="86" t="s">
        <v>9</v>
      </c>
      <c r="F36361" s="86" t="s">
        <v>1219</v>
      </c>
      <c r="G36361">
        <v>1178</v>
      </c>
      <c r="H36361">
        <v>3359</v>
      </c>
      <c r="I36361">
        <v>0.35069961298005359</v>
      </c>
      <c r="J36361" s="86" t="s">
        <v>112</v>
      </c>
      <c r="K36361" s="86" t="s">
        <v>172</v>
      </c>
      <c r="L36361">
        <v>29</v>
      </c>
      <c r="M36361" s="86" t="s">
        <v>955</v>
      </c>
      <c r="N36361" t="s">
        <v>321</v>
      </c>
      <c r="O36361">
        <v>2902</v>
      </c>
    </row>
    <row r="36362" spans="1:15" x14ac:dyDescent="0.2">
      <c r="A36362">
        <v>2020</v>
      </c>
      <c r="B36362" s="86" t="s">
        <v>670</v>
      </c>
      <c r="C36362" s="86" t="s">
        <v>41</v>
      </c>
      <c r="D36362" s="86" t="s">
        <v>5</v>
      </c>
      <c r="E36362" s="86" t="s">
        <v>60</v>
      </c>
      <c r="F36362" s="86" t="s">
        <v>1218</v>
      </c>
      <c r="G36362">
        <v>4585</v>
      </c>
      <c r="H36362">
        <v>6094</v>
      </c>
      <c r="I36362">
        <v>0.75237938956350514</v>
      </c>
      <c r="J36362" s="86" t="s">
        <v>112</v>
      </c>
      <c r="K36362" s="86" t="s">
        <v>172</v>
      </c>
      <c r="L36362">
        <v>29</v>
      </c>
      <c r="M36362" s="86" t="s">
        <v>955</v>
      </c>
      <c r="N36362" t="s">
        <v>321</v>
      </c>
      <c r="O36362">
        <v>2902</v>
      </c>
    </row>
    <row r="36363" spans="1:15" x14ac:dyDescent="0.2">
      <c r="A36363">
        <v>2020</v>
      </c>
      <c r="B36363" s="86" t="s">
        <v>670</v>
      </c>
      <c r="C36363" s="86" t="s">
        <v>41</v>
      </c>
      <c r="D36363" s="86" t="s">
        <v>5</v>
      </c>
      <c r="E36363" s="86" t="s">
        <v>60</v>
      </c>
      <c r="F36363" s="86" t="s">
        <v>1219</v>
      </c>
      <c r="G36363">
        <v>1509</v>
      </c>
      <c r="H36363">
        <v>6094</v>
      </c>
      <c r="I36363">
        <v>0.24762061043649491</v>
      </c>
      <c r="J36363" s="86" t="s">
        <v>112</v>
      </c>
      <c r="K36363" s="86" t="s">
        <v>172</v>
      </c>
      <c r="L36363">
        <v>29</v>
      </c>
      <c r="M36363" s="86" t="s">
        <v>955</v>
      </c>
      <c r="N36363" t="s">
        <v>321</v>
      </c>
      <c r="O36363">
        <v>2902</v>
      </c>
    </row>
    <row r="36364" spans="1:15" x14ac:dyDescent="0.2">
      <c r="A36364">
        <v>2020</v>
      </c>
      <c r="B36364" s="86" t="s">
        <v>670</v>
      </c>
      <c r="C36364" s="86" t="s">
        <v>41</v>
      </c>
      <c r="D36364" s="86" t="s">
        <v>4</v>
      </c>
      <c r="E36364" s="86" t="s">
        <v>8</v>
      </c>
      <c r="F36364" s="86" t="s">
        <v>1218</v>
      </c>
      <c r="G36364">
        <v>2343</v>
      </c>
      <c r="H36364">
        <v>2616</v>
      </c>
      <c r="I36364">
        <v>0.89564220183486243</v>
      </c>
      <c r="J36364" s="86" t="s">
        <v>112</v>
      </c>
      <c r="K36364" s="86" t="s">
        <v>172</v>
      </c>
      <c r="L36364">
        <v>29</v>
      </c>
      <c r="M36364" s="86" t="s">
        <v>955</v>
      </c>
      <c r="N36364" t="s">
        <v>321</v>
      </c>
      <c r="O36364">
        <v>2902</v>
      </c>
    </row>
    <row r="36365" spans="1:15" x14ac:dyDescent="0.2">
      <c r="A36365">
        <v>2020</v>
      </c>
      <c r="B36365" s="86" t="s">
        <v>670</v>
      </c>
      <c r="C36365" s="86" t="s">
        <v>41</v>
      </c>
      <c r="D36365" s="86" t="s">
        <v>4</v>
      </c>
      <c r="E36365" s="86" t="s">
        <v>8</v>
      </c>
      <c r="F36365" s="86" t="s">
        <v>1219</v>
      </c>
      <c r="G36365">
        <v>273</v>
      </c>
      <c r="H36365">
        <v>2616</v>
      </c>
      <c r="I36365">
        <v>0.10435779816513761</v>
      </c>
      <c r="J36365" s="86" t="s">
        <v>112</v>
      </c>
      <c r="K36365" s="86" t="s">
        <v>172</v>
      </c>
      <c r="L36365">
        <v>29</v>
      </c>
      <c r="M36365" s="86" t="s">
        <v>955</v>
      </c>
      <c r="N36365" t="s">
        <v>321</v>
      </c>
      <c r="O36365">
        <v>2902</v>
      </c>
    </row>
    <row r="36366" spans="1:15" x14ac:dyDescent="0.2">
      <c r="A36366">
        <v>2020</v>
      </c>
      <c r="B36366" s="86" t="s">
        <v>670</v>
      </c>
      <c r="C36366" s="86" t="s">
        <v>41</v>
      </c>
      <c r="D36366" s="86" t="s">
        <v>4</v>
      </c>
      <c r="E36366" s="86" t="s">
        <v>9</v>
      </c>
      <c r="F36366" s="86" t="s">
        <v>1218</v>
      </c>
      <c r="G36366">
        <v>2190</v>
      </c>
      <c r="H36366">
        <v>3185</v>
      </c>
      <c r="I36366">
        <v>0.68759811616954469</v>
      </c>
      <c r="J36366" s="86" t="s">
        <v>112</v>
      </c>
      <c r="K36366" s="86" t="s">
        <v>172</v>
      </c>
      <c r="L36366">
        <v>29</v>
      </c>
      <c r="M36366" s="86" t="s">
        <v>955</v>
      </c>
      <c r="N36366" t="s">
        <v>321</v>
      </c>
      <c r="O36366">
        <v>2902</v>
      </c>
    </row>
    <row r="36367" spans="1:15" x14ac:dyDescent="0.2">
      <c r="A36367">
        <v>2020</v>
      </c>
      <c r="B36367" s="86" t="s">
        <v>670</v>
      </c>
      <c r="C36367" s="86" t="s">
        <v>41</v>
      </c>
      <c r="D36367" s="86" t="s">
        <v>4</v>
      </c>
      <c r="E36367" s="86" t="s">
        <v>9</v>
      </c>
      <c r="F36367" s="86" t="s">
        <v>1219</v>
      </c>
      <c r="G36367">
        <v>995</v>
      </c>
      <c r="H36367">
        <v>3185</v>
      </c>
      <c r="I36367">
        <v>0.31240188383045525</v>
      </c>
      <c r="J36367" s="86" t="s">
        <v>112</v>
      </c>
      <c r="K36367" s="86" t="s">
        <v>172</v>
      </c>
      <c r="L36367">
        <v>29</v>
      </c>
      <c r="M36367" s="86" t="s">
        <v>955</v>
      </c>
      <c r="N36367" t="s">
        <v>321</v>
      </c>
      <c r="O36367">
        <v>2902</v>
      </c>
    </row>
    <row r="36368" spans="1:15" x14ac:dyDescent="0.2">
      <c r="A36368">
        <v>2020</v>
      </c>
      <c r="B36368" s="86" t="s">
        <v>670</v>
      </c>
      <c r="C36368" s="86" t="s">
        <v>41</v>
      </c>
      <c r="D36368" s="86" t="s">
        <v>4</v>
      </c>
      <c r="E36368" s="86" t="s">
        <v>60</v>
      </c>
      <c r="F36368" s="86" t="s">
        <v>1218</v>
      </c>
      <c r="G36368">
        <v>4533</v>
      </c>
      <c r="H36368">
        <v>5801</v>
      </c>
      <c r="I36368">
        <v>0.78141699706947076</v>
      </c>
      <c r="J36368" s="86" t="s">
        <v>112</v>
      </c>
      <c r="K36368" s="86" t="s">
        <v>172</v>
      </c>
      <c r="L36368">
        <v>29</v>
      </c>
      <c r="M36368" s="86" t="s">
        <v>955</v>
      </c>
      <c r="N36368" t="s">
        <v>321</v>
      </c>
      <c r="O36368">
        <v>2902</v>
      </c>
    </row>
    <row r="36369" spans="1:15" x14ac:dyDescent="0.2">
      <c r="A36369">
        <v>2020</v>
      </c>
      <c r="B36369" s="86" t="s">
        <v>670</v>
      </c>
      <c r="C36369" s="86" t="s">
        <v>41</v>
      </c>
      <c r="D36369" s="86" t="s">
        <v>4</v>
      </c>
      <c r="E36369" s="86" t="s">
        <v>60</v>
      </c>
      <c r="F36369" s="86" t="s">
        <v>1219</v>
      </c>
      <c r="G36369">
        <v>1268</v>
      </c>
      <c r="H36369">
        <v>5801</v>
      </c>
      <c r="I36369">
        <v>0.21858300293052921</v>
      </c>
      <c r="J36369" s="86" t="s">
        <v>112</v>
      </c>
      <c r="K36369" s="86" t="s">
        <v>172</v>
      </c>
      <c r="L36369">
        <v>29</v>
      </c>
      <c r="M36369" s="86" t="s">
        <v>955</v>
      </c>
      <c r="N36369" t="s">
        <v>321</v>
      </c>
      <c r="O36369">
        <v>2902</v>
      </c>
    </row>
    <row r="36370" spans="1:15" x14ac:dyDescent="0.2">
      <c r="A36370">
        <v>2020</v>
      </c>
      <c r="B36370" s="86" t="s">
        <v>670</v>
      </c>
      <c r="C36370" s="86" t="s">
        <v>41</v>
      </c>
      <c r="D36370" s="86" t="s">
        <v>3</v>
      </c>
      <c r="E36370" s="86" t="s">
        <v>8</v>
      </c>
      <c r="F36370" s="86" t="s">
        <v>1218</v>
      </c>
      <c r="G36370">
        <v>2096</v>
      </c>
      <c r="H36370">
        <v>2259</v>
      </c>
      <c r="I36370">
        <v>0.92784417884019477</v>
      </c>
      <c r="J36370" s="86" t="s">
        <v>112</v>
      </c>
      <c r="K36370" s="86" t="s">
        <v>172</v>
      </c>
      <c r="L36370">
        <v>29</v>
      </c>
      <c r="M36370" s="86" t="s">
        <v>955</v>
      </c>
      <c r="N36370" t="s">
        <v>321</v>
      </c>
      <c r="O36370">
        <v>2902</v>
      </c>
    </row>
    <row r="36371" spans="1:15" x14ac:dyDescent="0.2">
      <c r="A36371">
        <v>2020</v>
      </c>
      <c r="B36371" s="86" t="s">
        <v>670</v>
      </c>
      <c r="C36371" s="86" t="s">
        <v>41</v>
      </c>
      <c r="D36371" s="86" t="s">
        <v>3</v>
      </c>
      <c r="E36371" s="86" t="s">
        <v>8</v>
      </c>
      <c r="F36371" s="86" t="s">
        <v>1219</v>
      </c>
      <c r="G36371">
        <v>163</v>
      </c>
      <c r="H36371">
        <v>2259</v>
      </c>
      <c r="I36371">
        <v>7.215582115980522E-2</v>
      </c>
      <c r="J36371" s="86" t="s">
        <v>112</v>
      </c>
      <c r="K36371" s="86" t="s">
        <v>172</v>
      </c>
      <c r="L36371">
        <v>29</v>
      </c>
      <c r="M36371" s="86" t="s">
        <v>955</v>
      </c>
      <c r="N36371" t="s">
        <v>321</v>
      </c>
      <c r="O36371">
        <v>2902</v>
      </c>
    </row>
    <row r="36372" spans="1:15" x14ac:dyDescent="0.2">
      <c r="A36372">
        <v>2020</v>
      </c>
      <c r="B36372" s="86" t="s">
        <v>670</v>
      </c>
      <c r="C36372" s="86" t="s">
        <v>41</v>
      </c>
      <c r="D36372" s="86" t="s">
        <v>3</v>
      </c>
      <c r="E36372" s="86" t="s">
        <v>9</v>
      </c>
      <c r="F36372" s="86" t="s">
        <v>1218</v>
      </c>
      <c r="G36372">
        <v>1973</v>
      </c>
      <c r="H36372">
        <v>2737</v>
      </c>
      <c r="I36372">
        <v>0.72086225794665693</v>
      </c>
      <c r="J36372" s="86" t="s">
        <v>112</v>
      </c>
      <c r="K36372" s="86" t="s">
        <v>172</v>
      </c>
      <c r="L36372">
        <v>29</v>
      </c>
      <c r="M36372" s="86" t="s">
        <v>955</v>
      </c>
      <c r="N36372" t="s">
        <v>321</v>
      </c>
      <c r="O36372">
        <v>2902</v>
      </c>
    </row>
    <row r="36373" spans="1:15" x14ac:dyDescent="0.2">
      <c r="A36373">
        <v>2020</v>
      </c>
      <c r="B36373" s="86" t="s">
        <v>670</v>
      </c>
      <c r="C36373" s="86" t="s">
        <v>41</v>
      </c>
      <c r="D36373" s="86" t="s">
        <v>3</v>
      </c>
      <c r="E36373" s="86" t="s">
        <v>9</v>
      </c>
      <c r="F36373" s="86" t="s">
        <v>1219</v>
      </c>
      <c r="G36373">
        <v>764</v>
      </c>
      <c r="H36373">
        <v>2737</v>
      </c>
      <c r="I36373">
        <v>0.27913774205334307</v>
      </c>
      <c r="J36373" s="86" t="s">
        <v>112</v>
      </c>
      <c r="K36373" s="86" t="s">
        <v>172</v>
      </c>
      <c r="L36373">
        <v>29</v>
      </c>
      <c r="M36373" s="86" t="s">
        <v>955</v>
      </c>
      <c r="N36373" t="s">
        <v>321</v>
      </c>
      <c r="O36373">
        <v>2902</v>
      </c>
    </row>
    <row r="36374" spans="1:15" x14ac:dyDescent="0.2">
      <c r="A36374">
        <v>2020</v>
      </c>
      <c r="B36374" s="86" t="s">
        <v>670</v>
      </c>
      <c r="C36374" s="86" t="s">
        <v>41</v>
      </c>
      <c r="D36374" s="86" t="s">
        <v>3</v>
      </c>
      <c r="E36374" s="86" t="s">
        <v>60</v>
      </c>
      <c r="F36374" s="86" t="s">
        <v>1218</v>
      </c>
      <c r="G36374">
        <v>4069</v>
      </c>
      <c r="H36374">
        <v>4996</v>
      </c>
      <c r="I36374">
        <v>0.8144515612489992</v>
      </c>
      <c r="J36374" s="86" t="s">
        <v>112</v>
      </c>
      <c r="K36374" s="86" t="s">
        <v>172</v>
      </c>
      <c r="L36374">
        <v>29</v>
      </c>
      <c r="M36374" s="86" t="s">
        <v>955</v>
      </c>
      <c r="N36374" t="s">
        <v>321</v>
      </c>
      <c r="O36374">
        <v>2902</v>
      </c>
    </row>
    <row r="36375" spans="1:15" x14ac:dyDescent="0.2">
      <c r="A36375">
        <v>2020</v>
      </c>
      <c r="B36375" s="86" t="s">
        <v>670</v>
      </c>
      <c r="C36375" s="86" t="s">
        <v>41</v>
      </c>
      <c r="D36375" s="86" t="s">
        <v>3</v>
      </c>
      <c r="E36375" s="86" t="s">
        <v>60</v>
      </c>
      <c r="F36375" s="86" t="s">
        <v>1219</v>
      </c>
      <c r="G36375">
        <v>927</v>
      </c>
      <c r="H36375">
        <v>4996</v>
      </c>
      <c r="I36375">
        <v>0.1855484387510008</v>
      </c>
      <c r="J36375" s="86" t="s">
        <v>112</v>
      </c>
      <c r="K36375" s="86" t="s">
        <v>172</v>
      </c>
      <c r="L36375">
        <v>29</v>
      </c>
      <c r="M36375" s="86" t="s">
        <v>955</v>
      </c>
      <c r="N36375" t="s">
        <v>321</v>
      </c>
      <c r="O36375">
        <v>2902</v>
      </c>
    </row>
    <row r="36376" spans="1:15" x14ac:dyDescent="0.2">
      <c r="A36376">
        <v>2020</v>
      </c>
      <c r="B36376" s="86" t="s">
        <v>670</v>
      </c>
      <c r="C36376" s="86" t="s">
        <v>41</v>
      </c>
      <c r="D36376" s="86" t="s">
        <v>2</v>
      </c>
      <c r="E36376" s="86" t="s">
        <v>8</v>
      </c>
      <c r="F36376" s="86" t="s">
        <v>1218</v>
      </c>
      <c r="G36376">
        <v>2336</v>
      </c>
      <c r="H36376">
        <v>2416</v>
      </c>
      <c r="I36376">
        <v>0.9668874172185431</v>
      </c>
      <c r="J36376" s="86" t="s">
        <v>112</v>
      </c>
      <c r="K36376" s="86" t="s">
        <v>172</v>
      </c>
      <c r="L36376">
        <v>29</v>
      </c>
      <c r="M36376" s="86" t="s">
        <v>955</v>
      </c>
      <c r="N36376" t="s">
        <v>321</v>
      </c>
      <c r="O36376">
        <v>2902</v>
      </c>
    </row>
    <row r="36377" spans="1:15" x14ac:dyDescent="0.2">
      <c r="A36377">
        <v>2020</v>
      </c>
      <c r="B36377" s="86" t="s">
        <v>670</v>
      </c>
      <c r="C36377" s="86" t="s">
        <v>41</v>
      </c>
      <c r="D36377" s="86" t="s">
        <v>2</v>
      </c>
      <c r="E36377" s="86" t="s">
        <v>8</v>
      </c>
      <c r="F36377" s="86" t="s">
        <v>1219</v>
      </c>
      <c r="G36377">
        <v>80</v>
      </c>
      <c r="H36377">
        <v>2416</v>
      </c>
      <c r="I36377">
        <v>3.3112582781456956E-2</v>
      </c>
      <c r="J36377" s="86" t="s">
        <v>112</v>
      </c>
      <c r="K36377" s="86" t="s">
        <v>172</v>
      </c>
      <c r="L36377">
        <v>29</v>
      </c>
      <c r="M36377" s="86" t="s">
        <v>955</v>
      </c>
      <c r="N36377" t="s">
        <v>321</v>
      </c>
      <c r="O36377">
        <v>2902</v>
      </c>
    </row>
    <row r="36378" spans="1:15" x14ac:dyDescent="0.2">
      <c r="A36378">
        <v>2020</v>
      </c>
      <c r="B36378" s="86" t="s">
        <v>670</v>
      </c>
      <c r="C36378" s="86" t="s">
        <v>41</v>
      </c>
      <c r="D36378" s="86" t="s">
        <v>2</v>
      </c>
      <c r="E36378" s="86" t="s">
        <v>9</v>
      </c>
      <c r="F36378" s="86" t="s">
        <v>1218</v>
      </c>
      <c r="G36378">
        <v>1756</v>
      </c>
      <c r="H36378">
        <v>2314</v>
      </c>
      <c r="I36378">
        <v>0.75885911840968023</v>
      </c>
      <c r="J36378" s="86" t="s">
        <v>112</v>
      </c>
      <c r="K36378" s="86" t="s">
        <v>172</v>
      </c>
      <c r="L36378">
        <v>29</v>
      </c>
      <c r="M36378" s="86" t="s">
        <v>955</v>
      </c>
      <c r="N36378" t="s">
        <v>321</v>
      </c>
      <c r="O36378">
        <v>2902</v>
      </c>
    </row>
    <row r="36379" spans="1:15" x14ac:dyDescent="0.2">
      <c r="A36379">
        <v>2020</v>
      </c>
      <c r="B36379" s="86" t="s">
        <v>670</v>
      </c>
      <c r="C36379" s="86" t="s">
        <v>41</v>
      </c>
      <c r="D36379" s="86" t="s">
        <v>2</v>
      </c>
      <c r="E36379" s="86" t="s">
        <v>9</v>
      </c>
      <c r="F36379" s="86" t="s">
        <v>1219</v>
      </c>
      <c r="G36379">
        <v>558</v>
      </c>
      <c r="H36379">
        <v>2314</v>
      </c>
      <c r="I36379">
        <v>0.24114088159031979</v>
      </c>
      <c r="J36379" s="86" t="s">
        <v>112</v>
      </c>
      <c r="K36379" s="86" t="s">
        <v>172</v>
      </c>
      <c r="L36379">
        <v>29</v>
      </c>
      <c r="M36379" s="86" t="s">
        <v>955</v>
      </c>
      <c r="N36379" t="s">
        <v>321</v>
      </c>
      <c r="O36379">
        <v>2902</v>
      </c>
    </row>
    <row r="36380" spans="1:15" x14ac:dyDescent="0.2">
      <c r="A36380">
        <v>2020</v>
      </c>
      <c r="B36380" s="86" t="s">
        <v>670</v>
      </c>
      <c r="C36380" s="86" t="s">
        <v>41</v>
      </c>
      <c r="D36380" s="86" t="s">
        <v>2</v>
      </c>
      <c r="E36380" s="86" t="s">
        <v>60</v>
      </c>
      <c r="F36380" s="86" t="s">
        <v>1218</v>
      </c>
      <c r="G36380">
        <v>4092</v>
      </c>
      <c r="H36380">
        <v>4730</v>
      </c>
      <c r="I36380">
        <v>0.8651162790697674</v>
      </c>
      <c r="J36380" s="86" t="s">
        <v>112</v>
      </c>
      <c r="K36380" s="86" t="s">
        <v>172</v>
      </c>
      <c r="L36380">
        <v>29</v>
      </c>
      <c r="M36380" s="86" t="s">
        <v>955</v>
      </c>
      <c r="N36380" t="s">
        <v>321</v>
      </c>
      <c r="O36380">
        <v>2902</v>
      </c>
    </row>
    <row r="36381" spans="1:15" x14ac:dyDescent="0.2">
      <c r="A36381">
        <v>2020</v>
      </c>
      <c r="B36381" s="86" t="s">
        <v>670</v>
      </c>
      <c r="C36381" s="86" t="s">
        <v>41</v>
      </c>
      <c r="D36381" s="86" t="s">
        <v>2</v>
      </c>
      <c r="E36381" s="86" t="s">
        <v>60</v>
      </c>
      <c r="F36381" s="86" t="s">
        <v>1219</v>
      </c>
      <c r="G36381">
        <v>638</v>
      </c>
      <c r="H36381">
        <v>4730</v>
      </c>
      <c r="I36381">
        <v>0.13488372093023257</v>
      </c>
      <c r="J36381" s="86" t="s">
        <v>112</v>
      </c>
      <c r="K36381" s="86" t="s">
        <v>172</v>
      </c>
      <c r="L36381">
        <v>29</v>
      </c>
      <c r="M36381" s="86" t="s">
        <v>955</v>
      </c>
      <c r="N36381" t="s">
        <v>321</v>
      </c>
      <c r="O36381">
        <v>2902</v>
      </c>
    </row>
    <row r="36382" spans="1:15" x14ac:dyDescent="0.2">
      <c r="A36382">
        <v>2020</v>
      </c>
      <c r="B36382" s="86" t="s">
        <v>670</v>
      </c>
      <c r="C36382" s="86" t="s">
        <v>41</v>
      </c>
      <c r="D36382" s="86" t="s">
        <v>1</v>
      </c>
      <c r="E36382" s="86" t="s">
        <v>8</v>
      </c>
      <c r="F36382" s="86" t="s">
        <v>1218</v>
      </c>
      <c r="G36382">
        <v>2835</v>
      </c>
      <c r="H36382">
        <v>2921</v>
      </c>
      <c r="I36382">
        <v>0.97055802807257785</v>
      </c>
      <c r="J36382" s="86" t="s">
        <v>112</v>
      </c>
      <c r="K36382" s="86" t="s">
        <v>172</v>
      </c>
      <c r="L36382">
        <v>29</v>
      </c>
      <c r="M36382" s="86" t="s">
        <v>955</v>
      </c>
      <c r="N36382" t="s">
        <v>321</v>
      </c>
      <c r="O36382">
        <v>2902</v>
      </c>
    </row>
    <row r="36383" spans="1:15" x14ac:dyDescent="0.2">
      <c r="A36383">
        <v>2020</v>
      </c>
      <c r="B36383" s="86" t="s">
        <v>670</v>
      </c>
      <c r="C36383" s="86" t="s">
        <v>41</v>
      </c>
      <c r="D36383" s="86" t="s">
        <v>1</v>
      </c>
      <c r="E36383" s="86" t="s">
        <v>8</v>
      </c>
      <c r="F36383" s="86" t="s">
        <v>1219</v>
      </c>
      <c r="G36383">
        <v>86</v>
      </c>
      <c r="H36383">
        <v>2921</v>
      </c>
      <c r="I36383">
        <v>2.9441971927422116E-2</v>
      </c>
      <c r="J36383" s="86" t="s">
        <v>112</v>
      </c>
      <c r="K36383" s="86" t="s">
        <v>172</v>
      </c>
      <c r="L36383">
        <v>29</v>
      </c>
      <c r="M36383" s="86" t="s">
        <v>955</v>
      </c>
      <c r="N36383" t="s">
        <v>321</v>
      </c>
      <c r="O36383">
        <v>2902</v>
      </c>
    </row>
    <row r="36384" spans="1:15" x14ac:dyDescent="0.2">
      <c r="A36384">
        <v>2020</v>
      </c>
      <c r="B36384" s="86" t="s">
        <v>670</v>
      </c>
      <c r="C36384" s="86" t="s">
        <v>41</v>
      </c>
      <c r="D36384" s="86" t="s">
        <v>1</v>
      </c>
      <c r="E36384" s="86" t="s">
        <v>9</v>
      </c>
      <c r="F36384" s="86" t="s">
        <v>1218</v>
      </c>
      <c r="G36384">
        <v>2074</v>
      </c>
      <c r="H36384">
        <v>2514</v>
      </c>
      <c r="I36384">
        <v>0.82498011137629279</v>
      </c>
      <c r="J36384" s="86" t="s">
        <v>112</v>
      </c>
      <c r="K36384" s="86" t="s">
        <v>172</v>
      </c>
      <c r="L36384">
        <v>29</v>
      </c>
      <c r="M36384" s="86" t="s">
        <v>955</v>
      </c>
      <c r="N36384" t="s">
        <v>321</v>
      </c>
      <c r="O36384">
        <v>2902</v>
      </c>
    </row>
    <row r="36385" spans="1:15" x14ac:dyDescent="0.2">
      <c r="A36385">
        <v>2020</v>
      </c>
      <c r="B36385" s="86" t="s">
        <v>670</v>
      </c>
      <c r="C36385" s="86" t="s">
        <v>41</v>
      </c>
      <c r="D36385" s="86" t="s">
        <v>1</v>
      </c>
      <c r="E36385" s="86" t="s">
        <v>9</v>
      </c>
      <c r="F36385" s="86" t="s">
        <v>1219</v>
      </c>
      <c r="G36385">
        <v>440</v>
      </c>
      <c r="H36385">
        <v>2514</v>
      </c>
      <c r="I36385">
        <v>0.17501988862370724</v>
      </c>
      <c r="J36385" s="86" t="s">
        <v>112</v>
      </c>
      <c r="K36385" s="86" t="s">
        <v>172</v>
      </c>
      <c r="L36385">
        <v>29</v>
      </c>
      <c r="M36385" s="86" t="s">
        <v>955</v>
      </c>
      <c r="N36385" t="s">
        <v>321</v>
      </c>
      <c r="O36385">
        <v>2902</v>
      </c>
    </row>
    <row r="36386" spans="1:15" x14ac:dyDescent="0.2">
      <c r="A36386">
        <v>2020</v>
      </c>
      <c r="B36386" s="86" t="s">
        <v>670</v>
      </c>
      <c r="C36386" s="86" t="s">
        <v>41</v>
      </c>
      <c r="D36386" s="86" t="s">
        <v>1</v>
      </c>
      <c r="E36386" s="86" t="s">
        <v>60</v>
      </c>
      <c r="F36386" s="86" t="s">
        <v>1218</v>
      </c>
      <c r="G36386">
        <v>4909</v>
      </c>
      <c r="H36386">
        <v>5435</v>
      </c>
      <c r="I36386">
        <v>0.90321987120515179</v>
      </c>
      <c r="J36386" s="86" t="s">
        <v>112</v>
      </c>
      <c r="K36386" s="86" t="s">
        <v>172</v>
      </c>
      <c r="L36386">
        <v>29</v>
      </c>
      <c r="M36386" s="86" t="s">
        <v>955</v>
      </c>
      <c r="N36386" t="s">
        <v>321</v>
      </c>
      <c r="O36386">
        <v>2902</v>
      </c>
    </row>
    <row r="36387" spans="1:15" x14ac:dyDescent="0.2">
      <c r="A36387">
        <v>2020</v>
      </c>
      <c r="B36387" s="86" t="s">
        <v>670</v>
      </c>
      <c r="C36387" s="86" t="s">
        <v>41</v>
      </c>
      <c r="D36387" s="86" t="s">
        <v>1</v>
      </c>
      <c r="E36387" s="86" t="s">
        <v>60</v>
      </c>
      <c r="F36387" s="86" t="s">
        <v>1219</v>
      </c>
      <c r="G36387">
        <v>526</v>
      </c>
      <c r="H36387">
        <v>5435</v>
      </c>
      <c r="I36387">
        <v>9.6780128794848208E-2</v>
      </c>
      <c r="J36387" s="86" t="s">
        <v>112</v>
      </c>
      <c r="K36387" s="86" t="s">
        <v>172</v>
      </c>
      <c r="L36387">
        <v>29</v>
      </c>
      <c r="M36387" s="86" t="s">
        <v>955</v>
      </c>
      <c r="N36387" t="s">
        <v>321</v>
      </c>
      <c r="O36387">
        <v>2902</v>
      </c>
    </row>
    <row r="36388" spans="1:15" x14ac:dyDescent="0.2">
      <c r="A36388">
        <v>2020</v>
      </c>
      <c r="B36388" s="86" t="s">
        <v>670</v>
      </c>
      <c r="C36388" s="86" t="s">
        <v>41</v>
      </c>
      <c r="D36388" s="86" t="s">
        <v>133</v>
      </c>
      <c r="E36388" s="86" t="s">
        <v>8</v>
      </c>
      <c r="F36388" s="86" t="s">
        <v>1218</v>
      </c>
      <c r="G36388">
        <v>16420</v>
      </c>
      <c r="H36388">
        <v>17987</v>
      </c>
      <c r="I36388">
        <v>0.91288152554622781</v>
      </c>
      <c r="J36388" s="86" t="s">
        <v>112</v>
      </c>
      <c r="K36388" s="86" t="s">
        <v>172</v>
      </c>
      <c r="L36388">
        <v>29</v>
      </c>
      <c r="M36388" s="86" t="s">
        <v>955</v>
      </c>
      <c r="N36388" t="s">
        <v>321</v>
      </c>
      <c r="O36388">
        <v>2902</v>
      </c>
    </row>
    <row r="36389" spans="1:15" x14ac:dyDescent="0.2">
      <c r="A36389">
        <v>2020</v>
      </c>
      <c r="B36389" s="86" t="s">
        <v>670</v>
      </c>
      <c r="C36389" s="86" t="s">
        <v>41</v>
      </c>
      <c r="D36389" s="86" t="s">
        <v>133</v>
      </c>
      <c r="E36389" s="86" t="s">
        <v>8</v>
      </c>
      <c r="F36389" s="86" t="s">
        <v>1219</v>
      </c>
      <c r="G36389">
        <v>1567</v>
      </c>
      <c r="H36389">
        <v>17987</v>
      </c>
      <c r="I36389">
        <v>8.7118474453772174E-2</v>
      </c>
      <c r="J36389" s="86" t="s">
        <v>112</v>
      </c>
      <c r="K36389" s="86" t="s">
        <v>172</v>
      </c>
      <c r="L36389">
        <v>29</v>
      </c>
      <c r="M36389" s="86" t="s">
        <v>955</v>
      </c>
      <c r="N36389" t="s">
        <v>321</v>
      </c>
      <c r="O36389">
        <v>2902</v>
      </c>
    </row>
    <row r="36390" spans="1:15" x14ac:dyDescent="0.2">
      <c r="A36390">
        <v>2020</v>
      </c>
      <c r="B36390" s="86" t="s">
        <v>670</v>
      </c>
      <c r="C36390" s="86" t="s">
        <v>41</v>
      </c>
      <c r="D36390" s="86" t="s">
        <v>133</v>
      </c>
      <c r="E36390" s="86" t="s">
        <v>9</v>
      </c>
      <c r="F36390" s="86" t="s">
        <v>1218</v>
      </c>
      <c r="G36390">
        <v>14260</v>
      </c>
      <c r="H36390">
        <v>20707</v>
      </c>
      <c r="I36390">
        <v>0.68865601004491239</v>
      </c>
      <c r="J36390" s="86" t="s">
        <v>112</v>
      </c>
      <c r="K36390" s="86" t="s">
        <v>172</v>
      </c>
      <c r="L36390">
        <v>29</v>
      </c>
      <c r="M36390" s="86" t="s">
        <v>955</v>
      </c>
      <c r="N36390" t="s">
        <v>321</v>
      </c>
      <c r="O36390">
        <v>2902</v>
      </c>
    </row>
    <row r="36391" spans="1:15" x14ac:dyDescent="0.2">
      <c r="A36391">
        <v>2020</v>
      </c>
      <c r="B36391" s="86" t="s">
        <v>670</v>
      </c>
      <c r="C36391" s="86" t="s">
        <v>41</v>
      </c>
      <c r="D36391" s="86" t="s">
        <v>133</v>
      </c>
      <c r="E36391" s="86" t="s">
        <v>9</v>
      </c>
      <c r="F36391" s="86" t="s">
        <v>1219</v>
      </c>
      <c r="G36391">
        <v>6447</v>
      </c>
      <c r="H36391">
        <v>20707</v>
      </c>
      <c r="I36391">
        <v>0.31134398995508766</v>
      </c>
      <c r="J36391" s="86" t="s">
        <v>112</v>
      </c>
      <c r="K36391" s="86" t="s">
        <v>172</v>
      </c>
      <c r="L36391">
        <v>29</v>
      </c>
      <c r="M36391" s="86" t="s">
        <v>955</v>
      </c>
      <c r="N36391" t="s">
        <v>321</v>
      </c>
      <c r="O36391">
        <v>2902</v>
      </c>
    </row>
    <row r="36392" spans="1:15" x14ac:dyDescent="0.2">
      <c r="A36392">
        <v>2020</v>
      </c>
      <c r="B36392" s="86" t="s">
        <v>670</v>
      </c>
      <c r="C36392" s="86" t="s">
        <v>41</v>
      </c>
      <c r="D36392" s="86" t="s">
        <v>133</v>
      </c>
      <c r="E36392" s="86" t="s">
        <v>60</v>
      </c>
      <c r="F36392" s="86" t="s">
        <v>1218</v>
      </c>
      <c r="G36392">
        <v>30680</v>
      </c>
      <c r="H36392">
        <v>38694</v>
      </c>
      <c r="I36392">
        <v>0.79288778622008582</v>
      </c>
      <c r="J36392" s="86" t="s">
        <v>112</v>
      </c>
      <c r="K36392" s="86" t="s">
        <v>172</v>
      </c>
      <c r="L36392">
        <v>29</v>
      </c>
      <c r="M36392" s="86" t="s">
        <v>955</v>
      </c>
      <c r="N36392" t="s">
        <v>321</v>
      </c>
      <c r="O36392">
        <v>2902</v>
      </c>
    </row>
    <row r="36393" spans="1:15" x14ac:dyDescent="0.2">
      <c r="A36393">
        <v>2020</v>
      </c>
      <c r="B36393" s="86" t="s">
        <v>670</v>
      </c>
      <c r="C36393" s="86" t="s">
        <v>41</v>
      </c>
      <c r="D36393" s="86" t="s">
        <v>133</v>
      </c>
      <c r="E36393" s="86" t="s">
        <v>60</v>
      </c>
      <c r="F36393" s="86" t="s">
        <v>1219</v>
      </c>
      <c r="G36393">
        <v>8014</v>
      </c>
      <c r="H36393">
        <v>38694</v>
      </c>
      <c r="I36393">
        <v>0.20711221377991421</v>
      </c>
      <c r="J36393" s="86" t="s">
        <v>112</v>
      </c>
      <c r="K36393" s="86" t="s">
        <v>172</v>
      </c>
      <c r="L36393">
        <v>29</v>
      </c>
      <c r="M36393" s="86" t="s">
        <v>955</v>
      </c>
      <c r="N36393" t="s">
        <v>321</v>
      </c>
      <c r="O36393">
        <v>2902</v>
      </c>
    </row>
    <row r="36394" spans="1:15" x14ac:dyDescent="0.2">
      <c r="A36394">
        <v>2020</v>
      </c>
      <c r="B36394" s="86" t="s">
        <v>671</v>
      </c>
      <c r="C36394" s="86" t="s">
        <v>41</v>
      </c>
      <c r="D36394" s="86" t="s">
        <v>7</v>
      </c>
      <c r="E36394" s="86" t="s">
        <v>8</v>
      </c>
      <c r="F36394" s="86" t="s">
        <v>1218</v>
      </c>
      <c r="G36394">
        <v>4181</v>
      </c>
      <c r="H36394">
        <v>4572</v>
      </c>
      <c r="I36394">
        <v>0.91447944006999127</v>
      </c>
      <c r="J36394" s="86" t="s">
        <v>112</v>
      </c>
      <c r="K36394" s="86" t="s">
        <v>172</v>
      </c>
      <c r="L36394">
        <v>29</v>
      </c>
      <c r="M36394" s="86" t="s">
        <v>956</v>
      </c>
      <c r="N36394" t="s">
        <v>320</v>
      </c>
      <c r="O36394">
        <v>2903</v>
      </c>
    </row>
    <row r="36395" spans="1:15" x14ac:dyDescent="0.2">
      <c r="A36395">
        <v>2020</v>
      </c>
      <c r="B36395" s="86" t="s">
        <v>671</v>
      </c>
      <c r="C36395" s="86" t="s">
        <v>41</v>
      </c>
      <c r="D36395" s="86" t="s">
        <v>7</v>
      </c>
      <c r="E36395" s="86" t="s">
        <v>8</v>
      </c>
      <c r="F36395" s="86" t="s">
        <v>1219</v>
      </c>
      <c r="G36395">
        <v>391</v>
      </c>
      <c r="H36395">
        <v>4572</v>
      </c>
      <c r="I36395">
        <v>8.5520559930008747E-2</v>
      </c>
      <c r="J36395" s="86" t="s">
        <v>112</v>
      </c>
      <c r="K36395" s="86" t="s">
        <v>172</v>
      </c>
      <c r="L36395">
        <v>29</v>
      </c>
      <c r="M36395" s="86" t="s">
        <v>956</v>
      </c>
      <c r="N36395" t="s">
        <v>320</v>
      </c>
      <c r="O36395">
        <v>2903</v>
      </c>
    </row>
    <row r="36396" spans="1:15" x14ac:dyDescent="0.2">
      <c r="A36396">
        <v>2020</v>
      </c>
      <c r="B36396" s="86" t="s">
        <v>671</v>
      </c>
      <c r="C36396" s="86" t="s">
        <v>41</v>
      </c>
      <c r="D36396" s="86" t="s">
        <v>7</v>
      </c>
      <c r="E36396" s="86" t="s">
        <v>9</v>
      </c>
      <c r="F36396" s="86" t="s">
        <v>1218</v>
      </c>
      <c r="G36396">
        <v>3756</v>
      </c>
      <c r="H36396">
        <v>5618</v>
      </c>
      <c r="I36396">
        <v>0.66856532573869709</v>
      </c>
      <c r="J36396" s="86" t="s">
        <v>112</v>
      </c>
      <c r="K36396" s="86" t="s">
        <v>172</v>
      </c>
      <c r="L36396">
        <v>29</v>
      </c>
      <c r="M36396" s="86" t="s">
        <v>956</v>
      </c>
      <c r="N36396" t="s">
        <v>320</v>
      </c>
      <c r="O36396">
        <v>2903</v>
      </c>
    </row>
    <row r="36397" spans="1:15" x14ac:dyDescent="0.2">
      <c r="A36397">
        <v>2020</v>
      </c>
      <c r="B36397" s="86" t="s">
        <v>671</v>
      </c>
      <c r="C36397" s="86" t="s">
        <v>41</v>
      </c>
      <c r="D36397" s="86" t="s">
        <v>7</v>
      </c>
      <c r="E36397" s="86" t="s">
        <v>9</v>
      </c>
      <c r="F36397" s="86" t="s">
        <v>1219</v>
      </c>
      <c r="G36397">
        <v>1862</v>
      </c>
      <c r="H36397">
        <v>5618</v>
      </c>
      <c r="I36397">
        <v>0.33143467426130296</v>
      </c>
      <c r="J36397" s="86" t="s">
        <v>112</v>
      </c>
      <c r="K36397" s="86" t="s">
        <v>172</v>
      </c>
      <c r="L36397">
        <v>29</v>
      </c>
      <c r="M36397" s="86" t="s">
        <v>956</v>
      </c>
      <c r="N36397" t="s">
        <v>320</v>
      </c>
      <c r="O36397">
        <v>2903</v>
      </c>
    </row>
    <row r="36398" spans="1:15" x14ac:dyDescent="0.2">
      <c r="A36398">
        <v>2020</v>
      </c>
      <c r="B36398" s="86" t="s">
        <v>671</v>
      </c>
      <c r="C36398" s="86" t="s">
        <v>41</v>
      </c>
      <c r="D36398" s="86" t="s">
        <v>7</v>
      </c>
      <c r="E36398" s="86" t="s">
        <v>60</v>
      </c>
      <c r="F36398" s="86" t="s">
        <v>1218</v>
      </c>
      <c r="G36398">
        <v>7937</v>
      </c>
      <c r="H36398">
        <v>10190</v>
      </c>
      <c r="I36398">
        <v>0.77890088321884199</v>
      </c>
      <c r="J36398" s="86" t="s">
        <v>112</v>
      </c>
      <c r="K36398" s="86" t="s">
        <v>172</v>
      </c>
      <c r="L36398">
        <v>29</v>
      </c>
      <c r="M36398" s="86" t="s">
        <v>956</v>
      </c>
      <c r="N36398" t="s">
        <v>320</v>
      </c>
      <c r="O36398">
        <v>2903</v>
      </c>
    </row>
    <row r="36399" spans="1:15" x14ac:dyDescent="0.2">
      <c r="A36399">
        <v>2020</v>
      </c>
      <c r="B36399" s="86" t="s">
        <v>671</v>
      </c>
      <c r="C36399" s="86" t="s">
        <v>41</v>
      </c>
      <c r="D36399" s="86" t="s">
        <v>7</v>
      </c>
      <c r="E36399" s="86" t="s">
        <v>60</v>
      </c>
      <c r="F36399" s="86" t="s">
        <v>1219</v>
      </c>
      <c r="G36399">
        <v>2253</v>
      </c>
      <c r="H36399">
        <v>10190</v>
      </c>
      <c r="I36399">
        <v>0.22109911678115801</v>
      </c>
      <c r="J36399" s="86" t="s">
        <v>112</v>
      </c>
      <c r="K36399" s="86" t="s">
        <v>172</v>
      </c>
      <c r="L36399">
        <v>29</v>
      </c>
      <c r="M36399" s="86" t="s">
        <v>956</v>
      </c>
      <c r="N36399" t="s">
        <v>320</v>
      </c>
      <c r="O36399">
        <v>2903</v>
      </c>
    </row>
    <row r="36400" spans="1:15" x14ac:dyDescent="0.2">
      <c r="A36400">
        <v>2020</v>
      </c>
      <c r="B36400" s="86" t="s">
        <v>671</v>
      </c>
      <c r="C36400" s="86" t="s">
        <v>41</v>
      </c>
      <c r="D36400" s="86" t="s">
        <v>6</v>
      </c>
      <c r="E36400" s="86" t="s">
        <v>8</v>
      </c>
      <c r="F36400" s="86" t="s">
        <v>1218</v>
      </c>
      <c r="G36400">
        <v>5143</v>
      </c>
      <c r="H36400">
        <v>5703</v>
      </c>
      <c r="I36400">
        <v>0.90180606698229004</v>
      </c>
      <c r="J36400" s="86" t="s">
        <v>112</v>
      </c>
      <c r="K36400" s="86" t="s">
        <v>172</v>
      </c>
      <c r="L36400">
        <v>29</v>
      </c>
      <c r="M36400" s="86" t="s">
        <v>956</v>
      </c>
      <c r="N36400" t="s">
        <v>320</v>
      </c>
      <c r="O36400">
        <v>2903</v>
      </c>
    </row>
    <row r="36401" spans="1:15" x14ac:dyDescent="0.2">
      <c r="A36401">
        <v>2020</v>
      </c>
      <c r="B36401" s="86" t="s">
        <v>671</v>
      </c>
      <c r="C36401" s="86" t="s">
        <v>41</v>
      </c>
      <c r="D36401" s="86" t="s">
        <v>6</v>
      </c>
      <c r="E36401" s="86" t="s">
        <v>8</v>
      </c>
      <c r="F36401" s="86" t="s">
        <v>1219</v>
      </c>
      <c r="G36401">
        <v>560</v>
      </c>
      <c r="H36401">
        <v>5703</v>
      </c>
      <c r="I36401">
        <v>9.8193933017709983E-2</v>
      </c>
      <c r="J36401" s="86" t="s">
        <v>112</v>
      </c>
      <c r="K36401" s="86" t="s">
        <v>172</v>
      </c>
      <c r="L36401">
        <v>29</v>
      </c>
      <c r="M36401" s="86" t="s">
        <v>956</v>
      </c>
      <c r="N36401" t="s">
        <v>320</v>
      </c>
      <c r="O36401">
        <v>2903</v>
      </c>
    </row>
    <row r="36402" spans="1:15" x14ac:dyDescent="0.2">
      <c r="A36402">
        <v>2020</v>
      </c>
      <c r="B36402" s="86" t="s">
        <v>671</v>
      </c>
      <c r="C36402" s="86" t="s">
        <v>41</v>
      </c>
      <c r="D36402" s="86" t="s">
        <v>6</v>
      </c>
      <c r="E36402" s="86" t="s">
        <v>9</v>
      </c>
      <c r="F36402" s="86" t="s">
        <v>1218</v>
      </c>
      <c r="G36402">
        <v>4992</v>
      </c>
      <c r="H36402">
        <v>7353</v>
      </c>
      <c r="I36402">
        <v>0.67890656874745003</v>
      </c>
      <c r="J36402" s="86" t="s">
        <v>112</v>
      </c>
      <c r="K36402" s="86" t="s">
        <v>172</v>
      </c>
      <c r="L36402">
        <v>29</v>
      </c>
      <c r="M36402" s="86" t="s">
        <v>956</v>
      </c>
      <c r="N36402" t="s">
        <v>320</v>
      </c>
      <c r="O36402">
        <v>2903</v>
      </c>
    </row>
    <row r="36403" spans="1:15" x14ac:dyDescent="0.2">
      <c r="A36403">
        <v>2020</v>
      </c>
      <c r="B36403" s="86" t="s">
        <v>671</v>
      </c>
      <c r="C36403" s="86" t="s">
        <v>41</v>
      </c>
      <c r="D36403" s="86" t="s">
        <v>6</v>
      </c>
      <c r="E36403" s="86" t="s">
        <v>9</v>
      </c>
      <c r="F36403" s="86" t="s">
        <v>1219</v>
      </c>
      <c r="G36403">
        <v>2361</v>
      </c>
      <c r="H36403">
        <v>7353</v>
      </c>
      <c r="I36403">
        <v>0.32109343125254997</v>
      </c>
      <c r="J36403" s="86" t="s">
        <v>112</v>
      </c>
      <c r="K36403" s="86" t="s">
        <v>172</v>
      </c>
      <c r="L36403">
        <v>29</v>
      </c>
      <c r="M36403" s="86" t="s">
        <v>956</v>
      </c>
      <c r="N36403" t="s">
        <v>320</v>
      </c>
      <c r="O36403">
        <v>2903</v>
      </c>
    </row>
    <row r="36404" spans="1:15" x14ac:dyDescent="0.2">
      <c r="A36404">
        <v>2020</v>
      </c>
      <c r="B36404" s="86" t="s">
        <v>671</v>
      </c>
      <c r="C36404" s="86" t="s">
        <v>41</v>
      </c>
      <c r="D36404" s="86" t="s">
        <v>6</v>
      </c>
      <c r="E36404" s="86" t="s">
        <v>60</v>
      </c>
      <c r="F36404" s="86" t="s">
        <v>1218</v>
      </c>
      <c r="G36404">
        <v>10135</v>
      </c>
      <c r="H36404">
        <v>13056</v>
      </c>
      <c r="I36404">
        <v>0.77627144607843135</v>
      </c>
      <c r="J36404" s="86" t="s">
        <v>112</v>
      </c>
      <c r="K36404" s="86" t="s">
        <v>172</v>
      </c>
      <c r="L36404">
        <v>29</v>
      </c>
      <c r="M36404" s="86" t="s">
        <v>956</v>
      </c>
      <c r="N36404" t="s">
        <v>320</v>
      </c>
      <c r="O36404">
        <v>2903</v>
      </c>
    </row>
    <row r="36405" spans="1:15" x14ac:dyDescent="0.2">
      <c r="A36405">
        <v>2020</v>
      </c>
      <c r="B36405" s="86" t="s">
        <v>671</v>
      </c>
      <c r="C36405" s="86" t="s">
        <v>41</v>
      </c>
      <c r="D36405" s="86" t="s">
        <v>6</v>
      </c>
      <c r="E36405" s="86" t="s">
        <v>60</v>
      </c>
      <c r="F36405" s="86" t="s">
        <v>1219</v>
      </c>
      <c r="G36405">
        <v>2921</v>
      </c>
      <c r="H36405">
        <v>13056</v>
      </c>
      <c r="I36405">
        <v>0.22372855392156862</v>
      </c>
      <c r="J36405" s="86" t="s">
        <v>112</v>
      </c>
      <c r="K36405" s="86" t="s">
        <v>172</v>
      </c>
      <c r="L36405">
        <v>29</v>
      </c>
      <c r="M36405" s="86" t="s">
        <v>956</v>
      </c>
      <c r="N36405" t="s">
        <v>320</v>
      </c>
      <c r="O36405">
        <v>2903</v>
      </c>
    </row>
    <row r="36406" spans="1:15" x14ac:dyDescent="0.2">
      <c r="A36406">
        <v>2020</v>
      </c>
      <c r="B36406" s="86" t="s">
        <v>671</v>
      </c>
      <c r="C36406" s="86" t="s">
        <v>41</v>
      </c>
      <c r="D36406" s="86" t="s">
        <v>5</v>
      </c>
      <c r="E36406" s="86" t="s">
        <v>8</v>
      </c>
      <c r="F36406" s="86" t="s">
        <v>1218</v>
      </c>
      <c r="G36406">
        <v>4778</v>
      </c>
      <c r="H36406">
        <v>5230</v>
      </c>
      <c r="I36406">
        <v>0.91357552581261947</v>
      </c>
      <c r="J36406" s="86" t="s">
        <v>112</v>
      </c>
      <c r="K36406" s="86" t="s">
        <v>172</v>
      </c>
      <c r="L36406">
        <v>29</v>
      </c>
      <c r="M36406" s="86" t="s">
        <v>956</v>
      </c>
      <c r="N36406" t="s">
        <v>320</v>
      </c>
      <c r="O36406">
        <v>2903</v>
      </c>
    </row>
    <row r="36407" spans="1:15" x14ac:dyDescent="0.2">
      <c r="A36407">
        <v>2020</v>
      </c>
      <c r="B36407" s="86" t="s">
        <v>671</v>
      </c>
      <c r="C36407" s="86" t="s">
        <v>41</v>
      </c>
      <c r="D36407" s="86" t="s">
        <v>5</v>
      </c>
      <c r="E36407" s="86" t="s">
        <v>8</v>
      </c>
      <c r="F36407" s="86" t="s">
        <v>1219</v>
      </c>
      <c r="G36407">
        <v>452</v>
      </c>
      <c r="H36407">
        <v>5230</v>
      </c>
      <c r="I36407">
        <v>8.6424474187380501E-2</v>
      </c>
      <c r="J36407" s="86" t="s">
        <v>112</v>
      </c>
      <c r="K36407" s="86" t="s">
        <v>172</v>
      </c>
      <c r="L36407">
        <v>29</v>
      </c>
      <c r="M36407" s="86" t="s">
        <v>956</v>
      </c>
      <c r="N36407" t="s">
        <v>320</v>
      </c>
      <c r="O36407">
        <v>2903</v>
      </c>
    </row>
    <row r="36408" spans="1:15" x14ac:dyDescent="0.2">
      <c r="A36408">
        <v>2020</v>
      </c>
      <c r="B36408" s="86" t="s">
        <v>671</v>
      </c>
      <c r="C36408" s="86" t="s">
        <v>41</v>
      </c>
      <c r="D36408" s="86" t="s">
        <v>5</v>
      </c>
      <c r="E36408" s="86" t="s">
        <v>9</v>
      </c>
      <c r="F36408" s="86" t="s">
        <v>1218</v>
      </c>
      <c r="G36408">
        <v>4571</v>
      </c>
      <c r="H36408">
        <v>6555</v>
      </c>
      <c r="I36408">
        <v>0.69733028222730742</v>
      </c>
      <c r="J36408" s="86" t="s">
        <v>112</v>
      </c>
      <c r="K36408" s="86" t="s">
        <v>172</v>
      </c>
      <c r="L36408">
        <v>29</v>
      </c>
      <c r="M36408" s="86" t="s">
        <v>956</v>
      </c>
      <c r="N36408" t="s">
        <v>320</v>
      </c>
      <c r="O36408">
        <v>2903</v>
      </c>
    </row>
    <row r="36409" spans="1:15" x14ac:dyDescent="0.2">
      <c r="A36409">
        <v>2020</v>
      </c>
      <c r="B36409" s="86" t="s">
        <v>671</v>
      </c>
      <c r="C36409" s="86" t="s">
        <v>41</v>
      </c>
      <c r="D36409" s="86" t="s">
        <v>5</v>
      </c>
      <c r="E36409" s="86" t="s">
        <v>9</v>
      </c>
      <c r="F36409" s="86" t="s">
        <v>1219</v>
      </c>
      <c r="G36409">
        <v>1984</v>
      </c>
      <c r="H36409">
        <v>6555</v>
      </c>
      <c r="I36409">
        <v>0.30266971777269258</v>
      </c>
      <c r="J36409" s="86" t="s">
        <v>112</v>
      </c>
      <c r="K36409" s="86" t="s">
        <v>172</v>
      </c>
      <c r="L36409">
        <v>29</v>
      </c>
      <c r="M36409" s="86" t="s">
        <v>956</v>
      </c>
      <c r="N36409" t="s">
        <v>320</v>
      </c>
      <c r="O36409">
        <v>2903</v>
      </c>
    </row>
    <row r="36410" spans="1:15" x14ac:dyDescent="0.2">
      <c r="A36410">
        <v>2020</v>
      </c>
      <c r="B36410" s="86" t="s">
        <v>671</v>
      </c>
      <c r="C36410" s="86" t="s">
        <v>41</v>
      </c>
      <c r="D36410" s="86" t="s">
        <v>5</v>
      </c>
      <c r="E36410" s="86" t="s">
        <v>60</v>
      </c>
      <c r="F36410" s="86" t="s">
        <v>1218</v>
      </c>
      <c r="G36410">
        <v>9349</v>
      </c>
      <c r="H36410">
        <v>11785</v>
      </c>
      <c r="I36410">
        <v>0.79329656342808652</v>
      </c>
      <c r="J36410" s="86" t="s">
        <v>112</v>
      </c>
      <c r="K36410" s="86" t="s">
        <v>172</v>
      </c>
      <c r="L36410">
        <v>29</v>
      </c>
      <c r="M36410" s="86" t="s">
        <v>956</v>
      </c>
      <c r="N36410" t="s">
        <v>320</v>
      </c>
      <c r="O36410">
        <v>2903</v>
      </c>
    </row>
    <row r="36411" spans="1:15" x14ac:dyDescent="0.2">
      <c r="A36411">
        <v>2020</v>
      </c>
      <c r="B36411" s="86" t="s">
        <v>671</v>
      </c>
      <c r="C36411" s="86" t="s">
        <v>41</v>
      </c>
      <c r="D36411" s="86" t="s">
        <v>5</v>
      </c>
      <c r="E36411" s="86" t="s">
        <v>60</v>
      </c>
      <c r="F36411" s="86" t="s">
        <v>1219</v>
      </c>
      <c r="G36411">
        <v>2436</v>
      </c>
      <c r="H36411">
        <v>11785</v>
      </c>
      <c r="I36411">
        <v>0.20670343657191345</v>
      </c>
      <c r="J36411" s="86" t="s">
        <v>112</v>
      </c>
      <c r="K36411" s="86" t="s">
        <v>172</v>
      </c>
      <c r="L36411">
        <v>29</v>
      </c>
      <c r="M36411" s="86" t="s">
        <v>956</v>
      </c>
      <c r="N36411" t="s">
        <v>320</v>
      </c>
      <c r="O36411">
        <v>2903</v>
      </c>
    </row>
    <row r="36412" spans="1:15" x14ac:dyDescent="0.2">
      <c r="A36412">
        <v>2020</v>
      </c>
      <c r="B36412" s="86" t="s">
        <v>671</v>
      </c>
      <c r="C36412" s="86" t="s">
        <v>41</v>
      </c>
      <c r="D36412" s="86" t="s">
        <v>4</v>
      </c>
      <c r="E36412" s="86" t="s">
        <v>8</v>
      </c>
      <c r="F36412" s="86" t="s">
        <v>1218</v>
      </c>
      <c r="G36412">
        <v>4059</v>
      </c>
      <c r="H36412">
        <v>4455</v>
      </c>
      <c r="I36412">
        <v>0.91111111111111109</v>
      </c>
      <c r="J36412" s="86" t="s">
        <v>112</v>
      </c>
      <c r="K36412" s="86" t="s">
        <v>172</v>
      </c>
      <c r="L36412">
        <v>29</v>
      </c>
      <c r="M36412" s="86" t="s">
        <v>956</v>
      </c>
      <c r="N36412" t="s">
        <v>320</v>
      </c>
      <c r="O36412">
        <v>2903</v>
      </c>
    </row>
    <row r="36413" spans="1:15" x14ac:dyDescent="0.2">
      <c r="A36413">
        <v>2020</v>
      </c>
      <c r="B36413" s="86" t="s">
        <v>671</v>
      </c>
      <c r="C36413" s="86" t="s">
        <v>41</v>
      </c>
      <c r="D36413" s="86" t="s">
        <v>4</v>
      </c>
      <c r="E36413" s="86" t="s">
        <v>8</v>
      </c>
      <c r="F36413" s="86" t="s">
        <v>1219</v>
      </c>
      <c r="G36413">
        <v>396</v>
      </c>
      <c r="H36413">
        <v>4455</v>
      </c>
      <c r="I36413">
        <v>8.8888888888888892E-2</v>
      </c>
      <c r="J36413" s="86" t="s">
        <v>112</v>
      </c>
      <c r="K36413" s="86" t="s">
        <v>172</v>
      </c>
      <c r="L36413">
        <v>29</v>
      </c>
      <c r="M36413" s="86" t="s">
        <v>956</v>
      </c>
      <c r="N36413" t="s">
        <v>320</v>
      </c>
      <c r="O36413">
        <v>2903</v>
      </c>
    </row>
    <row r="36414" spans="1:15" x14ac:dyDescent="0.2">
      <c r="A36414">
        <v>2020</v>
      </c>
      <c r="B36414" s="86" t="s">
        <v>671</v>
      </c>
      <c r="C36414" s="86" t="s">
        <v>41</v>
      </c>
      <c r="D36414" s="86" t="s">
        <v>4</v>
      </c>
      <c r="E36414" s="86" t="s">
        <v>9</v>
      </c>
      <c r="F36414" s="86" t="s">
        <v>1218</v>
      </c>
      <c r="G36414">
        <v>3895</v>
      </c>
      <c r="H36414">
        <v>5530</v>
      </c>
      <c r="I36414">
        <v>0.70433996383363473</v>
      </c>
      <c r="J36414" s="86" t="s">
        <v>112</v>
      </c>
      <c r="K36414" s="86" t="s">
        <v>172</v>
      </c>
      <c r="L36414">
        <v>29</v>
      </c>
      <c r="M36414" s="86" t="s">
        <v>956</v>
      </c>
      <c r="N36414" t="s">
        <v>320</v>
      </c>
      <c r="O36414">
        <v>2903</v>
      </c>
    </row>
    <row r="36415" spans="1:15" x14ac:dyDescent="0.2">
      <c r="A36415">
        <v>2020</v>
      </c>
      <c r="B36415" s="86" t="s">
        <v>671</v>
      </c>
      <c r="C36415" s="86" t="s">
        <v>41</v>
      </c>
      <c r="D36415" s="86" t="s">
        <v>4</v>
      </c>
      <c r="E36415" s="86" t="s">
        <v>9</v>
      </c>
      <c r="F36415" s="86" t="s">
        <v>1219</v>
      </c>
      <c r="G36415">
        <v>1635</v>
      </c>
      <c r="H36415">
        <v>5530</v>
      </c>
      <c r="I36415">
        <v>0.29566003616636527</v>
      </c>
      <c r="J36415" s="86" t="s">
        <v>112</v>
      </c>
      <c r="K36415" s="86" t="s">
        <v>172</v>
      </c>
      <c r="L36415">
        <v>29</v>
      </c>
      <c r="M36415" s="86" t="s">
        <v>956</v>
      </c>
      <c r="N36415" t="s">
        <v>320</v>
      </c>
      <c r="O36415">
        <v>2903</v>
      </c>
    </row>
    <row r="36416" spans="1:15" x14ac:dyDescent="0.2">
      <c r="A36416">
        <v>2020</v>
      </c>
      <c r="B36416" s="86" t="s">
        <v>671</v>
      </c>
      <c r="C36416" s="86" t="s">
        <v>41</v>
      </c>
      <c r="D36416" s="86" t="s">
        <v>4</v>
      </c>
      <c r="E36416" s="86" t="s">
        <v>60</v>
      </c>
      <c r="F36416" s="86" t="s">
        <v>1218</v>
      </c>
      <c r="G36416">
        <v>7954</v>
      </c>
      <c r="H36416">
        <v>9985</v>
      </c>
      <c r="I36416">
        <v>0.79659489233850778</v>
      </c>
      <c r="J36416" s="86" t="s">
        <v>112</v>
      </c>
      <c r="K36416" s="86" t="s">
        <v>172</v>
      </c>
      <c r="L36416">
        <v>29</v>
      </c>
      <c r="M36416" s="86" t="s">
        <v>956</v>
      </c>
      <c r="N36416" t="s">
        <v>320</v>
      </c>
      <c r="O36416">
        <v>2903</v>
      </c>
    </row>
    <row r="36417" spans="1:15" x14ac:dyDescent="0.2">
      <c r="A36417">
        <v>2020</v>
      </c>
      <c r="B36417" s="86" t="s">
        <v>671</v>
      </c>
      <c r="C36417" s="86" t="s">
        <v>41</v>
      </c>
      <c r="D36417" s="86" t="s">
        <v>4</v>
      </c>
      <c r="E36417" s="86" t="s">
        <v>60</v>
      </c>
      <c r="F36417" s="86" t="s">
        <v>1219</v>
      </c>
      <c r="G36417">
        <v>2031</v>
      </c>
      <c r="H36417">
        <v>9985</v>
      </c>
      <c r="I36417">
        <v>0.20340510766149225</v>
      </c>
      <c r="J36417" s="86" t="s">
        <v>112</v>
      </c>
      <c r="K36417" s="86" t="s">
        <v>172</v>
      </c>
      <c r="L36417">
        <v>29</v>
      </c>
      <c r="M36417" s="86" t="s">
        <v>956</v>
      </c>
      <c r="N36417" t="s">
        <v>320</v>
      </c>
      <c r="O36417">
        <v>2903</v>
      </c>
    </row>
    <row r="36418" spans="1:15" x14ac:dyDescent="0.2">
      <c r="A36418">
        <v>2020</v>
      </c>
      <c r="B36418" s="86" t="s">
        <v>671</v>
      </c>
      <c r="C36418" s="86" t="s">
        <v>41</v>
      </c>
      <c r="D36418" s="86" t="s">
        <v>3</v>
      </c>
      <c r="E36418" s="86" t="s">
        <v>8</v>
      </c>
      <c r="F36418" s="86" t="s">
        <v>1218</v>
      </c>
      <c r="G36418">
        <v>3550</v>
      </c>
      <c r="H36418">
        <v>3814</v>
      </c>
      <c r="I36418">
        <v>0.93078133193497636</v>
      </c>
      <c r="J36418" s="86" t="s">
        <v>112</v>
      </c>
      <c r="K36418" s="86" t="s">
        <v>172</v>
      </c>
      <c r="L36418">
        <v>29</v>
      </c>
      <c r="M36418" s="86" t="s">
        <v>956</v>
      </c>
      <c r="N36418" t="s">
        <v>320</v>
      </c>
      <c r="O36418">
        <v>2903</v>
      </c>
    </row>
    <row r="36419" spans="1:15" x14ac:dyDescent="0.2">
      <c r="A36419">
        <v>2020</v>
      </c>
      <c r="B36419" s="86" t="s">
        <v>671</v>
      </c>
      <c r="C36419" s="86" t="s">
        <v>41</v>
      </c>
      <c r="D36419" s="86" t="s">
        <v>3</v>
      </c>
      <c r="E36419" s="86" t="s">
        <v>8</v>
      </c>
      <c r="F36419" s="86" t="s">
        <v>1219</v>
      </c>
      <c r="G36419">
        <v>264</v>
      </c>
      <c r="H36419">
        <v>3814</v>
      </c>
      <c r="I36419">
        <v>6.9218668065023595E-2</v>
      </c>
      <c r="J36419" s="86" t="s">
        <v>112</v>
      </c>
      <c r="K36419" s="86" t="s">
        <v>172</v>
      </c>
      <c r="L36419">
        <v>29</v>
      </c>
      <c r="M36419" s="86" t="s">
        <v>956</v>
      </c>
      <c r="N36419" t="s">
        <v>320</v>
      </c>
      <c r="O36419">
        <v>2903</v>
      </c>
    </row>
    <row r="36420" spans="1:15" x14ac:dyDescent="0.2">
      <c r="A36420">
        <v>2020</v>
      </c>
      <c r="B36420" s="86" t="s">
        <v>671</v>
      </c>
      <c r="C36420" s="86" t="s">
        <v>41</v>
      </c>
      <c r="D36420" s="86" t="s">
        <v>3</v>
      </c>
      <c r="E36420" s="86" t="s">
        <v>9</v>
      </c>
      <c r="F36420" s="86" t="s">
        <v>1218</v>
      </c>
      <c r="G36420">
        <v>3359</v>
      </c>
      <c r="H36420">
        <v>4518</v>
      </c>
      <c r="I36420">
        <v>0.74347056219566177</v>
      </c>
      <c r="J36420" s="86" t="s">
        <v>112</v>
      </c>
      <c r="K36420" s="86" t="s">
        <v>172</v>
      </c>
      <c r="L36420">
        <v>29</v>
      </c>
      <c r="M36420" s="86" t="s">
        <v>956</v>
      </c>
      <c r="N36420" t="s">
        <v>320</v>
      </c>
      <c r="O36420">
        <v>2903</v>
      </c>
    </row>
    <row r="36421" spans="1:15" x14ac:dyDescent="0.2">
      <c r="A36421">
        <v>2020</v>
      </c>
      <c r="B36421" s="86" t="s">
        <v>671</v>
      </c>
      <c r="C36421" s="86" t="s">
        <v>41</v>
      </c>
      <c r="D36421" s="86" t="s">
        <v>3</v>
      </c>
      <c r="E36421" s="86" t="s">
        <v>9</v>
      </c>
      <c r="F36421" s="86" t="s">
        <v>1219</v>
      </c>
      <c r="G36421">
        <v>1159</v>
      </c>
      <c r="H36421">
        <v>4518</v>
      </c>
      <c r="I36421">
        <v>0.25652943780433818</v>
      </c>
      <c r="J36421" s="86" t="s">
        <v>112</v>
      </c>
      <c r="K36421" s="86" t="s">
        <v>172</v>
      </c>
      <c r="L36421">
        <v>29</v>
      </c>
      <c r="M36421" s="86" t="s">
        <v>956</v>
      </c>
      <c r="N36421" t="s">
        <v>320</v>
      </c>
      <c r="O36421">
        <v>2903</v>
      </c>
    </row>
    <row r="36422" spans="1:15" x14ac:dyDescent="0.2">
      <c r="A36422">
        <v>2020</v>
      </c>
      <c r="B36422" s="86" t="s">
        <v>671</v>
      </c>
      <c r="C36422" s="86" t="s">
        <v>41</v>
      </c>
      <c r="D36422" s="86" t="s">
        <v>3</v>
      </c>
      <c r="E36422" s="86" t="s">
        <v>60</v>
      </c>
      <c r="F36422" s="86" t="s">
        <v>1218</v>
      </c>
      <c r="G36422">
        <v>6909</v>
      </c>
      <c r="H36422">
        <v>8332</v>
      </c>
      <c r="I36422">
        <v>0.82921267402784449</v>
      </c>
      <c r="J36422" s="86" t="s">
        <v>112</v>
      </c>
      <c r="K36422" s="86" t="s">
        <v>172</v>
      </c>
      <c r="L36422">
        <v>29</v>
      </c>
      <c r="M36422" s="86" t="s">
        <v>956</v>
      </c>
      <c r="N36422" t="s">
        <v>320</v>
      </c>
      <c r="O36422">
        <v>2903</v>
      </c>
    </row>
    <row r="36423" spans="1:15" x14ac:dyDescent="0.2">
      <c r="A36423">
        <v>2020</v>
      </c>
      <c r="B36423" s="86" t="s">
        <v>671</v>
      </c>
      <c r="C36423" s="86" t="s">
        <v>41</v>
      </c>
      <c r="D36423" s="86" t="s">
        <v>3</v>
      </c>
      <c r="E36423" s="86" t="s">
        <v>60</v>
      </c>
      <c r="F36423" s="86" t="s">
        <v>1219</v>
      </c>
      <c r="G36423">
        <v>1423</v>
      </c>
      <c r="H36423">
        <v>8332</v>
      </c>
      <c r="I36423">
        <v>0.17078732597215554</v>
      </c>
      <c r="J36423" s="86" t="s">
        <v>112</v>
      </c>
      <c r="K36423" s="86" t="s">
        <v>172</v>
      </c>
      <c r="L36423">
        <v>29</v>
      </c>
      <c r="M36423" s="86" t="s">
        <v>956</v>
      </c>
      <c r="N36423" t="s">
        <v>320</v>
      </c>
      <c r="O36423">
        <v>2903</v>
      </c>
    </row>
    <row r="36424" spans="1:15" x14ac:dyDescent="0.2">
      <c r="A36424">
        <v>2020</v>
      </c>
      <c r="B36424" s="86" t="s">
        <v>671</v>
      </c>
      <c r="C36424" s="86" t="s">
        <v>41</v>
      </c>
      <c r="D36424" s="86" t="s">
        <v>2</v>
      </c>
      <c r="E36424" s="86" t="s">
        <v>8</v>
      </c>
      <c r="F36424" s="86" t="s">
        <v>1218</v>
      </c>
      <c r="G36424">
        <v>4151</v>
      </c>
      <c r="H36424">
        <v>4331</v>
      </c>
      <c r="I36424">
        <v>0.95843915954744863</v>
      </c>
      <c r="J36424" s="86" t="s">
        <v>112</v>
      </c>
      <c r="K36424" s="86" t="s">
        <v>172</v>
      </c>
      <c r="L36424">
        <v>29</v>
      </c>
      <c r="M36424" s="86" t="s">
        <v>956</v>
      </c>
      <c r="N36424" t="s">
        <v>320</v>
      </c>
      <c r="O36424">
        <v>2903</v>
      </c>
    </row>
    <row r="36425" spans="1:15" x14ac:dyDescent="0.2">
      <c r="A36425">
        <v>2020</v>
      </c>
      <c r="B36425" s="86" t="s">
        <v>671</v>
      </c>
      <c r="C36425" s="86" t="s">
        <v>41</v>
      </c>
      <c r="D36425" s="86" t="s">
        <v>2</v>
      </c>
      <c r="E36425" s="86" t="s">
        <v>8</v>
      </c>
      <c r="F36425" s="86" t="s">
        <v>1219</v>
      </c>
      <c r="G36425">
        <v>180</v>
      </c>
      <c r="H36425">
        <v>4331</v>
      </c>
      <c r="I36425">
        <v>4.1560840452551373E-2</v>
      </c>
      <c r="J36425" s="86" t="s">
        <v>112</v>
      </c>
      <c r="K36425" s="86" t="s">
        <v>172</v>
      </c>
      <c r="L36425">
        <v>29</v>
      </c>
      <c r="M36425" s="86" t="s">
        <v>956</v>
      </c>
      <c r="N36425" t="s">
        <v>320</v>
      </c>
      <c r="O36425">
        <v>2903</v>
      </c>
    </row>
    <row r="36426" spans="1:15" x14ac:dyDescent="0.2">
      <c r="A36426">
        <v>2020</v>
      </c>
      <c r="B36426" s="86" t="s">
        <v>671</v>
      </c>
      <c r="C36426" s="86" t="s">
        <v>41</v>
      </c>
      <c r="D36426" s="86" t="s">
        <v>2</v>
      </c>
      <c r="E36426" s="86" t="s">
        <v>9</v>
      </c>
      <c r="F36426" s="86" t="s">
        <v>1218</v>
      </c>
      <c r="G36426">
        <v>3022</v>
      </c>
      <c r="H36426">
        <v>3791</v>
      </c>
      <c r="I36426">
        <v>0.79715114745449744</v>
      </c>
      <c r="J36426" s="86" t="s">
        <v>112</v>
      </c>
      <c r="K36426" s="86" t="s">
        <v>172</v>
      </c>
      <c r="L36426">
        <v>29</v>
      </c>
      <c r="M36426" s="86" t="s">
        <v>956</v>
      </c>
      <c r="N36426" t="s">
        <v>320</v>
      </c>
      <c r="O36426">
        <v>2903</v>
      </c>
    </row>
    <row r="36427" spans="1:15" x14ac:dyDescent="0.2">
      <c r="A36427">
        <v>2020</v>
      </c>
      <c r="B36427" s="86" t="s">
        <v>671</v>
      </c>
      <c r="C36427" s="86" t="s">
        <v>41</v>
      </c>
      <c r="D36427" s="86" t="s">
        <v>2</v>
      </c>
      <c r="E36427" s="86" t="s">
        <v>9</v>
      </c>
      <c r="F36427" s="86" t="s">
        <v>1219</v>
      </c>
      <c r="G36427">
        <v>769</v>
      </c>
      <c r="H36427">
        <v>3791</v>
      </c>
      <c r="I36427">
        <v>0.2028488525455025</v>
      </c>
      <c r="J36427" s="86" t="s">
        <v>112</v>
      </c>
      <c r="K36427" s="86" t="s">
        <v>172</v>
      </c>
      <c r="L36427">
        <v>29</v>
      </c>
      <c r="M36427" s="86" t="s">
        <v>956</v>
      </c>
      <c r="N36427" t="s">
        <v>320</v>
      </c>
      <c r="O36427">
        <v>2903</v>
      </c>
    </row>
    <row r="36428" spans="1:15" x14ac:dyDescent="0.2">
      <c r="A36428">
        <v>2020</v>
      </c>
      <c r="B36428" s="86" t="s">
        <v>671</v>
      </c>
      <c r="C36428" s="86" t="s">
        <v>41</v>
      </c>
      <c r="D36428" s="86" t="s">
        <v>2</v>
      </c>
      <c r="E36428" s="86" t="s">
        <v>60</v>
      </c>
      <c r="F36428" s="86" t="s">
        <v>1218</v>
      </c>
      <c r="G36428">
        <v>7173</v>
      </c>
      <c r="H36428">
        <v>8122</v>
      </c>
      <c r="I36428">
        <v>0.88315685791676923</v>
      </c>
      <c r="J36428" s="86" t="s">
        <v>112</v>
      </c>
      <c r="K36428" s="86" t="s">
        <v>172</v>
      </c>
      <c r="L36428">
        <v>29</v>
      </c>
      <c r="M36428" s="86" t="s">
        <v>956</v>
      </c>
      <c r="N36428" t="s">
        <v>320</v>
      </c>
      <c r="O36428">
        <v>2903</v>
      </c>
    </row>
    <row r="36429" spans="1:15" x14ac:dyDescent="0.2">
      <c r="A36429">
        <v>2020</v>
      </c>
      <c r="B36429" s="86" t="s">
        <v>671</v>
      </c>
      <c r="C36429" s="86" t="s">
        <v>41</v>
      </c>
      <c r="D36429" s="86" t="s">
        <v>2</v>
      </c>
      <c r="E36429" s="86" t="s">
        <v>60</v>
      </c>
      <c r="F36429" s="86" t="s">
        <v>1219</v>
      </c>
      <c r="G36429">
        <v>949</v>
      </c>
      <c r="H36429">
        <v>8122</v>
      </c>
      <c r="I36429">
        <v>0.11684314208323072</v>
      </c>
      <c r="J36429" s="86" t="s">
        <v>112</v>
      </c>
      <c r="K36429" s="86" t="s">
        <v>172</v>
      </c>
      <c r="L36429">
        <v>29</v>
      </c>
      <c r="M36429" s="86" t="s">
        <v>956</v>
      </c>
      <c r="N36429" t="s">
        <v>320</v>
      </c>
      <c r="O36429">
        <v>2903</v>
      </c>
    </row>
    <row r="36430" spans="1:15" x14ac:dyDescent="0.2">
      <c r="A36430">
        <v>2020</v>
      </c>
      <c r="B36430" s="86" t="s">
        <v>671</v>
      </c>
      <c r="C36430" s="86" t="s">
        <v>41</v>
      </c>
      <c r="D36430" s="86" t="s">
        <v>1</v>
      </c>
      <c r="E36430" s="86" t="s">
        <v>8</v>
      </c>
      <c r="F36430" s="86" t="s">
        <v>1218</v>
      </c>
      <c r="G36430">
        <v>6242</v>
      </c>
      <c r="H36430">
        <v>6386</v>
      </c>
      <c r="I36430">
        <v>0.97745067334794866</v>
      </c>
      <c r="J36430" s="86" t="s">
        <v>112</v>
      </c>
      <c r="K36430" s="86" t="s">
        <v>172</v>
      </c>
      <c r="L36430">
        <v>29</v>
      </c>
      <c r="M36430" s="86" t="s">
        <v>956</v>
      </c>
      <c r="N36430" t="s">
        <v>320</v>
      </c>
      <c r="O36430">
        <v>2903</v>
      </c>
    </row>
    <row r="36431" spans="1:15" x14ac:dyDescent="0.2">
      <c r="A36431">
        <v>2020</v>
      </c>
      <c r="B36431" s="86" t="s">
        <v>671</v>
      </c>
      <c r="C36431" s="86" t="s">
        <v>41</v>
      </c>
      <c r="D36431" s="86" t="s">
        <v>1</v>
      </c>
      <c r="E36431" s="86" t="s">
        <v>8</v>
      </c>
      <c r="F36431" s="86" t="s">
        <v>1219</v>
      </c>
      <c r="G36431">
        <v>144</v>
      </c>
      <c r="H36431">
        <v>6386</v>
      </c>
      <c r="I36431">
        <v>2.2549326652051362E-2</v>
      </c>
      <c r="J36431" s="86" t="s">
        <v>112</v>
      </c>
      <c r="K36431" s="86" t="s">
        <v>172</v>
      </c>
      <c r="L36431">
        <v>29</v>
      </c>
      <c r="M36431" s="86" t="s">
        <v>956</v>
      </c>
      <c r="N36431" t="s">
        <v>320</v>
      </c>
      <c r="O36431">
        <v>2903</v>
      </c>
    </row>
    <row r="36432" spans="1:15" x14ac:dyDescent="0.2">
      <c r="A36432">
        <v>2020</v>
      </c>
      <c r="B36432" s="86" t="s">
        <v>671</v>
      </c>
      <c r="C36432" s="86" t="s">
        <v>41</v>
      </c>
      <c r="D36432" s="86" t="s">
        <v>1</v>
      </c>
      <c r="E36432" s="86" t="s">
        <v>9</v>
      </c>
      <c r="F36432" s="86" t="s">
        <v>1218</v>
      </c>
      <c r="G36432">
        <v>4120</v>
      </c>
      <c r="H36432">
        <v>4896</v>
      </c>
      <c r="I36432">
        <v>0.84150326797385622</v>
      </c>
      <c r="J36432" s="86" t="s">
        <v>112</v>
      </c>
      <c r="K36432" s="86" t="s">
        <v>172</v>
      </c>
      <c r="L36432">
        <v>29</v>
      </c>
      <c r="M36432" s="86" t="s">
        <v>956</v>
      </c>
      <c r="N36432" t="s">
        <v>320</v>
      </c>
      <c r="O36432">
        <v>2903</v>
      </c>
    </row>
    <row r="36433" spans="1:15" x14ac:dyDescent="0.2">
      <c r="A36433">
        <v>2020</v>
      </c>
      <c r="B36433" s="86" t="s">
        <v>671</v>
      </c>
      <c r="C36433" s="86" t="s">
        <v>41</v>
      </c>
      <c r="D36433" s="86" t="s">
        <v>1</v>
      </c>
      <c r="E36433" s="86" t="s">
        <v>9</v>
      </c>
      <c r="F36433" s="86" t="s">
        <v>1219</v>
      </c>
      <c r="G36433">
        <v>776</v>
      </c>
      <c r="H36433">
        <v>4896</v>
      </c>
      <c r="I36433">
        <v>0.15849673202614378</v>
      </c>
      <c r="J36433" s="86" t="s">
        <v>112</v>
      </c>
      <c r="K36433" s="86" t="s">
        <v>172</v>
      </c>
      <c r="L36433">
        <v>29</v>
      </c>
      <c r="M36433" s="86" t="s">
        <v>956</v>
      </c>
      <c r="N36433" t="s">
        <v>320</v>
      </c>
      <c r="O36433">
        <v>2903</v>
      </c>
    </row>
    <row r="36434" spans="1:15" x14ac:dyDescent="0.2">
      <c r="A36434">
        <v>2020</v>
      </c>
      <c r="B36434" s="86" t="s">
        <v>671</v>
      </c>
      <c r="C36434" s="86" t="s">
        <v>41</v>
      </c>
      <c r="D36434" s="86" t="s">
        <v>1</v>
      </c>
      <c r="E36434" s="86" t="s">
        <v>60</v>
      </c>
      <c r="F36434" s="86" t="s">
        <v>1218</v>
      </c>
      <c r="G36434">
        <v>10362</v>
      </c>
      <c r="H36434">
        <v>11282</v>
      </c>
      <c r="I36434">
        <v>0.91845417479170355</v>
      </c>
      <c r="J36434" s="86" t="s">
        <v>112</v>
      </c>
      <c r="K36434" s="86" t="s">
        <v>172</v>
      </c>
      <c r="L36434">
        <v>29</v>
      </c>
      <c r="M36434" s="86" t="s">
        <v>956</v>
      </c>
      <c r="N36434" t="s">
        <v>320</v>
      </c>
      <c r="O36434">
        <v>2903</v>
      </c>
    </row>
    <row r="36435" spans="1:15" x14ac:dyDescent="0.2">
      <c r="A36435">
        <v>2020</v>
      </c>
      <c r="B36435" s="86" t="s">
        <v>671</v>
      </c>
      <c r="C36435" s="86" t="s">
        <v>41</v>
      </c>
      <c r="D36435" s="86" t="s">
        <v>1</v>
      </c>
      <c r="E36435" s="86" t="s">
        <v>60</v>
      </c>
      <c r="F36435" s="86" t="s">
        <v>1219</v>
      </c>
      <c r="G36435">
        <v>920</v>
      </c>
      <c r="H36435">
        <v>11282</v>
      </c>
      <c r="I36435">
        <v>8.1545825208296396E-2</v>
      </c>
      <c r="J36435" s="86" t="s">
        <v>112</v>
      </c>
      <c r="K36435" s="86" t="s">
        <v>172</v>
      </c>
      <c r="L36435">
        <v>29</v>
      </c>
      <c r="M36435" s="86" t="s">
        <v>956</v>
      </c>
      <c r="N36435" t="s">
        <v>320</v>
      </c>
      <c r="O36435">
        <v>2903</v>
      </c>
    </row>
    <row r="36436" spans="1:15" x14ac:dyDescent="0.2">
      <c r="A36436">
        <v>2020</v>
      </c>
      <c r="B36436" s="86" t="s">
        <v>671</v>
      </c>
      <c r="C36436" s="86" t="s">
        <v>41</v>
      </c>
      <c r="D36436" s="86" t="s">
        <v>133</v>
      </c>
      <c r="E36436" s="86" t="s">
        <v>8</v>
      </c>
      <c r="F36436" s="86" t="s">
        <v>1218</v>
      </c>
      <c r="G36436">
        <v>32104</v>
      </c>
      <c r="H36436">
        <v>34491</v>
      </c>
      <c r="I36436">
        <v>0.93079354034385786</v>
      </c>
      <c r="J36436" s="86" t="s">
        <v>112</v>
      </c>
      <c r="K36436" s="86" t="s">
        <v>172</v>
      </c>
      <c r="L36436">
        <v>29</v>
      </c>
      <c r="M36436" s="86" t="s">
        <v>956</v>
      </c>
      <c r="N36436" t="s">
        <v>320</v>
      </c>
      <c r="O36436">
        <v>2903</v>
      </c>
    </row>
    <row r="36437" spans="1:15" x14ac:dyDescent="0.2">
      <c r="A36437">
        <v>2020</v>
      </c>
      <c r="B36437" s="86" t="s">
        <v>671</v>
      </c>
      <c r="C36437" s="86" t="s">
        <v>41</v>
      </c>
      <c r="D36437" s="86" t="s">
        <v>133</v>
      </c>
      <c r="E36437" s="86" t="s">
        <v>8</v>
      </c>
      <c r="F36437" s="86" t="s">
        <v>1219</v>
      </c>
      <c r="G36437">
        <v>2387</v>
      </c>
      <c r="H36437">
        <v>34491</v>
      </c>
      <c r="I36437">
        <v>6.920645965614218E-2</v>
      </c>
      <c r="J36437" s="86" t="s">
        <v>112</v>
      </c>
      <c r="K36437" s="86" t="s">
        <v>172</v>
      </c>
      <c r="L36437">
        <v>29</v>
      </c>
      <c r="M36437" s="86" t="s">
        <v>956</v>
      </c>
      <c r="N36437" t="s">
        <v>320</v>
      </c>
      <c r="O36437">
        <v>2903</v>
      </c>
    </row>
    <row r="36438" spans="1:15" x14ac:dyDescent="0.2">
      <c r="A36438">
        <v>2020</v>
      </c>
      <c r="B36438" s="86" t="s">
        <v>671</v>
      </c>
      <c r="C36438" s="86" t="s">
        <v>41</v>
      </c>
      <c r="D36438" s="86" t="s">
        <v>133</v>
      </c>
      <c r="E36438" s="86" t="s">
        <v>9</v>
      </c>
      <c r="F36438" s="86" t="s">
        <v>1218</v>
      </c>
      <c r="G36438">
        <v>27715</v>
      </c>
      <c r="H36438">
        <v>38261</v>
      </c>
      <c r="I36438">
        <v>0.72436684874937929</v>
      </c>
      <c r="J36438" s="86" t="s">
        <v>112</v>
      </c>
      <c r="K36438" s="86" t="s">
        <v>172</v>
      </c>
      <c r="L36438">
        <v>29</v>
      </c>
      <c r="M36438" s="86" t="s">
        <v>956</v>
      </c>
      <c r="N36438" t="s">
        <v>320</v>
      </c>
      <c r="O36438">
        <v>2903</v>
      </c>
    </row>
    <row r="36439" spans="1:15" x14ac:dyDescent="0.2">
      <c r="A36439">
        <v>2020</v>
      </c>
      <c r="B36439" s="86" t="s">
        <v>671</v>
      </c>
      <c r="C36439" s="86" t="s">
        <v>41</v>
      </c>
      <c r="D36439" s="86" t="s">
        <v>133</v>
      </c>
      <c r="E36439" s="86" t="s">
        <v>9</v>
      </c>
      <c r="F36439" s="86" t="s">
        <v>1219</v>
      </c>
      <c r="G36439">
        <v>10546</v>
      </c>
      <c r="H36439">
        <v>38261</v>
      </c>
      <c r="I36439">
        <v>0.27563315125062071</v>
      </c>
      <c r="J36439" s="86" t="s">
        <v>112</v>
      </c>
      <c r="K36439" s="86" t="s">
        <v>172</v>
      </c>
      <c r="L36439">
        <v>29</v>
      </c>
      <c r="M36439" s="86" t="s">
        <v>956</v>
      </c>
      <c r="N36439" t="s">
        <v>320</v>
      </c>
      <c r="O36439">
        <v>2903</v>
      </c>
    </row>
    <row r="36440" spans="1:15" x14ac:dyDescent="0.2">
      <c r="A36440">
        <v>2020</v>
      </c>
      <c r="B36440" s="86" t="s">
        <v>671</v>
      </c>
      <c r="C36440" s="86" t="s">
        <v>41</v>
      </c>
      <c r="D36440" s="86" t="s">
        <v>133</v>
      </c>
      <c r="E36440" s="86" t="s">
        <v>60</v>
      </c>
      <c r="F36440" s="86" t="s">
        <v>1218</v>
      </c>
      <c r="G36440">
        <v>59819</v>
      </c>
      <c r="H36440">
        <v>72752</v>
      </c>
      <c r="I36440">
        <v>0.82223169122498352</v>
      </c>
      <c r="J36440" s="86" t="s">
        <v>112</v>
      </c>
      <c r="K36440" s="86" t="s">
        <v>172</v>
      </c>
      <c r="L36440">
        <v>29</v>
      </c>
      <c r="M36440" s="86" t="s">
        <v>956</v>
      </c>
      <c r="N36440" t="s">
        <v>320</v>
      </c>
      <c r="O36440">
        <v>2903</v>
      </c>
    </row>
    <row r="36441" spans="1:15" x14ac:dyDescent="0.2">
      <c r="A36441">
        <v>2020</v>
      </c>
      <c r="B36441" s="86" t="s">
        <v>671</v>
      </c>
      <c r="C36441" s="86" t="s">
        <v>41</v>
      </c>
      <c r="D36441" s="86" t="s">
        <v>133</v>
      </c>
      <c r="E36441" s="86" t="s">
        <v>60</v>
      </c>
      <c r="F36441" s="86" t="s">
        <v>1219</v>
      </c>
      <c r="G36441">
        <v>12933</v>
      </c>
      <c r="H36441">
        <v>72752</v>
      </c>
      <c r="I36441">
        <v>0.17776830877501648</v>
      </c>
      <c r="J36441" s="86" t="s">
        <v>112</v>
      </c>
      <c r="K36441" s="86" t="s">
        <v>172</v>
      </c>
      <c r="L36441">
        <v>29</v>
      </c>
      <c r="M36441" s="86" t="s">
        <v>956</v>
      </c>
      <c r="N36441" t="s">
        <v>320</v>
      </c>
      <c r="O36441">
        <v>2903</v>
      </c>
    </row>
    <row r="36442" spans="1:15" x14ac:dyDescent="0.2">
      <c r="A36442">
        <v>2020</v>
      </c>
      <c r="B36442" s="86" t="s">
        <v>672</v>
      </c>
      <c r="C36442" s="86" t="s">
        <v>41</v>
      </c>
      <c r="D36442" s="86" t="s">
        <v>7</v>
      </c>
      <c r="E36442" s="86" t="s">
        <v>8</v>
      </c>
      <c r="F36442" s="86" t="s">
        <v>1218</v>
      </c>
      <c r="G36442">
        <v>4154</v>
      </c>
      <c r="H36442">
        <v>4694</v>
      </c>
      <c r="I36442">
        <v>0.88495952279505752</v>
      </c>
      <c r="J36442" s="86" t="s">
        <v>112</v>
      </c>
      <c r="K36442" s="86" t="s">
        <v>172</v>
      </c>
      <c r="L36442">
        <v>29</v>
      </c>
      <c r="M36442" s="86" t="s">
        <v>957</v>
      </c>
      <c r="N36442" t="s">
        <v>319</v>
      </c>
      <c r="O36442">
        <v>2904</v>
      </c>
    </row>
    <row r="36443" spans="1:15" x14ac:dyDescent="0.2">
      <c r="A36443">
        <v>2020</v>
      </c>
      <c r="B36443" s="86" t="s">
        <v>672</v>
      </c>
      <c r="C36443" s="86" t="s">
        <v>41</v>
      </c>
      <c r="D36443" s="86" t="s">
        <v>7</v>
      </c>
      <c r="E36443" s="86" t="s">
        <v>8</v>
      </c>
      <c r="F36443" s="86" t="s">
        <v>1219</v>
      </c>
      <c r="G36443">
        <v>540</v>
      </c>
      <c r="H36443">
        <v>4694</v>
      </c>
      <c r="I36443">
        <v>0.11504047720494248</v>
      </c>
      <c r="J36443" s="86" t="s">
        <v>112</v>
      </c>
      <c r="K36443" s="86" t="s">
        <v>172</v>
      </c>
      <c r="L36443">
        <v>29</v>
      </c>
      <c r="M36443" s="86" t="s">
        <v>957</v>
      </c>
      <c r="N36443" t="s">
        <v>319</v>
      </c>
      <c r="O36443">
        <v>2904</v>
      </c>
    </row>
    <row r="36444" spans="1:15" x14ac:dyDescent="0.2">
      <c r="A36444">
        <v>2020</v>
      </c>
      <c r="B36444" s="86" t="s">
        <v>672</v>
      </c>
      <c r="C36444" s="86" t="s">
        <v>41</v>
      </c>
      <c r="D36444" s="86" t="s">
        <v>7</v>
      </c>
      <c r="E36444" s="86" t="s">
        <v>9</v>
      </c>
      <c r="F36444" s="86" t="s">
        <v>1218</v>
      </c>
      <c r="G36444">
        <v>3786</v>
      </c>
      <c r="H36444">
        <v>6100</v>
      </c>
      <c r="I36444">
        <v>0.620655737704918</v>
      </c>
      <c r="J36444" s="86" t="s">
        <v>112</v>
      </c>
      <c r="K36444" s="86" t="s">
        <v>172</v>
      </c>
      <c r="L36444">
        <v>29</v>
      </c>
      <c r="M36444" s="86" t="s">
        <v>957</v>
      </c>
      <c r="N36444" t="s">
        <v>319</v>
      </c>
      <c r="O36444">
        <v>2904</v>
      </c>
    </row>
    <row r="36445" spans="1:15" x14ac:dyDescent="0.2">
      <c r="A36445">
        <v>2020</v>
      </c>
      <c r="B36445" s="86" t="s">
        <v>672</v>
      </c>
      <c r="C36445" s="86" t="s">
        <v>41</v>
      </c>
      <c r="D36445" s="86" t="s">
        <v>7</v>
      </c>
      <c r="E36445" s="86" t="s">
        <v>9</v>
      </c>
      <c r="F36445" s="86" t="s">
        <v>1219</v>
      </c>
      <c r="G36445">
        <v>2314</v>
      </c>
      <c r="H36445">
        <v>6100</v>
      </c>
      <c r="I36445">
        <v>0.37934426229508195</v>
      </c>
      <c r="J36445" s="86" t="s">
        <v>112</v>
      </c>
      <c r="K36445" s="86" t="s">
        <v>172</v>
      </c>
      <c r="L36445">
        <v>29</v>
      </c>
      <c r="M36445" s="86" t="s">
        <v>957</v>
      </c>
      <c r="N36445" t="s">
        <v>319</v>
      </c>
      <c r="O36445">
        <v>2904</v>
      </c>
    </row>
    <row r="36446" spans="1:15" x14ac:dyDescent="0.2">
      <c r="A36446">
        <v>2020</v>
      </c>
      <c r="B36446" s="86" t="s">
        <v>672</v>
      </c>
      <c r="C36446" s="86" t="s">
        <v>41</v>
      </c>
      <c r="D36446" s="86" t="s">
        <v>7</v>
      </c>
      <c r="E36446" s="86" t="s">
        <v>60</v>
      </c>
      <c r="F36446" s="86" t="s">
        <v>1218</v>
      </c>
      <c r="G36446">
        <v>7940</v>
      </c>
      <c r="H36446">
        <v>10794</v>
      </c>
      <c r="I36446">
        <v>0.73559384843431541</v>
      </c>
      <c r="J36446" s="86" t="s">
        <v>112</v>
      </c>
      <c r="K36446" s="86" t="s">
        <v>172</v>
      </c>
      <c r="L36446">
        <v>29</v>
      </c>
      <c r="M36446" s="86" t="s">
        <v>957</v>
      </c>
      <c r="N36446" t="s">
        <v>319</v>
      </c>
      <c r="O36446">
        <v>2904</v>
      </c>
    </row>
    <row r="36447" spans="1:15" x14ac:dyDescent="0.2">
      <c r="A36447">
        <v>2020</v>
      </c>
      <c r="B36447" s="86" t="s">
        <v>672</v>
      </c>
      <c r="C36447" s="86" t="s">
        <v>41</v>
      </c>
      <c r="D36447" s="86" t="s">
        <v>7</v>
      </c>
      <c r="E36447" s="86" t="s">
        <v>60</v>
      </c>
      <c r="F36447" s="86" t="s">
        <v>1219</v>
      </c>
      <c r="G36447">
        <v>2854</v>
      </c>
      <c r="H36447">
        <v>10794</v>
      </c>
      <c r="I36447">
        <v>0.26440615156568464</v>
      </c>
      <c r="J36447" s="86" t="s">
        <v>112</v>
      </c>
      <c r="K36447" s="86" t="s">
        <v>172</v>
      </c>
      <c r="L36447">
        <v>29</v>
      </c>
      <c r="M36447" s="86" t="s">
        <v>957</v>
      </c>
      <c r="N36447" t="s">
        <v>319</v>
      </c>
      <c r="O36447">
        <v>2904</v>
      </c>
    </row>
    <row r="36448" spans="1:15" x14ac:dyDescent="0.2">
      <c r="A36448">
        <v>2020</v>
      </c>
      <c r="B36448" s="86" t="s">
        <v>672</v>
      </c>
      <c r="C36448" s="86" t="s">
        <v>41</v>
      </c>
      <c r="D36448" s="86" t="s">
        <v>6</v>
      </c>
      <c r="E36448" s="86" t="s">
        <v>8</v>
      </c>
      <c r="F36448" s="86" t="s">
        <v>1218</v>
      </c>
      <c r="G36448">
        <v>5199</v>
      </c>
      <c r="H36448">
        <v>5903</v>
      </c>
      <c r="I36448">
        <v>0.88073860748771815</v>
      </c>
      <c r="J36448" s="86" t="s">
        <v>112</v>
      </c>
      <c r="K36448" s="86" t="s">
        <v>172</v>
      </c>
      <c r="L36448">
        <v>29</v>
      </c>
      <c r="M36448" s="86" t="s">
        <v>957</v>
      </c>
      <c r="N36448" t="s">
        <v>319</v>
      </c>
      <c r="O36448">
        <v>2904</v>
      </c>
    </row>
    <row r="36449" spans="1:15" x14ac:dyDescent="0.2">
      <c r="A36449">
        <v>2020</v>
      </c>
      <c r="B36449" s="86" t="s">
        <v>672</v>
      </c>
      <c r="C36449" s="86" t="s">
        <v>41</v>
      </c>
      <c r="D36449" s="86" t="s">
        <v>6</v>
      </c>
      <c r="E36449" s="86" t="s">
        <v>8</v>
      </c>
      <c r="F36449" s="86" t="s">
        <v>1219</v>
      </c>
      <c r="G36449">
        <v>704</v>
      </c>
      <c r="H36449">
        <v>5903</v>
      </c>
      <c r="I36449">
        <v>0.11926139251228189</v>
      </c>
      <c r="J36449" s="86" t="s">
        <v>112</v>
      </c>
      <c r="K36449" s="86" t="s">
        <v>172</v>
      </c>
      <c r="L36449">
        <v>29</v>
      </c>
      <c r="M36449" s="86" t="s">
        <v>957</v>
      </c>
      <c r="N36449" t="s">
        <v>319</v>
      </c>
      <c r="O36449">
        <v>2904</v>
      </c>
    </row>
    <row r="36450" spans="1:15" x14ac:dyDescent="0.2">
      <c r="A36450">
        <v>2020</v>
      </c>
      <c r="B36450" s="86" t="s">
        <v>672</v>
      </c>
      <c r="C36450" s="86" t="s">
        <v>41</v>
      </c>
      <c r="D36450" s="86" t="s">
        <v>6</v>
      </c>
      <c r="E36450" s="86" t="s">
        <v>9</v>
      </c>
      <c r="F36450" s="86" t="s">
        <v>1218</v>
      </c>
      <c r="G36450">
        <v>5021</v>
      </c>
      <c r="H36450">
        <v>7753</v>
      </c>
      <c r="I36450">
        <v>0.64762027602218497</v>
      </c>
      <c r="J36450" s="86" t="s">
        <v>112</v>
      </c>
      <c r="K36450" s="86" t="s">
        <v>172</v>
      </c>
      <c r="L36450">
        <v>29</v>
      </c>
      <c r="M36450" s="86" t="s">
        <v>957</v>
      </c>
      <c r="N36450" t="s">
        <v>319</v>
      </c>
      <c r="O36450">
        <v>2904</v>
      </c>
    </row>
    <row r="36451" spans="1:15" x14ac:dyDescent="0.2">
      <c r="A36451">
        <v>2020</v>
      </c>
      <c r="B36451" s="86" t="s">
        <v>672</v>
      </c>
      <c r="C36451" s="86" t="s">
        <v>41</v>
      </c>
      <c r="D36451" s="86" t="s">
        <v>6</v>
      </c>
      <c r="E36451" s="86" t="s">
        <v>9</v>
      </c>
      <c r="F36451" s="86" t="s">
        <v>1219</v>
      </c>
      <c r="G36451">
        <v>2732</v>
      </c>
      <c r="H36451">
        <v>7753</v>
      </c>
      <c r="I36451">
        <v>0.35237972397781503</v>
      </c>
      <c r="J36451" s="86" t="s">
        <v>112</v>
      </c>
      <c r="K36451" s="86" t="s">
        <v>172</v>
      </c>
      <c r="L36451">
        <v>29</v>
      </c>
      <c r="M36451" s="86" t="s">
        <v>957</v>
      </c>
      <c r="N36451" t="s">
        <v>319</v>
      </c>
      <c r="O36451">
        <v>2904</v>
      </c>
    </row>
    <row r="36452" spans="1:15" x14ac:dyDescent="0.2">
      <c r="A36452">
        <v>2020</v>
      </c>
      <c r="B36452" s="86" t="s">
        <v>672</v>
      </c>
      <c r="C36452" s="86" t="s">
        <v>41</v>
      </c>
      <c r="D36452" s="86" t="s">
        <v>6</v>
      </c>
      <c r="E36452" s="86" t="s">
        <v>60</v>
      </c>
      <c r="F36452" s="86" t="s">
        <v>1218</v>
      </c>
      <c r="G36452">
        <v>10220</v>
      </c>
      <c r="H36452">
        <v>13656</v>
      </c>
      <c r="I36452">
        <v>0.74838898652606911</v>
      </c>
      <c r="J36452" s="86" t="s">
        <v>112</v>
      </c>
      <c r="K36452" s="86" t="s">
        <v>172</v>
      </c>
      <c r="L36452">
        <v>29</v>
      </c>
      <c r="M36452" s="86" t="s">
        <v>957</v>
      </c>
      <c r="N36452" t="s">
        <v>319</v>
      </c>
      <c r="O36452">
        <v>2904</v>
      </c>
    </row>
    <row r="36453" spans="1:15" x14ac:dyDescent="0.2">
      <c r="A36453">
        <v>2020</v>
      </c>
      <c r="B36453" s="86" t="s">
        <v>672</v>
      </c>
      <c r="C36453" s="86" t="s">
        <v>41</v>
      </c>
      <c r="D36453" s="86" t="s">
        <v>6</v>
      </c>
      <c r="E36453" s="86" t="s">
        <v>60</v>
      </c>
      <c r="F36453" s="86" t="s">
        <v>1219</v>
      </c>
      <c r="G36453">
        <v>3436</v>
      </c>
      <c r="H36453">
        <v>13656</v>
      </c>
      <c r="I36453">
        <v>0.25161101347393089</v>
      </c>
      <c r="J36453" s="86" t="s">
        <v>112</v>
      </c>
      <c r="K36453" s="86" t="s">
        <v>172</v>
      </c>
      <c r="L36453">
        <v>29</v>
      </c>
      <c r="M36453" s="86" t="s">
        <v>957</v>
      </c>
      <c r="N36453" t="s">
        <v>319</v>
      </c>
      <c r="O36453">
        <v>2904</v>
      </c>
    </row>
    <row r="36454" spans="1:15" x14ac:dyDescent="0.2">
      <c r="A36454">
        <v>2020</v>
      </c>
      <c r="B36454" s="86" t="s">
        <v>672</v>
      </c>
      <c r="C36454" s="86" t="s">
        <v>41</v>
      </c>
      <c r="D36454" s="86" t="s">
        <v>5</v>
      </c>
      <c r="E36454" s="86" t="s">
        <v>8</v>
      </c>
      <c r="F36454" s="86" t="s">
        <v>1218</v>
      </c>
      <c r="G36454">
        <v>5036</v>
      </c>
      <c r="H36454">
        <v>5656</v>
      </c>
      <c r="I36454">
        <v>0.89038189533239043</v>
      </c>
      <c r="J36454" s="86" t="s">
        <v>112</v>
      </c>
      <c r="K36454" s="86" t="s">
        <v>172</v>
      </c>
      <c r="L36454">
        <v>29</v>
      </c>
      <c r="M36454" s="86" t="s">
        <v>957</v>
      </c>
      <c r="N36454" t="s">
        <v>319</v>
      </c>
      <c r="O36454">
        <v>2904</v>
      </c>
    </row>
    <row r="36455" spans="1:15" x14ac:dyDescent="0.2">
      <c r="A36455">
        <v>2020</v>
      </c>
      <c r="B36455" s="86" t="s">
        <v>672</v>
      </c>
      <c r="C36455" s="86" t="s">
        <v>41</v>
      </c>
      <c r="D36455" s="86" t="s">
        <v>5</v>
      </c>
      <c r="E36455" s="86" t="s">
        <v>8</v>
      </c>
      <c r="F36455" s="86" t="s">
        <v>1219</v>
      </c>
      <c r="G36455">
        <v>620</v>
      </c>
      <c r="H36455">
        <v>5656</v>
      </c>
      <c r="I36455">
        <v>0.10961810466760961</v>
      </c>
      <c r="J36455" s="86" t="s">
        <v>112</v>
      </c>
      <c r="K36455" s="86" t="s">
        <v>172</v>
      </c>
      <c r="L36455">
        <v>29</v>
      </c>
      <c r="M36455" s="86" t="s">
        <v>957</v>
      </c>
      <c r="N36455" t="s">
        <v>319</v>
      </c>
      <c r="O36455">
        <v>2904</v>
      </c>
    </row>
    <row r="36456" spans="1:15" x14ac:dyDescent="0.2">
      <c r="A36456">
        <v>2020</v>
      </c>
      <c r="B36456" s="86" t="s">
        <v>672</v>
      </c>
      <c r="C36456" s="86" t="s">
        <v>41</v>
      </c>
      <c r="D36456" s="86" t="s">
        <v>5</v>
      </c>
      <c r="E36456" s="86" t="s">
        <v>9</v>
      </c>
      <c r="F36456" s="86" t="s">
        <v>1218</v>
      </c>
      <c r="G36456">
        <v>4582</v>
      </c>
      <c r="H36456">
        <v>6941</v>
      </c>
      <c r="I36456">
        <v>0.66013542717187723</v>
      </c>
      <c r="J36456" s="86" t="s">
        <v>112</v>
      </c>
      <c r="K36456" s="86" t="s">
        <v>172</v>
      </c>
      <c r="L36456">
        <v>29</v>
      </c>
      <c r="M36456" s="86" t="s">
        <v>957</v>
      </c>
      <c r="N36456" t="s">
        <v>319</v>
      </c>
      <c r="O36456">
        <v>2904</v>
      </c>
    </row>
    <row r="36457" spans="1:15" x14ac:dyDescent="0.2">
      <c r="A36457">
        <v>2020</v>
      </c>
      <c r="B36457" s="86" t="s">
        <v>672</v>
      </c>
      <c r="C36457" s="86" t="s">
        <v>41</v>
      </c>
      <c r="D36457" s="86" t="s">
        <v>5</v>
      </c>
      <c r="E36457" s="86" t="s">
        <v>9</v>
      </c>
      <c r="F36457" s="86" t="s">
        <v>1219</v>
      </c>
      <c r="G36457">
        <v>2359</v>
      </c>
      <c r="H36457">
        <v>6941</v>
      </c>
      <c r="I36457">
        <v>0.33986457282812277</v>
      </c>
      <c r="J36457" s="86" t="s">
        <v>112</v>
      </c>
      <c r="K36457" s="86" t="s">
        <v>172</v>
      </c>
      <c r="L36457">
        <v>29</v>
      </c>
      <c r="M36457" s="86" t="s">
        <v>957</v>
      </c>
      <c r="N36457" t="s">
        <v>319</v>
      </c>
      <c r="O36457">
        <v>2904</v>
      </c>
    </row>
    <row r="36458" spans="1:15" x14ac:dyDescent="0.2">
      <c r="A36458">
        <v>2020</v>
      </c>
      <c r="B36458" s="86" t="s">
        <v>672</v>
      </c>
      <c r="C36458" s="86" t="s">
        <v>41</v>
      </c>
      <c r="D36458" s="86" t="s">
        <v>5</v>
      </c>
      <c r="E36458" s="86" t="s">
        <v>60</v>
      </c>
      <c r="F36458" s="86" t="s">
        <v>1218</v>
      </c>
      <c r="G36458">
        <v>9618</v>
      </c>
      <c r="H36458">
        <v>12597</v>
      </c>
      <c r="I36458">
        <v>0.76351512264824961</v>
      </c>
      <c r="J36458" s="86" t="s">
        <v>112</v>
      </c>
      <c r="K36458" s="86" t="s">
        <v>172</v>
      </c>
      <c r="L36458">
        <v>29</v>
      </c>
      <c r="M36458" s="86" t="s">
        <v>957</v>
      </c>
      <c r="N36458" t="s">
        <v>319</v>
      </c>
      <c r="O36458">
        <v>2904</v>
      </c>
    </row>
    <row r="36459" spans="1:15" x14ac:dyDescent="0.2">
      <c r="A36459">
        <v>2020</v>
      </c>
      <c r="B36459" s="86" t="s">
        <v>672</v>
      </c>
      <c r="C36459" s="86" t="s">
        <v>41</v>
      </c>
      <c r="D36459" s="86" t="s">
        <v>5</v>
      </c>
      <c r="E36459" s="86" t="s">
        <v>60</v>
      </c>
      <c r="F36459" s="86" t="s">
        <v>1219</v>
      </c>
      <c r="G36459">
        <v>2979</v>
      </c>
      <c r="H36459">
        <v>12597</v>
      </c>
      <c r="I36459">
        <v>0.23648487735175042</v>
      </c>
      <c r="J36459" s="86" t="s">
        <v>112</v>
      </c>
      <c r="K36459" s="86" t="s">
        <v>172</v>
      </c>
      <c r="L36459">
        <v>29</v>
      </c>
      <c r="M36459" s="86" t="s">
        <v>957</v>
      </c>
      <c r="N36459" t="s">
        <v>319</v>
      </c>
      <c r="O36459">
        <v>2904</v>
      </c>
    </row>
    <row r="36460" spans="1:15" x14ac:dyDescent="0.2">
      <c r="A36460">
        <v>2020</v>
      </c>
      <c r="B36460" s="86" t="s">
        <v>672</v>
      </c>
      <c r="C36460" s="86" t="s">
        <v>41</v>
      </c>
      <c r="D36460" s="86" t="s">
        <v>4</v>
      </c>
      <c r="E36460" s="86" t="s">
        <v>8</v>
      </c>
      <c r="F36460" s="86" t="s">
        <v>1218</v>
      </c>
      <c r="G36460">
        <v>4526</v>
      </c>
      <c r="H36460">
        <v>5058</v>
      </c>
      <c r="I36460">
        <v>0.89482008699090554</v>
      </c>
      <c r="J36460" s="86" t="s">
        <v>112</v>
      </c>
      <c r="K36460" s="86" t="s">
        <v>172</v>
      </c>
      <c r="L36460">
        <v>29</v>
      </c>
      <c r="M36460" s="86" t="s">
        <v>957</v>
      </c>
      <c r="N36460" t="s">
        <v>319</v>
      </c>
      <c r="O36460">
        <v>2904</v>
      </c>
    </row>
    <row r="36461" spans="1:15" x14ac:dyDescent="0.2">
      <c r="A36461">
        <v>2020</v>
      </c>
      <c r="B36461" s="86" t="s">
        <v>672</v>
      </c>
      <c r="C36461" s="86" t="s">
        <v>41</v>
      </c>
      <c r="D36461" s="86" t="s">
        <v>4</v>
      </c>
      <c r="E36461" s="86" t="s">
        <v>8</v>
      </c>
      <c r="F36461" s="86" t="s">
        <v>1219</v>
      </c>
      <c r="G36461">
        <v>532</v>
      </c>
      <c r="H36461">
        <v>5058</v>
      </c>
      <c r="I36461">
        <v>0.1051799130090945</v>
      </c>
      <c r="J36461" s="86" t="s">
        <v>112</v>
      </c>
      <c r="K36461" s="86" t="s">
        <v>172</v>
      </c>
      <c r="L36461">
        <v>29</v>
      </c>
      <c r="M36461" s="86" t="s">
        <v>957</v>
      </c>
      <c r="N36461" t="s">
        <v>319</v>
      </c>
      <c r="O36461">
        <v>2904</v>
      </c>
    </row>
    <row r="36462" spans="1:15" x14ac:dyDescent="0.2">
      <c r="A36462">
        <v>2020</v>
      </c>
      <c r="B36462" s="86" t="s">
        <v>672</v>
      </c>
      <c r="C36462" s="86" t="s">
        <v>41</v>
      </c>
      <c r="D36462" s="86" t="s">
        <v>4</v>
      </c>
      <c r="E36462" s="86" t="s">
        <v>9</v>
      </c>
      <c r="F36462" s="86" t="s">
        <v>1218</v>
      </c>
      <c r="G36462">
        <v>4346</v>
      </c>
      <c r="H36462">
        <v>6267</v>
      </c>
      <c r="I36462">
        <v>0.69347375139620238</v>
      </c>
      <c r="J36462" s="86" t="s">
        <v>112</v>
      </c>
      <c r="K36462" s="86" t="s">
        <v>172</v>
      </c>
      <c r="L36462">
        <v>29</v>
      </c>
      <c r="M36462" s="86" t="s">
        <v>957</v>
      </c>
      <c r="N36462" t="s">
        <v>319</v>
      </c>
      <c r="O36462">
        <v>2904</v>
      </c>
    </row>
    <row r="36463" spans="1:15" x14ac:dyDescent="0.2">
      <c r="A36463">
        <v>2020</v>
      </c>
      <c r="B36463" s="86" t="s">
        <v>672</v>
      </c>
      <c r="C36463" s="86" t="s">
        <v>41</v>
      </c>
      <c r="D36463" s="86" t="s">
        <v>4</v>
      </c>
      <c r="E36463" s="86" t="s">
        <v>9</v>
      </c>
      <c r="F36463" s="86" t="s">
        <v>1219</v>
      </c>
      <c r="G36463">
        <v>1921</v>
      </c>
      <c r="H36463">
        <v>6267</v>
      </c>
      <c r="I36463">
        <v>0.30652624860379768</v>
      </c>
      <c r="J36463" s="86" t="s">
        <v>112</v>
      </c>
      <c r="K36463" s="86" t="s">
        <v>172</v>
      </c>
      <c r="L36463">
        <v>29</v>
      </c>
      <c r="M36463" s="86" t="s">
        <v>957</v>
      </c>
      <c r="N36463" t="s">
        <v>319</v>
      </c>
      <c r="O36463">
        <v>2904</v>
      </c>
    </row>
    <row r="36464" spans="1:15" x14ac:dyDescent="0.2">
      <c r="A36464">
        <v>2020</v>
      </c>
      <c r="B36464" s="86" t="s">
        <v>672</v>
      </c>
      <c r="C36464" s="86" t="s">
        <v>41</v>
      </c>
      <c r="D36464" s="86" t="s">
        <v>4</v>
      </c>
      <c r="E36464" s="86" t="s">
        <v>60</v>
      </c>
      <c r="F36464" s="86" t="s">
        <v>1218</v>
      </c>
      <c r="G36464">
        <v>8872</v>
      </c>
      <c r="H36464">
        <v>11325</v>
      </c>
      <c r="I36464">
        <v>0.7833995584988962</v>
      </c>
      <c r="J36464" s="86" t="s">
        <v>112</v>
      </c>
      <c r="K36464" s="86" t="s">
        <v>172</v>
      </c>
      <c r="L36464">
        <v>29</v>
      </c>
      <c r="M36464" s="86" t="s">
        <v>957</v>
      </c>
      <c r="N36464" t="s">
        <v>319</v>
      </c>
      <c r="O36464">
        <v>2904</v>
      </c>
    </row>
    <row r="36465" spans="1:15" x14ac:dyDescent="0.2">
      <c r="A36465">
        <v>2020</v>
      </c>
      <c r="B36465" s="86" t="s">
        <v>672</v>
      </c>
      <c r="C36465" s="86" t="s">
        <v>41</v>
      </c>
      <c r="D36465" s="86" t="s">
        <v>4</v>
      </c>
      <c r="E36465" s="86" t="s">
        <v>60</v>
      </c>
      <c r="F36465" s="86" t="s">
        <v>1219</v>
      </c>
      <c r="G36465">
        <v>2453</v>
      </c>
      <c r="H36465">
        <v>11325</v>
      </c>
      <c r="I36465">
        <v>0.21660044150110375</v>
      </c>
      <c r="J36465" s="86" t="s">
        <v>112</v>
      </c>
      <c r="K36465" s="86" t="s">
        <v>172</v>
      </c>
      <c r="L36465">
        <v>29</v>
      </c>
      <c r="M36465" s="86" t="s">
        <v>957</v>
      </c>
      <c r="N36465" t="s">
        <v>319</v>
      </c>
      <c r="O36465">
        <v>2904</v>
      </c>
    </row>
    <row r="36466" spans="1:15" x14ac:dyDescent="0.2">
      <c r="A36466">
        <v>2020</v>
      </c>
      <c r="B36466" s="86" t="s">
        <v>672</v>
      </c>
      <c r="C36466" s="86" t="s">
        <v>41</v>
      </c>
      <c r="D36466" s="86" t="s">
        <v>3</v>
      </c>
      <c r="E36466" s="86" t="s">
        <v>8</v>
      </c>
      <c r="F36466" s="86" t="s">
        <v>1218</v>
      </c>
      <c r="G36466">
        <v>3713</v>
      </c>
      <c r="H36466">
        <v>4044</v>
      </c>
      <c r="I36466">
        <v>0.91815034619188918</v>
      </c>
      <c r="J36466" s="86" t="s">
        <v>112</v>
      </c>
      <c r="K36466" s="86" t="s">
        <v>172</v>
      </c>
      <c r="L36466">
        <v>29</v>
      </c>
      <c r="M36466" s="86" t="s">
        <v>957</v>
      </c>
      <c r="N36466" t="s">
        <v>319</v>
      </c>
      <c r="O36466">
        <v>2904</v>
      </c>
    </row>
    <row r="36467" spans="1:15" x14ac:dyDescent="0.2">
      <c r="A36467">
        <v>2020</v>
      </c>
      <c r="B36467" s="86" t="s">
        <v>672</v>
      </c>
      <c r="C36467" s="86" t="s">
        <v>41</v>
      </c>
      <c r="D36467" s="86" t="s">
        <v>3</v>
      </c>
      <c r="E36467" s="86" t="s">
        <v>8</v>
      </c>
      <c r="F36467" s="86" t="s">
        <v>1219</v>
      </c>
      <c r="G36467">
        <v>331</v>
      </c>
      <c r="H36467">
        <v>4044</v>
      </c>
      <c r="I36467">
        <v>8.1849653808110781E-2</v>
      </c>
      <c r="J36467" s="86" t="s">
        <v>112</v>
      </c>
      <c r="K36467" s="86" t="s">
        <v>172</v>
      </c>
      <c r="L36467">
        <v>29</v>
      </c>
      <c r="M36467" s="86" t="s">
        <v>957</v>
      </c>
      <c r="N36467" t="s">
        <v>319</v>
      </c>
      <c r="O36467">
        <v>2904</v>
      </c>
    </row>
    <row r="36468" spans="1:15" x14ac:dyDescent="0.2">
      <c r="A36468">
        <v>2020</v>
      </c>
      <c r="B36468" s="86" t="s">
        <v>672</v>
      </c>
      <c r="C36468" s="86" t="s">
        <v>41</v>
      </c>
      <c r="D36468" s="86" t="s">
        <v>3</v>
      </c>
      <c r="E36468" s="86" t="s">
        <v>9</v>
      </c>
      <c r="F36468" s="86" t="s">
        <v>1218</v>
      </c>
      <c r="G36468">
        <v>3432</v>
      </c>
      <c r="H36468">
        <v>4712</v>
      </c>
      <c r="I36468">
        <v>0.72835314091680814</v>
      </c>
      <c r="J36468" s="86" t="s">
        <v>112</v>
      </c>
      <c r="K36468" s="86" t="s">
        <v>172</v>
      </c>
      <c r="L36468">
        <v>29</v>
      </c>
      <c r="M36468" s="86" t="s">
        <v>957</v>
      </c>
      <c r="N36468" t="s">
        <v>319</v>
      </c>
      <c r="O36468">
        <v>2904</v>
      </c>
    </row>
    <row r="36469" spans="1:15" x14ac:dyDescent="0.2">
      <c r="A36469">
        <v>2020</v>
      </c>
      <c r="B36469" s="86" t="s">
        <v>672</v>
      </c>
      <c r="C36469" s="86" t="s">
        <v>41</v>
      </c>
      <c r="D36469" s="86" t="s">
        <v>3</v>
      </c>
      <c r="E36469" s="86" t="s">
        <v>9</v>
      </c>
      <c r="F36469" s="86" t="s">
        <v>1219</v>
      </c>
      <c r="G36469">
        <v>1280</v>
      </c>
      <c r="H36469">
        <v>4712</v>
      </c>
      <c r="I36469">
        <v>0.27164685908319186</v>
      </c>
      <c r="J36469" s="86" t="s">
        <v>112</v>
      </c>
      <c r="K36469" s="86" t="s">
        <v>172</v>
      </c>
      <c r="L36469">
        <v>29</v>
      </c>
      <c r="M36469" s="86" t="s">
        <v>957</v>
      </c>
      <c r="N36469" t="s">
        <v>319</v>
      </c>
      <c r="O36469">
        <v>2904</v>
      </c>
    </row>
    <row r="36470" spans="1:15" x14ac:dyDescent="0.2">
      <c r="A36470">
        <v>2020</v>
      </c>
      <c r="B36470" s="86" t="s">
        <v>672</v>
      </c>
      <c r="C36470" s="86" t="s">
        <v>41</v>
      </c>
      <c r="D36470" s="86" t="s">
        <v>3</v>
      </c>
      <c r="E36470" s="86" t="s">
        <v>60</v>
      </c>
      <c r="F36470" s="86" t="s">
        <v>1218</v>
      </c>
      <c r="G36470">
        <v>7145</v>
      </c>
      <c r="H36470">
        <v>8756</v>
      </c>
      <c r="I36470">
        <v>0.81601187756966653</v>
      </c>
      <c r="J36470" s="86" t="s">
        <v>112</v>
      </c>
      <c r="K36470" s="86" t="s">
        <v>172</v>
      </c>
      <c r="L36470">
        <v>29</v>
      </c>
      <c r="M36470" s="86" t="s">
        <v>957</v>
      </c>
      <c r="N36470" t="s">
        <v>319</v>
      </c>
      <c r="O36470">
        <v>2904</v>
      </c>
    </row>
    <row r="36471" spans="1:15" x14ac:dyDescent="0.2">
      <c r="A36471">
        <v>2020</v>
      </c>
      <c r="B36471" s="86" t="s">
        <v>672</v>
      </c>
      <c r="C36471" s="86" t="s">
        <v>41</v>
      </c>
      <c r="D36471" s="86" t="s">
        <v>3</v>
      </c>
      <c r="E36471" s="86" t="s">
        <v>60</v>
      </c>
      <c r="F36471" s="86" t="s">
        <v>1219</v>
      </c>
      <c r="G36471">
        <v>1611</v>
      </c>
      <c r="H36471">
        <v>8756</v>
      </c>
      <c r="I36471">
        <v>0.1839881224303335</v>
      </c>
      <c r="J36471" s="86" t="s">
        <v>112</v>
      </c>
      <c r="K36471" s="86" t="s">
        <v>172</v>
      </c>
      <c r="L36471">
        <v>29</v>
      </c>
      <c r="M36471" s="86" t="s">
        <v>957</v>
      </c>
      <c r="N36471" t="s">
        <v>319</v>
      </c>
      <c r="O36471">
        <v>2904</v>
      </c>
    </row>
    <row r="36472" spans="1:15" x14ac:dyDescent="0.2">
      <c r="A36472">
        <v>2020</v>
      </c>
      <c r="B36472" s="86" t="s">
        <v>672</v>
      </c>
      <c r="C36472" s="86" t="s">
        <v>41</v>
      </c>
      <c r="D36472" s="86" t="s">
        <v>2</v>
      </c>
      <c r="E36472" s="86" t="s">
        <v>8</v>
      </c>
      <c r="F36472" s="86" t="s">
        <v>1218</v>
      </c>
      <c r="G36472">
        <v>3922</v>
      </c>
      <c r="H36472">
        <v>4116</v>
      </c>
      <c r="I36472">
        <v>0.9528668610301263</v>
      </c>
      <c r="J36472" s="86" t="s">
        <v>112</v>
      </c>
      <c r="K36472" s="86" t="s">
        <v>172</v>
      </c>
      <c r="L36472">
        <v>29</v>
      </c>
      <c r="M36472" s="86" t="s">
        <v>957</v>
      </c>
      <c r="N36472" t="s">
        <v>319</v>
      </c>
      <c r="O36472">
        <v>2904</v>
      </c>
    </row>
    <row r="36473" spans="1:15" x14ac:dyDescent="0.2">
      <c r="A36473">
        <v>2020</v>
      </c>
      <c r="B36473" s="86" t="s">
        <v>672</v>
      </c>
      <c r="C36473" s="86" t="s">
        <v>41</v>
      </c>
      <c r="D36473" s="86" t="s">
        <v>2</v>
      </c>
      <c r="E36473" s="86" t="s">
        <v>8</v>
      </c>
      <c r="F36473" s="86" t="s">
        <v>1219</v>
      </c>
      <c r="G36473">
        <v>194</v>
      </c>
      <c r="H36473">
        <v>4116</v>
      </c>
      <c r="I36473">
        <v>4.7133138969873666E-2</v>
      </c>
      <c r="J36473" s="86" t="s">
        <v>112</v>
      </c>
      <c r="K36473" s="86" t="s">
        <v>172</v>
      </c>
      <c r="L36473">
        <v>29</v>
      </c>
      <c r="M36473" s="86" t="s">
        <v>957</v>
      </c>
      <c r="N36473" t="s">
        <v>319</v>
      </c>
      <c r="O36473">
        <v>2904</v>
      </c>
    </row>
    <row r="36474" spans="1:15" x14ac:dyDescent="0.2">
      <c r="A36474">
        <v>2020</v>
      </c>
      <c r="B36474" s="86" t="s">
        <v>672</v>
      </c>
      <c r="C36474" s="86" t="s">
        <v>41</v>
      </c>
      <c r="D36474" s="86" t="s">
        <v>2</v>
      </c>
      <c r="E36474" s="86" t="s">
        <v>9</v>
      </c>
      <c r="F36474" s="86" t="s">
        <v>1218</v>
      </c>
      <c r="G36474">
        <v>3027</v>
      </c>
      <c r="H36474">
        <v>3861</v>
      </c>
      <c r="I36474">
        <v>0.78399378399378394</v>
      </c>
      <c r="J36474" s="86" t="s">
        <v>112</v>
      </c>
      <c r="K36474" s="86" t="s">
        <v>172</v>
      </c>
      <c r="L36474">
        <v>29</v>
      </c>
      <c r="M36474" s="86" t="s">
        <v>957</v>
      </c>
      <c r="N36474" t="s">
        <v>319</v>
      </c>
      <c r="O36474">
        <v>2904</v>
      </c>
    </row>
    <row r="36475" spans="1:15" x14ac:dyDescent="0.2">
      <c r="A36475">
        <v>2020</v>
      </c>
      <c r="B36475" s="86" t="s">
        <v>672</v>
      </c>
      <c r="C36475" s="86" t="s">
        <v>41</v>
      </c>
      <c r="D36475" s="86" t="s">
        <v>2</v>
      </c>
      <c r="E36475" s="86" t="s">
        <v>9</v>
      </c>
      <c r="F36475" s="86" t="s">
        <v>1219</v>
      </c>
      <c r="G36475">
        <v>834</v>
      </c>
      <c r="H36475">
        <v>3861</v>
      </c>
      <c r="I36475">
        <v>0.216006216006216</v>
      </c>
      <c r="J36475" s="86" t="s">
        <v>112</v>
      </c>
      <c r="K36475" s="86" t="s">
        <v>172</v>
      </c>
      <c r="L36475">
        <v>29</v>
      </c>
      <c r="M36475" s="86" t="s">
        <v>957</v>
      </c>
      <c r="N36475" t="s">
        <v>319</v>
      </c>
      <c r="O36475">
        <v>2904</v>
      </c>
    </row>
    <row r="36476" spans="1:15" x14ac:dyDescent="0.2">
      <c r="A36476">
        <v>2020</v>
      </c>
      <c r="B36476" s="86" t="s">
        <v>672</v>
      </c>
      <c r="C36476" s="86" t="s">
        <v>41</v>
      </c>
      <c r="D36476" s="86" t="s">
        <v>2</v>
      </c>
      <c r="E36476" s="86" t="s">
        <v>60</v>
      </c>
      <c r="F36476" s="86" t="s">
        <v>1218</v>
      </c>
      <c r="G36476">
        <v>6949</v>
      </c>
      <c r="H36476">
        <v>7977</v>
      </c>
      <c r="I36476">
        <v>0.8711294973047512</v>
      </c>
      <c r="J36476" s="86" t="s">
        <v>112</v>
      </c>
      <c r="K36476" s="86" t="s">
        <v>172</v>
      </c>
      <c r="L36476">
        <v>29</v>
      </c>
      <c r="M36476" s="86" t="s">
        <v>957</v>
      </c>
      <c r="N36476" t="s">
        <v>319</v>
      </c>
      <c r="O36476">
        <v>2904</v>
      </c>
    </row>
    <row r="36477" spans="1:15" x14ac:dyDescent="0.2">
      <c r="A36477">
        <v>2020</v>
      </c>
      <c r="B36477" s="86" t="s">
        <v>672</v>
      </c>
      <c r="C36477" s="86" t="s">
        <v>41</v>
      </c>
      <c r="D36477" s="86" t="s">
        <v>2</v>
      </c>
      <c r="E36477" s="86" t="s">
        <v>60</v>
      </c>
      <c r="F36477" s="86" t="s">
        <v>1219</v>
      </c>
      <c r="G36477">
        <v>1028</v>
      </c>
      <c r="H36477">
        <v>7977</v>
      </c>
      <c r="I36477">
        <v>0.12887050269524883</v>
      </c>
      <c r="J36477" s="86" t="s">
        <v>112</v>
      </c>
      <c r="K36477" s="86" t="s">
        <v>172</v>
      </c>
      <c r="L36477">
        <v>29</v>
      </c>
      <c r="M36477" s="86" t="s">
        <v>957</v>
      </c>
      <c r="N36477" t="s">
        <v>319</v>
      </c>
      <c r="O36477">
        <v>2904</v>
      </c>
    </row>
    <row r="36478" spans="1:15" x14ac:dyDescent="0.2">
      <c r="A36478">
        <v>2020</v>
      </c>
      <c r="B36478" s="86" t="s">
        <v>672</v>
      </c>
      <c r="C36478" s="86" t="s">
        <v>41</v>
      </c>
      <c r="D36478" s="86" t="s">
        <v>1</v>
      </c>
      <c r="E36478" s="86" t="s">
        <v>8</v>
      </c>
      <c r="F36478" s="86" t="s">
        <v>1218</v>
      </c>
      <c r="G36478">
        <v>5401</v>
      </c>
      <c r="H36478">
        <v>5532</v>
      </c>
      <c r="I36478">
        <v>0.97631959508315258</v>
      </c>
      <c r="J36478" s="86" t="s">
        <v>112</v>
      </c>
      <c r="K36478" s="86" t="s">
        <v>172</v>
      </c>
      <c r="L36478">
        <v>29</v>
      </c>
      <c r="M36478" s="86" t="s">
        <v>957</v>
      </c>
      <c r="N36478" t="s">
        <v>319</v>
      </c>
      <c r="O36478">
        <v>2904</v>
      </c>
    </row>
    <row r="36479" spans="1:15" x14ac:dyDescent="0.2">
      <c r="A36479">
        <v>2020</v>
      </c>
      <c r="B36479" s="86" t="s">
        <v>672</v>
      </c>
      <c r="C36479" s="86" t="s">
        <v>41</v>
      </c>
      <c r="D36479" s="86" t="s">
        <v>1</v>
      </c>
      <c r="E36479" s="86" t="s">
        <v>8</v>
      </c>
      <c r="F36479" s="86" t="s">
        <v>1219</v>
      </c>
      <c r="G36479">
        <v>131</v>
      </c>
      <c r="H36479">
        <v>5532</v>
      </c>
      <c r="I36479">
        <v>2.3680404916847433E-2</v>
      </c>
      <c r="J36479" s="86" t="s">
        <v>112</v>
      </c>
      <c r="K36479" s="86" t="s">
        <v>172</v>
      </c>
      <c r="L36479">
        <v>29</v>
      </c>
      <c r="M36479" s="86" t="s">
        <v>957</v>
      </c>
      <c r="N36479" t="s">
        <v>319</v>
      </c>
      <c r="O36479">
        <v>2904</v>
      </c>
    </row>
    <row r="36480" spans="1:15" x14ac:dyDescent="0.2">
      <c r="A36480">
        <v>2020</v>
      </c>
      <c r="B36480" s="86" t="s">
        <v>672</v>
      </c>
      <c r="C36480" s="86" t="s">
        <v>41</v>
      </c>
      <c r="D36480" s="86" t="s">
        <v>1</v>
      </c>
      <c r="E36480" s="86" t="s">
        <v>9</v>
      </c>
      <c r="F36480" s="86" t="s">
        <v>1218</v>
      </c>
      <c r="G36480">
        <v>3677</v>
      </c>
      <c r="H36480">
        <v>4484</v>
      </c>
      <c r="I36480">
        <v>0.82002676181980372</v>
      </c>
      <c r="J36480" s="86" t="s">
        <v>112</v>
      </c>
      <c r="K36480" s="86" t="s">
        <v>172</v>
      </c>
      <c r="L36480">
        <v>29</v>
      </c>
      <c r="M36480" s="86" t="s">
        <v>957</v>
      </c>
      <c r="N36480" t="s">
        <v>319</v>
      </c>
      <c r="O36480">
        <v>2904</v>
      </c>
    </row>
    <row r="36481" spans="1:15" x14ac:dyDescent="0.2">
      <c r="A36481">
        <v>2020</v>
      </c>
      <c r="B36481" s="86" t="s">
        <v>672</v>
      </c>
      <c r="C36481" s="86" t="s">
        <v>41</v>
      </c>
      <c r="D36481" s="86" t="s">
        <v>1</v>
      </c>
      <c r="E36481" s="86" t="s">
        <v>9</v>
      </c>
      <c r="F36481" s="86" t="s">
        <v>1219</v>
      </c>
      <c r="G36481">
        <v>807</v>
      </c>
      <c r="H36481">
        <v>4484</v>
      </c>
      <c r="I36481">
        <v>0.17997323818019625</v>
      </c>
      <c r="J36481" s="86" t="s">
        <v>112</v>
      </c>
      <c r="K36481" s="86" t="s">
        <v>172</v>
      </c>
      <c r="L36481">
        <v>29</v>
      </c>
      <c r="M36481" s="86" t="s">
        <v>957</v>
      </c>
      <c r="N36481" t="s">
        <v>319</v>
      </c>
      <c r="O36481">
        <v>2904</v>
      </c>
    </row>
    <row r="36482" spans="1:15" x14ac:dyDescent="0.2">
      <c r="A36482">
        <v>2020</v>
      </c>
      <c r="B36482" s="86" t="s">
        <v>672</v>
      </c>
      <c r="C36482" s="86" t="s">
        <v>41</v>
      </c>
      <c r="D36482" s="86" t="s">
        <v>1</v>
      </c>
      <c r="E36482" s="86" t="s">
        <v>60</v>
      </c>
      <c r="F36482" s="86" t="s">
        <v>1218</v>
      </c>
      <c r="G36482">
        <v>9078</v>
      </c>
      <c r="H36482">
        <v>10016</v>
      </c>
      <c r="I36482">
        <v>0.90634984025559107</v>
      </c>
      <c r="J36482" s="86" t="s">
        <v>112</v>
      </c>
      <c r="K36482" s="86" t="s">
        <v>172</v>
      </c>
      <c r="L36482">
        <v>29</v>
      </c>
      <c r="M36482" s="86" t="s">
        <v>957</v>
      </c>
      <c r="N36482" t="s">
        <v>319</v>
      </c>
      <c r="O36482">
        <v>2904</v>
      </c>
    </row>
    <row r="36483" spans="1:15" x14ac:dyDescent="0.2">
      <c r="A36483">
        <v>2020</v>
      </c>
      <c r="B36483" s="86" t="s">
        <v>672</v>
      </c>
      <c r="C36483" s="86" t="s">
        <v>41</v>
      </c>
      <c r="D36483" s="86" t="s">
        <v>1</v>
      </c>
      <c r="E36483" s="86" t="s">
        <v>60</v>
      </c>
      <c r="F36483" s="86" t="s">
        <v>1219</v>
      </c>
      <c r="G36483">
        <v>938</v>
      </c>
      <c r="H36483">
        <v>10016</v>
      </c>
      <c r="I36483">
        <v>9.3650159744408948E-2</v>
      </c>
      <c r="J36483" s="86" t="s">
        <v>112</v>
      </c>
      <c r="K36483" s="86" t="s">
        <v>172</v>
      </c>
      <c r="L36483">
        <v>29</v>
      </c>
      <c r="M36483" s="86" t="s">
        <v>957</v>
      </c>
      <c r="N36483" t="s">
        <v>319</v>
      </c>
      <c r="O36483">
        <v>2904</v>
      </c>
    </row>
    <row r="36484" spans="1:15" x14ac:dyDescent="0.2">
      <c r="A36484">
        <v>2020</v>
      </c>
      <c r="B36484" s="86" t="s">
        <v>672</v>
      </c>
      <c r="C36484" s="86" t="s">
        <v>41</v>
      </c>
      <c r="D36484" s="86" t="s">
        <v>133</v>
      </c>
      <c r="E36484" s="86" t="s">
        <v>8</v>
      </c>
      <c r="F36484" s="86" t="s">
        <v>1218</v>
      </c>
      <c r="G36484">
        <v>31951</v>
      </c>
      <c r="H36484">
        <v>35003</v>
      </c>
      <c r="I36484">
        <v>0.91280747364511616</v>
      </c>
      <c r="J36484" s="86" t="s">
        <v>112</v>
      </c>
      <c r="K36484" s="86" t="s">
        <v>172</v>
      </c>
      <c r="L36484">
        <v>29</v>
      </c>
      <c r="M36484" s="86" t="s">
        <v>957</v>
      </c>
      <c r="N36484" t="s">
        <v>319</v>
      </c>
      <c r="O36484">
        <v>2904</v>
      </c>
    </row>
    <row r="36485" spans="1:15" x14ac:dyDescent="0.2">
      <c r="A36485">
        <v>2020</v>
      </c>
      <c r="B36485" s="86" t="s">
        <v>672</v>
      </c>
      <c r="C36485" s="86" t="s">
        <v>41</v>
      </c>
      <c r="D36485" s="86" t="s">
        <v>133</v>
      </c>
      <c r="E36485" s="86" t="s">
        <v>8</v>
      </c>
      <c r="F36485" s="86" t="s">
        <v>1219</v>
      </c>
      <c r="G36485">
        <v>3052</v>
      </c>
      <c r="H36485">
        <v>35003</v>
      </c>
      <c r="I36485">
        <v>8.7192526354883865E-2</v>
      </c>
      <c r="J36485" s="86" t="s">
        <v>112</v>
      </c>
      <c r="K36485" s="86" t="s">
        <v>172</v>
      </c>
      <c r="L36485">
        <v>29</v>
      </c>
      <c r="M36485" s="86" t="s">
        <v>957</v>
      </c>
      <c r="N36485" t="s">
        <v>319</v>
      </c>
      <c r="O36485">
        <v>2904</v>
      </c>
    </row>
    <row r="36486" spans="1:15" x14ac:dyDescent="0.2">
      <c r="A36486">
        <v>2020</v>
      </c>
      <c r="B36486" s="86" t="s">
        <v>672</v>
      </c>
      <c r="C36486" s="86" t="s">
        <v>41</v>
      </c>
      <c r="D36486" s="86" t="s">
        <v>133</v>
      </c>
      <c r="E36486" s="86" t="s">
        <v>9</v>
      </c>
      <c r="F36486" s="86" t="s">
        <v>1218</v>
      </c>
      <c r="G36486">
        <v>27871</v>
      </c>
      <c r="H36486">
        <v>40118</v>
      </c>
      <c r="I36486">
        <v>0.69472555959918236</v>
      </c>
      <c r="J36486" s="86" t="s">
        <v>112</v>
      </c>
      <c r="K36486" s="86" t="s">
        <v>172</v>
      </c>
      <c r="L36486">
        <v>29</v>
      </c>
      <c r="M36486" s="86" t="s">
        <v>957</v>
      </c>
      <c r="N36486" t="s">
        <v>319</v>
      </c>
      <c r="O36486">
        <v>2904</v>
      </c>
    </row>
    <row r="36487" spans="1:15" x14ac:dyDescent="0.2">
      <c r="A36487">
        <v>2020</v>
      </c>
      <c r="B36487" s="86" t="s">
        <v>672</v>
      </c>
      <c r="C36487" s="86" t="s">
        <v>41</v>
      </c>
      <c r="D36487" s="86" t="s">
        <v>133</v>
      </c>
      <c r="E36487" s="86" t="s">
        <v>9</v>
      </c>
      <c r="F36487" s="86" t="s">
        <v>1219</v>
      </c>
      <c r="G36487">
        <v>12247</v>
      </c>
      <c r="H36487">
        <v>40118</v>
      </c>
      <c r="I36487">
        <v>0.30527444040081758</v>
      </c>
      <c r="J36487" s="86" t="s">
        <v>112</v>
      </c>
      <c r="K36487" s="86" t="s">
        <v>172</v>
      </c>
      <c r="L36487">
        <v>29</v>
      </c>
      <c r="M36487" s="86" t="s">
        <v>957</v>
      </c>
      <c r="N36487" t="s">
        <v>319</v>
      </c>
      <c r="O36487">
        <v>2904</v>
      </c>
    </row>
    <row r="36488" spans="1:15" x14ac:dyDescent="0.2">
      <c r="A36488">
        <v>2020</v>
      </c>
      <c r="B36488" s="86" t="s">
        <v>672</v>
      </c>
      <c r="C36488" s="86" t="s">
        <v>41</v>
      </c>
      <c r="D36488" s="86" t="s">
        <v>133</v>
      </c>
      <c r="E36488" s="86" t="s">
        <v>60</v>
      </c>
      <c r="F36488" s="86" t="s">
        <v>1218</v>
      </c>
      <c r="G36488">
        <v>59822</v>
      </c>
      <c r="H36488">
        <v>75121</v>
      </c>
      <c r="I36488">
        <v>0.79634190173187258</v>
      </c>
      <c r="J36488" s="86" t="s">
        <v>112</v>
      </c>
      <c r="K36488" s="86" t="s">
        <v>172</v>
      </c>
      <c r="L36488">
        <v>29</v>
      </c>
      <c r="M36488" s="86" t="s">
        <v>957</v>
      </c>
      <c r="N36488" t="s">
        <v>319</v>
      </c>
      <c r="O36488">
        <v>2904</v>
      </c>
    </row>
    <row r="36489" spans="1:15" x14ac:dyDescent="0.2">
      <c r="A36489">
        <v>2020</v>
      </c>
      <c r="B36489" s="86" t="s">
        <v>672</v>
      </c>
      <c r="C36489" s="86" t="s">
        <v>41</v>
      </c>
      <c r="D36489" s="86" t="s">
        <v>133</v>
      </c>
      <c r="E36489" s="86" t="s">
        <v>60</v>
      </c>
      <c r="F36489" s="86" t="s">
        <v>1219</v>
      </c>
      <c r="G36489">
        <v>15299</v>
      </c>
      <c r="H36489">
        <v>75121</v>
      </c>
      <c r="I36489">
        <v>0.20365809826812742</v>
      </c>
      <c r="J36489" s="86" t="s">
        <v>112</v>
      </c>
      <c r="K36489" s="86" t="s">
        <v>172</v>
      </c>
      <c r="L36489">
        <v>29</v>
      </c>
      <c r="M36489" s="86" t="s">
        <v>957</v>
      </c>
      <c r="N36489" t="s">
        <v>319</v>
      </c>
      <c r="O36489">
        <v>2904</v>
      </c>
    </row>
    <row r="36490" spans="1:15" x14ac:dyDescent="0.2">
      <c r="A36490">
        <v>2020</v>
      </c>
      <c r="B36490" s="86" t="s">
        <v>673</v>
      </c>
      <c r="C36490" s="86" t="s">
        <v>41</v>
      </c>
      <c r="D36490" s="86" t="s">
        <v>7</v>
      </c>
      <c r="E36490" s="86" t="s">
        <v>8</v>
      </c>
      <c r="F36490" s="86" t="s">
        <v>1218</v>
      </c>
      <c r="G36490">
        <v>504</v>
      </c>
      <c r="H36490">
        <v>592</v>
      </c>
      <c r="I36490">
        <v>0.85135135135135132</v>
      </c>
      <c r="J36490" s="86" t="s">
        <v>112</v>
      </c>
      <c r="K36490" s="86" t="s">
        <v>172</v>
      </c>
      <c r="L36490">
        <v>29</v>
      </c>
      <c r="M36490" s="86" t="s">
        <v>958</v>
      </c>
      <c r="N36490" t="s">
        <v>318</v>
      </c>
      <c r="O36490">
        <v>2905</v>
      </c>
    </row>
    <row r="36491" spans="1:15" x14ac:dyDescent="0.2">
      <c r="A36491">
        <v>2020</v>
      </c>
      <c r="B36491" s="86" t="s">
        <v>673</v>
      </c>
      <c r="C36491" s="86" t="s">
        <v>41</v>
      </c>
      <c r="D36491" s="86" t="s">
        <v>7</v>
      </c>
      <c r="E36491" s="86" t="s">
        <v>8</v>
      </c>
      <c r="F36491" s="86" t="s">
        <v>1219</v>
      </c>
      <c r="G36491">
        <v>88</v>
      </c>
      <c r="H36491">
        <v>592</v>
      </c>
      <c r="I36491">
        <v>0.14864864864864866</v>
      </c>
      <c r="J36491" s="86" t="s">
        <v>112</v>
      </c>
      <c r="K36491" s="86" t="s">
        <v>172</v>
      </c>
      <c r="L36491">
        <v>29</v>
      </c>
      <c r="M36491" s="86" t="s">
        <v>958</v>
      </c>
      <c r="N36491" t="s">
        <v>318</v>
      </c>
      <c r="O36491">
        <v>2905</v>
      </c>
    </row>
    <row r="36492" spans="1:15" x14ac:dyDescent="0.2">
      <c r="A36492">
        <v>2020</v>
      </c>
      <c r="B36492" s="86" t="s">
        <v>673</v>
      </c>
      <c r="C36492" s="86" t="s">
        <v>41</v>
      </c>
      <c r="D36492" s="86" t="s">
        <v>7</v>
      </c>
      <c r="E36492" s="86" t="s">
        <v>9</v>
      </c>
      <c r="F36492" s="86" t="s">
        <v>1218</v>
      </c>
      <c r="G36492">
        <v>422</v>
      </c>
      <c r="H36492">
        <v>686</v>
      </c>
      <c r="I36492">
        <v>0.61516034985422741</v>
      </c>
      <c r="J36492" s="86" t="s">
        <v>112</v>
      </c>
      <c r="K36492" s="86" t="s">
        <v>172</v>
      </c>
      <c r="L36492">
        <v>29</v>
      </c>
      <c r="M36492" s="86" t="s">
        <v>958</v>
      </c>
      <c r="N36492" t="s">
        <v>318</v>
      </c>
      <c r="O36492">
        <v>2905</v>
      </c>
    </row>
    <row r="36493" spans="1:15" x14ac:dyDescent="0.2">
      <c r="A36493">
        <v>2020</v>
      </c>
      <c r="B36493" s="86" t="s">
        <v>673</v>
      </c>
      <c r="C36493" s="86" t="s">
        <v>41</v>
      </c>
      <c r="D36493" s="86" t="s">
        <v>7</v>
      </c>
      <c r="E36493" s="86" t="s">
        <v>9</v>
      </c>
      <c r="F36493" s="86" t="s">
        <v>1219</v>
      </c>
      <c r="G36493">
        <v>264</v>
      </c>
      <c r="H36493">
        <v>686</v>
      </c>
      <c r="I36493">
        <v>0.38483965014577259</v>
      </c>
      <c r="J36493" s="86" t="s">
        <v>112</v>
      </c>
      <c r="K36493" s="86" t="s">
        <v>172</v>
      </c>
      <c r="L36493">
        <v>29</v>
      </c>
      <c r="M36493" s="86" t="s">
        <v>958</v>
      </c>
      <c r="N36493" t="s">
        <v>318</v>
      </c>
      <c r="O36493">
        <v>2905</v>
      </c>
    </row>
    <row r="36494" spans="1:15" x14ac:dyDescent="0.2">
      <c r="A36494">
        <v>2020</v>
      </c>
      <c r="B36494" s="86" t="s">
        <v>673</v>
      </c>
      <c r="C36494" s="86" t="s">
        <v>41</v>
      </c>
      <c r="D36494" s="86" t="s">
        <v>7</v>
      </c>
      <c r="E36494" s="86" t="s">
        <v>60</v>
      </c>
      <c r="F36494" s="86" t="s">
        <v>1218</v>
      </c>
      <c r="G36494">
        <v>926</v>
      </c>
      <c r="H36494">
        <v>1278</v>
      </c>
      <c r="I36494">
        <v>0.72456964006259783</v>
      </c>
      <c r="J36494" s="86" t="s">
        <v>112</v>
      </c>
      <c r="K36494" s="86" t="s">
        <v>172</v>
      </c>
      <c r="L36494">
        <v>29</v>
      </c>
      <c r="M36494" s="86" t="s">
        <v>958</v>
      </c>
      <c r="N36494" t="s">
        <v>318</v>
      </c>
      <c r="O36494">
        <v>2905</v>
      </c>
    </row>
    <row r="36495" spans="1:15" x14ac:dyDescent="0.2">
      <c r="A36495">
        <v>2020</v>
      </c>
      <c r="B36495" s="86" t="s">
        <v>673</v>
      </c>
      <c r="C36495" s="86" t="s">
        <v>41</v>
      </c>
      <c r="D36495" s="86" t="s">
        <v>7</v>
      </c>
      <c r="E36495" s="86" t="s">
        <v>60</v>
      </c>
      <c r="F36495" s="86" t="s">
        <v>1219</v>
      </c>
      <c r="G36495">
        <v>352</v>
      </c>
      <c r="H36495">
        <v>1278</v>
      </c>
      <c r="I36495">
        <v>0.27543035993740217</v>
      </c>
      <c r="J36495" s="86" t="s">
        <v>112</v>
      </c>
      <c r="K36495" s="86" t="s">
        <v>172</v>
      </c>
      <c r="L36495">
        <v>29</v>
      </c>
      <c r="M36495" s="86" t="s">
        <v>958</v>
      </c>
      <c r="N36495" t="s">
        <v>318</v>
      </c>
      <c r="O36495">
        <v>2905</v>
      </c>
    </row>
    <row r="36496" spans="1:15" x14ac:dyDescent="0.2">
      <c r="A36496">
        <v>2020</v>
      </c>
      <c r="B36496" s="86" t="s">
        <v>673</v>
      </c>
      <c r="C36496" s="86" t="s">
        <v>41</v>
      </c>
      <c r="D36496" s="86" t="s">
        <v>6</v>
      </c>
      <c r="E36496" s="86" t="s">
        <v>8</v>
      </c>
      <c r="F36496" s="86" t="s">
        <v>1218</v>
      </c>
      <c r="G36496">
        <v>573</v>
      </c>
      <c r="H36496">
        <v>690</v>
      </c>
      <c r="I36496">
        <v>0.83043478260869563</v>
      </c>
      <c r="J36496" s="86" t="s">
        <v>112</v>
      </c>
      <c r="K36496" s="86" t="s">
        <v>172</v>
      </c>
      <c r="L36496">
        <v>29</v>
      </c>
      <c r="M36496" s="86" t="s">
        <v>958</v>
      </c>
      <c r="N36496" t="s">
        <v>318</v>
      </c>
      <c r="O36496">
        <v>2905</v>
      </c>
    </row>
    <row r="36497" spans="1:15" x14ac:dyDescent="0.2">
      <c r="A36497">
        <v>2020</v>
      </c>
      <c r="B36497" s="86" t="s">
        <v>673</v>
      </c>
      <c r="C36497" s="86" t="s">
        <v>41</v>
      </c>
      <c r="D36497" s="86" t="s">
        <v>6</v>
      </c>
      <c r="E36497" s="86" t="s">
        <v>8</v>
      </c>
      <c r="F36497" s="86" t="s">
        <v>1219</v>
      </c>
      <c r="G36497">
        <v>117</v>
      </c>
      <c r="H36497">
        <v>690</v>
      </c>
      <c r="I36497">
        <v>0.16956521739130434</v>
      </c>
      <c r="J36497" s="86" t="s">
        <v>112</v>
      </c>
      <c r="K36497" s="86" t="s">
        <v>172</v>
      </c>
      <c r="L36497">
        <v>29</v>
      </c>
      <c r="M36497" s="86" t="s">
        <v>958</v>
      </c>
      <c r="N36497" t="s">
        <v>318</v>
      </c>
      <c r="O36497">
        <v>2905</v>
      </c>
    </row>
    <row r="36498" spans="1:15" x14ac:dyDescent="0.2">
      <c r="A36498">
        <v>2020</v>
      </c>
      <c r="B36498" s="86" t="s">
        <v>673</v>
      </c>
      <c r="C36498" s="86" t="s">
        <v>41</v>
      </c>
      <c r="D36498" s="86" t="s">
        <v>6</v>
      </c>
      <c r="E36498" s="86" t="s">
        <v>9</v>
      </c>
      <c r="F36498" s="86" t="s">
        <v>1218</v>
      </c>
      <c r="G36498">
        <v>560</v>
      </c>
      <c r="H36498">
        <v>893</v>
      </c>
      <c r="I36498">
        <v>0.62709966405375139</v>
      </c>
      <c r="J36498" s="86" t="s">
        <v>112</v>
      </c>
      <c r="K36498" s="86" t="s">
        <v>172</v>
      </c>
      <c r="L36498">
        <v>29</v>
      </c>
      <c r="M36498" s="86" t="s">
        <v>958</v>
      </c>
      <c r="N36498" t="s">
        <v>318</v>
      </c>
      <c r="O36498">
        <v>2905</v>
      </c>
    </row>
    <row r="36499" spans="1:15" x14ac:dyDescent="0.2">
      <c r="A36499">
        <v>2020</v>
      </c>
      <c r="B36499" s="86" t="s">
        <v>673</v>
      </c>
      <c r="C36499" s="86" t="s">
        <v>41</v>
      </c>
      <c r="D36499" s="86" t="s">
        <v>6</v>
      </c>
      <c r="E36499" s="86" t="s">
        <v>9</v>
      </c>
      <c r="F36499" s="86" t="s">
        <v>1219</v>
      </c>
      <c r="G36499">
        <v>333</v>
      </c>
      <c r="H36499">
        <v>893</v>
      </c>
      <c r="I36499">
        <v>0.37290033594624861</v>
      </c>
      <c r="J36499" s="86" t="s">
        <v>112</v>
      </c>
      <c r="K36499" s="86" t="s">
        <v>172</v>
      </c>
      <c r="L36499">
        <v>29</v>
      </c>
      <c r="M36499" s="86" t="s">
        <v>958</v>
      </c>
      <c r="N36499" t="s">
        <v>318</v>
      </c>
      <c r="O36499">
        <v>2905</v>
      </c>
    </row>
    <row r="36500" spans="1:15" x14ac:dyDescent="0.2">
      <c r="A36500">
        <v>2020</v>
      </c>
      <c r="B36500" s="86" t="s">
        <v>673</v>
      </c>
      <c r="C36500" s="86" t="s">
        <v>41</v>
      </c>
      <c r="D36500" s="86" t="s">
        <v>6</v>
      </c>
      <c r="E36500" s="86" t="s">
        <v>60</v>
      </c>
      <c r="F36500" s="86" t="s">
        <v>1218</v>
      </c>
      <c r="G36500">
        <v>1133</v>
      </c>
      <c r="H36500">
        <v>1583</v>
      </c>
      <c r="I36500">
        <v>0.71572962728995582</v>
      </c>
      <c r="J36500" s="86" t="s">
        <v>112</v>
      </c>
      <c r="K36500" s="86" t="s">
        <v>172</v>
      </c>
      <c r="L36500">
        <v>29</v>
      </c>
      <c r="M36500" s="86" t="s">
        <v>958</v>
      </c>
      <c r="N36500" t="s">
        <v>318</v>
      </c>
      <c r="O36500">
        <v>2905</v>
      </c>
    </row>
    <row r="36501" spans="1:15" x14ac:dyDescent="0.2">
      <c r="A36501">
        <v>2020</v>
      </c>
      <c r="B36501" s="86" t="s">
        <v>673</v>
      </c>
      <c r="C36501" s="86" t="s">
        <v>41</v>
      </c>
      <c r="D36501" s="86" t="s">
        <v>6</v>
      </c>
      <c r="E36501" s="86" t="s">
        <v>60</v>
      </c>
      <c r="F36501" s="86" t="s">
        <v>1219</v>
      </c>
      <c r="G36501">
        <v>450</v>
      </c>
      <c r="H36501">
        <v>1583</v>
      </c>
      <c r="I36501">
        <v>0.28427037271004424</v>
      </c>
      <c r="J36501" s="86" t="s">
        <v>112</v>
      </c>
      <c r="K36501" s="86" t="s">
        <v>172</v>
      </c>
      <c r="L36501">
        <v>29</v>
      </c>
      <c r="M36501" s="86" t="s">
        <v>958</v>
      </c>
      <c r="N36501" t="s">
        <v>318</v>
      </c>
      <c r="O36501">
        <v>2905</v>
      </c>
    </row>
    <row r="36502" spans="1:15" x14ac:dyDescent="0.2">
      <c r="A36502">
        <v>2020</v>
      </c>
      <c r="B36502" s="86" t="s">
        <v>673</v>
      </c>
      <c r="C36502" s="86" t="s">
        <v>41</v>
      </c>
      <c r="D36502" s="86" t="s">
        <v>5</v>
      </c>
      <c r="E36502" s="86" t="s">
        <v>8</v>
      </c>
      <c r="F36502" s="86" t="s">
        <v>1218</v>
      </c>
      <c r="G36502">
        <v>675</v>
      </c>
      <c r="H36502">
        <v>782</v>
      </c>
      <c r="I36502">
        <v>0.86317135549872126</v>
      </c>
      <c r="J36502" s="86" t="s">
        <v>112</v>
      </c>
      <c r="K36502" s="86" t="s">
        <v>172</v>
      </c>
      <c r="L36502">
        <v>29</v>
      </c>
      <c r="M36502" s="86" t="s">
        <v>958</v>
      </c>
      <c r="N36502" t="s">
        <v>318</v>
      </c>
      <c r="O36502">
        <v>2905</v>
      </c>
    </row>
    <row r="36503" spans="1:15" x14ac:dyDescent="0.2">
      <c r="A36503">
        <v>2020</v>
      </c>
      <c r="B36503" s="86" t="s">
        <v>673</v>
      </c>
      <c r="C36503" s="86" t="s">
        <v>41</v>
      </c>
      <c r="D36503" s="86" t="s">
        <v>5</v>
      </c>
      <c r="E36503" s="86" t="s">
        <v>8</v>
      </c>
      <c r="F36503" s="86" t="s">
        <v>1219</v>
      </c>
      <c r="G36503">
        <v>107</v>
      </c>
      <c r="H36503">
        <v>782</v>
      </c>
      <c r="I36503">
        <v>0.13682864450127877</v>
      </c>
      <c r="J36503" s="86" t="s">
        <v>112</v>
      </c>
      <c r="K36503" s="86" t="s">
        <v>172</v>
      </c>
      <c r="L36503">
        <v>29</v>
      </c>
      <c r="M36503" s="86" t="s">
        <v>958</v>
      </c>
      <c r="N36503" t="s">
        <v>318</v>
      </c>
      <c r="O36503">
        <v>2905</v>
      </c>
    </row>
    <row r="36504" spans="1:15" x14ac:dyDescent="0.2">
      <c r="A36504">
        <v>2020</v>
      </c>
      <c r="B36504" s="86" t="s">
        <v>673</v>
      </c>
      <c r="C36504" s="86" t="s">
        <v>41</v>
      </c>
      <c r="D36504" s="86" t="s">
        <v>5</v>
      </c>
      <c r="E36504" s="86" t="s">
        <v>9</v>
      </c>
      <c r="F36504" s="86" t="s">
        <v>1218</v>
      </c>
      <c r="G36504">
        <v>583</v>
      </c>
      <c r="H36504">
        <v>920</v>
      </c>
      <c r="I36504">
        <v>0.63369565217391299</v>
      </c>
      <c r="J36504" s="86" t="s">
        <v>112</v>
      </c>
      <c r="K36504" s="86" t="s">
        <v>172</v>
      </c>
      <c r="L36504">
        <v>29</v>
      </c>
      <c r="M36504" s="86" t="s">
        <v>958</v>
      </c>
      <c r="N36504" t="s">
        <v>318</v>
      </c>
      <c r="O36504">
        <v>2905</v>
      </c>
    </row>
    <row r="36505" spans="1:15" x14ac:dyDescent="0.2">
      <c r="A36505">
        <v>2020</v>
      </c>
      <c r="B36505" s="86" t="s">
        <v>673</v>
      </c>
      <c r="C36505" s="86" t="s">
        <v>41</v>
      </c>
      <c r="D36505" s="86" t="s">
        <v>5</v>
      </c>
      <c r="E36505" s="86" t="s">
        <v>9</v>
      </c>
      <c r="F36505" s="86" t="s">
        <v>1219</v>
      </c>
      <c r="G36505">
        <v>337</v>
      </c>
      <c r="H36505">
        <v>920</v>
      </c>
      <c r="I36505">
        <v>0.36630434782608695</v>
      </c>
      <c r="J36505" s="86" t="s">
        <v>112</v>
      </c>
      <c r="K36505" s="86" t="s">
        <v>172</v>
      </c>
      <c r="L36505">
        <v>29</v>
      </c>
      <c r="M36505" s="86" t="s">
        <v>958</v>
      </c>
      <c r="N36505" t="s">
        <v>318</v>
      </c>
      <c r="O36505">
        <v>2905</v>
      </c>
    </row>
    <row r="36506" spans="1:15" x14ac:dyDescent="0.2">
      <c r="A36506">
        <v>2020</v>
      </c>
      <c r="B36506" s="86" t="s">
        <v>673</v>
      </c>
      <c r="C36506" s="86" t="s">
        <v>41</v>
      </c>
      <c r="D36506" s="86" t="s">
        <v>5</v>
      </c>
      <c r="E36506" s="86" t="s">
        <v>60</v>
      </c>
      <c r="F36506" s="86" t="s">
        <v>1218</v>
      </c>
      <c r="G36506">
        <v>1258</v>
      </c>
      <c r="H36506">
        <v>1702</v>
      </c>
      <c r="I36506">
        <v>0.73913043478260865</v>
      </c>
      <c r="J36506" s="86" t="s">
        <v>112</v>
      </c>
      <c r="K36506" s="86" t="s">
        <v>172</v>
      </c>
      <c r="L36506">
        <v>29</v>
      </c>
      <c r="M36506" s="86" t="s">
        <v>958</v>
      </c>
      <c r="N36506" t="s">
        <v>318</v>
      </c>
      <c r="O36506">
        <v>2905</v>
      </c>
    </row>
    <row r="36507" spans="1:15" x14ac:dyDescent="0.2">
      <c r="A36507">
        <v>2020</v>
      </c>
      <c r="B36507" s="86" t="s">
        <v>673</v>
      </c>
      <c r="C36507" s="86" t="s">
        <v>41</v>
      </c>
      <c r="D36507" s="86" t="s">
        <v>5</v>
      </c>
      <c r="E36507" s="86" t="s">
        <v>60</v>
      </c>
      <c r="F36507" s="86" t="s">
        <v>1219</v>
      </c>
      <c r="G36507">
        <v>444</v>
      </c>
      <c r="H36507">
        <v>1702</v>
      </c>
      <c r="I36507">
        <v>0.2608695652173913</v>
      </c>
      <c r="J36507" s="86" t="s">
        <v>112</v>
      </c>
      <c r="K36507" s="86" t="s">
        <v>172</v>
      </c>
      <c r="L36507">
        <v>29</v>
      </c>
      <c r="M36507" s="86" t="s">
        <v>958</v>
      </c>
      <c r="N36507" t="s">
        <v>318</v>
      </c>
      <c r="O36507">
        <v>2905</v>
      </c>
    </row>
    <row r="36508" spans="1:15" x14ac:dyDescent="0.2">
      <c r="A36508">
        <v>2020</v>
      </c>
      <c r="B36508" s="86" t="s">
        <v>673</v>
      </c>
      <c r="C36508" s="86" t="s">
        <v>41</v>
      </c>
      <c r="D36508" s="86" t="s">
        <v>4</v>
      </c>
      <c r="E36508" s="86" t="s">
        <v>8</v>
      </c>
      <c r="F36508" s="86" t="s">
        <v>1218</v>
      </c>
      <c r="G36508">
        <v>793</v>
      </c>
      <c r="H36508">
        <v>899</v>
      </c>
      <c r="I36508">
        <v>0.88209121245828703</v>
      </c>
      <c r="J36508" s="86" t="s">
        <v>112</v>
      </c>
      <c r="K36508" s="86" t="s">
        <v>172</v>
      </c>
      <c r="L36508">
        <v>29</v>
      </c>
      <c r="M36508" s="86" t="s">
        <v>958</v>
      </c>
      <c r="N36508" t="s">
        <v>318</v>
      </c>
      <c r="O36508">
        <v>2905</v>
      </c>
    </row>
    <row r="36509" spans="1:15" x14ac:dyDescent="0.2">
      <c r="A36509">
        <v>2020</v>
      </c>
      <c r="B36509" s="86" t="s">
        <v>673</v>
      </c>
      <c r="C36509" s="86" t="s">
        <v>41</v>
      </c>
      <c r="D36509" s="86" t="s">
        <v>4</v>
      </c>
      <c r="E36509" s="86" t="s">
        <v>8</v>
      </c>
      <c r="F36509" s="86" t="s">
        <v>1219</v>
      </c>
      <c r="G36509">
        <v>106</v>
      </c>
      <c r="H36509">
        <v>899</v>
      </c>
      <c r="I36509">
        <v>0.11790878754171301</v>
      </c>
      <c r="J36509" s="86" t="s">
        <v>112</v>
      </c>
      <c r="K36509" s="86" t="s">
        <v>172</v>
      </c>
      <c r="L36509">
        <v>29</v>
      </c>
      <c r="M36509" s="86" t="s">
        <v>958</v>
      </c>
      <c r="N36509" t="s">
        <v>318</v>
      </c>
      <c r="O36509">
        <v>2905</v>
      </c>
    </row>
    <row r="36510" spans="1:15" x14ac:dyDescent="0.2">
      <c r="A36510">
        <v>2020</v>
      </c>
      <c r="B36510" s="86" t="s">
        <v>673</v>
      </c>
      <c r="C36510" s="86" t="s">
        <v>41</v>
      </c>
      <c r="D36510" s="86" t="s">
        <v>4</v>
      </c>
      <c r="E36510" s="86" t="s">
        <v>9</v>
      </c>
      <c r="F36510" s="86" t="s">
        <v>1218</v>
      </c>
      <c r="G36510">
        <v>664</v>
      </c>
      <c r="H36510">
        <v>993</v>
      </c>
      <c r="I36510">
        <v>0.66868076535750254</v>
      </c>
      <c r="J36510" s="86" t="s">
        <v>112</v>
      </c>
      <c r="K36510" s="86" t="s">
        <v>172</v>
      </c>
      <c r="L36510">
        <v>29</v>
      </c>
      <c r="M36510" s="86" t="s">
        <v>958</v>
      </c>
      <c r="N36510" t="s">
        <v>318</v>
      </c>
      <c r="O36510">
        <v>2905</v>
      </c>
    </row>
    <row r="36511" spans="1:15" x14ac:dyDescent="0.2">
      <c r="A36511">
        <v>2020</v>
      </c>
      <c r="B36511" s="86" t="s">
        <v>673</v>
      </c>
      <c r="C36511" s="86" t="s">
        <v>41</v>
      </c>
      <c r="D36511" s="86" t="s">
        <v>4</v>
      </c>
      <c r="E36511" s="86" t="s">
        <v>9</v>
      </c>
      <c r="F36511" s="86" t="s">
        <v>1219</v>
      </c>
      <c r="G36511">
        <v>329</v>
      </c>
      <c r="H36511">
        <v>993</v>
      </c>
      <c r="I36511">
        <v>0.33131923464249746</v>
      </c>
      <c r="J36511" s="86" t="s">
        <v>112</v>
      </c>
      <c r="K36511" s="86" t="s">
        <v>172</v>
      </c>
      <c r="L36511">
        <v>29</v>
      </c>
      <c r="M36511" s="86" t="s">
        <v>958</v>
      </c>
      <c r="N36511" t="s">
        <v>318</v>
      </c>
      <c r="O36511">
        <v>2905</v>
      </c>
    </row>
    <row r="36512" spans="1:15" x14ac:dyDescent="0.2">
      <c r="A36512">
        <v>2020</v>
      </c>
      <c r="B36512" s="86" t="s">
        <v>673</v>
      </c>
      <c r="C36512" s="86" t="s">
        <v>41</v>
      </c>
      <c r="D36512" s="86" t="s">
        <v>4</v>
      </c>
      <c r="E36512" s="86" t="s">
        <v>60</v>
      </c>
      <c r="F36512" s="86" t="s">
        <v>1218</v>
      </c>
      <c r="G36512">
        <v>1457</v>
      </c>
      <c r="H36512">
        <v>1892</v>
      </c>
      <c r="I36512">
        <v>0.77008456659619451</v>
      </c>
      <c r="J36512" s="86" t="s">
        <v>112</v>
      </c>
      <c r="K36512" s="86" t="s">
        <v>172</v>
      </c>
      <c r="L36512">
        <v>29</v>
      </c>
      <c r="M36512" s="86" t="s">
        <v>958</v>
      </c>
      <c r="N36512" t="s">
        <v>318</v>
      </c>
      <c r="O36512">
        <v>2905</v>
      </c>
    </row>
    <row r="36513" spans="1:15" x14ac:dyDescent="0.2">
      <c r="A36513">
        <v>2020</v>
      </c>
      <c r="B36513" s="86" t="s">
        <v>673</v>
      </c>
      <c r="C36513" s="86" t="s">
        <v>41</v>
      </c>
      <c r="D36513" s="86" t="s">
        <v>4</v>
      </c>
      <c r="E36513" s="86" t="s">
        <v>60</v>
      </c>
      <c r="F36513" s="86" t="s">
        <v>1219</v>
      </c>
      <c r="G36513">
        <v>435</v>
      </c>
      <c r="H36513">
        <v>1892</v>
      </c>
      <c r="I36513">
        <v>0.22991543340380549</v>
      </c>
      <c r="J36513" s="86" t="s">
        <v>112</v>
      </c>
      <c r="K36513" s="86" t="s">
        <v>172</v>
      </c>
      <c r="L36513">
        <v>29</v>
      </c>
      <c r="M36513" s="86" t="s">
        <v>958</v>
      </c>
      <c r="N36513" t="s">
        <v>318</v>
      </c>
      <c r="O36513">
        <v>2905</v>
      </c>
    </row>
    <row r="36514" spans="1:15" x14ac:dyDescent="0.2">
      <c r="A36514">
        <v>2020</v>
      </c>
      <c r="B36514" s="86" t="s">
        <v>673</v>
      </c>
      <c r="C36514" s="86" t="s">
        <v>41</v>
      </c>
      <c r="D36514" s="86" t="s">
        <v>3</v>
      </c>
      <c r="E36514" s="86" t="s">
        <v>8</v>
      </c>
      <c r="F36514" s="86" t="s">
        <v>1218</v>
      </c>
      <c r="G36514">
        <v>791</v>
      </c>
      <c r="H36514">
        <v>848</v>
      </c>
      <c r="I36514">
        <v>0.93278301886792447</v>
      </c>
      <c r="J36514" s="86" t="s">
        <v>112</v>
      </c>
      <c r="K36514" s="86" t="s">
        <v>172</v>
      </c>
      <c r="L36514">
        <v>29</v>
      </c>
      <c r="M36514" s="86" t="s">
        <v>958</v>
      </c>
      <c r="N36514" t="s">
        <v>318</v>
      </c>
      <c r="O36514">
        <v>2905</v>
      </c>
    </row>
    <row r="36515" spans="1:15" x14ac:dyDescent="0.2">
      <c r="A36515">
        <v>2020</v>
      </c>
      <c r="B36515" s="86" t="s">
        <v>673</v>
      </c>
      <c r="C36515" s="86" t="s">
        <v>41</v>
      </c>
      <c r="D36515" s="86" t="s">
        <v>3</v>
      </c>
      <c r="E36515" s="86" t="s">
        <v>8</v>
      </c>
      <c r="F36515" s="86" t="s">
        <v>1219</v>
      </c>
      <c r="G36515">
        <v>57</v>
      </c>
      <c r="H36515">
        <v>848</v>
      </c>
      <c r="I36515">
        <v>6.7216981132075471E-2</v>
      </c>
      <c r="J36515" s="86" t="s">
        <v>112</v>
      </c>
      <c r="K36515" s="86" t="s">
        <v>172</v>
      </c>
      <c r="L36515">
        <v>29</v>
      </c>
      <c r="M36515" s="86" t="s">
        <v>958</v>
      </c>
      <c r="N36515" t="s">
        <v>318</v>
      </c>
      <c r="O36515">
        <v>2905</v>
      </c>
    </row>
    <row r="36516" spans="1:15" x14ac:dyDescent="0.2">
      <c r="A36516">
        <v>2020</v>
      </c>
      <c r="B36516" s="86" t="s">
        <v>673</v>
      </c>
      <c r="C36516" s="86" t="s">
        <v>41</v>
      </c>
      <c r="D36516" s="86" t="s">
        <v>3</v>
      </c>
      <c r="E36516" s="86" t="s">
        <v>9</v>
      </c>
      <c r="F36516" s="86" t="s">
        <v>1218</v>
      </c>
      <c r="G36516">
        <v>672</v>
      </c>
      <c r="H36516">
        <v>968</v>
      </c>
      <c r="I36516">
        <v>0.69421487603305787</v>
      </c>
      <c r="J36516" s="86" t="s">
        <v>112</v>
      </c>
      <c r="K36516" s="86" t="s">
        <v>172</v>
      </c>
      <c r="L36516">
        <v>29</v>
      </c>
      <c r="M36516" s="86" t="s">
        <v>958</v>
      </c>
      <c r="N36516" t="s">
        <v>318</v>
      </c>
      <c r="O36516">
        <v>2905</v>
      </c>
    </row>
    <row r="36517" spans="1:15" x14ac:dyDescent="0.2">
      <c r="A36517">
        <v>2020</v>
      </c>
      <c r="B36517" s="86" t="s">
        <v>673</v>
      </c>
      <c r="C36517" s="86" t="s">
        <v>41</v>
      </c>
      <c r="D36517" s="86" t="s">
        <v>3</v>
      </c>
      <c r="E36517" s="86" t="s">
        <v>9</v>
      </c>
      <c r="F36517" s="86" t="s">
        <v>1219</v>
      </c>
      <c r="G36517">
        <v>296</v>
      </c>
      <c r="H36517">
        <v>968</v>
      </c>
      <c r="I36517">
        <v>0.30578512396694213</v>
      </c>
      <c r="J36517" s="86" t="s">
        <v>112</v>
      </c>
      <c r="K36517" s="86" t="s">
        <v>172</v>
      </c>
      <c r="L36517">
        <v>29</v>
      </c>
      <c r="M36517" s="86" t="s">
        <v>958</v>
      </c>
      <c r="N36517" t="s">
        <v>318</v>
      </c>
      <c r="O36517">
        <v>2905</v>
      </c>
    </row>
    <row r="36518" spans="1:15" x14ac:dyDescent="0.2">
      <c r="A36518">
        <v>2020</v>
      </c>
      <c r="B36518" s="86" t="s">
        <v>673</v>
      </c>
      <c r="C36518" s="86" t="s">
        <v>41</v>
      </c>
      <c r="D36518" s="86" t="s">
        <v>3</v>
      </c>
      <c r="E36518" s="86" t="s">
        <v>60</v>
      </c>
      <c r="F36518" s="86" t="s">
        <v>1218</v>
      </c>
      <c r="G36518">
        <v>1463</v>
      </c>
      <c r="H36518">
        <v>1816</v>
      </c>
      <c r="I36518">
        <v>0.80561674008810569</v>
      </c>
      <c r="J36518" s="86" t="s">
        <v>112</v>
      </c>
      <c r="K36518" s="86" t="s">
        <v>172</v>
      </c>
      <c r="L36518">
        <v>29</v>
      </c>
      <c r="M36518" s="86" t="s">
        <v>958</v>
      </c>
      <c r="N36518" t="s">
        <v>318</v>
      </c>
      <c r="O36518">
        <v>2905</v>
      </c>
    </row>
    <row r="36519" spans="1:15" x14ac:dyDescent="0.2">
      <c r="A36519">
        <v>2020</v>
      </c>
      <c r="B36519" s="86" t="s">
        <v>673</v>
      </c>
      <c r="C36519" s="86" t="s">
        <v>41</v>
      </c>
      <c r="D36519" s="86" t="s">
        <v>3</v>
      </c>
      <c r="E36519" s="86" t="s">
        <v>60</v>
      </c>
      <c r="F36519" s="86" t="s">
        <v>1219</v>
      </c>
      <c r="G36519">
        <v>353</v>
      </c>
      <c r="H36519">
        <v>1816</v>
      </c>
      <c r="I36519">
        <v>0.19438325991189428</v>
      </c>
      <c r="J36519" s="86" t="s">
        <v>112</v>
      </c>
      <c r="K36519" s="86" t="s">
        <v>172</v>
      </c>
      <c r="L36519">
        <v>29</v>
      </c>
      <c r="M36519" s="86" t="s">
        <v>958</v>
      </c>
      <c r="N36519" t="s">
        <v>318</v>
      </c>
      <c r="O36519">
        <v>2905</v>
      </c>
    </row>
    <row r="36520" spans="1:15" x14ac:dyDescent="0.2">
      <c r="A36520">
        <v>2020</v>
      </c>
      <c r="B36520" s="86" t="s">
        <v>673</v>
      </c>
      <c r="C36520" s="86" t="s">
        <v>41</v>
      </c>
      <c r="D36520" s="86" t="s">
        <v>2</v>
      </c>
      <c r="E36520" s="86" t="s">
        <v>8</v>
      </c>
      <c r="F36520" s="86" t="s">
        <v>1218</v>
      </c>
      <c r="G36520">
        <v>717</v>
      </c>
      <c r="H36520">
        <v>752</v>
      </c>
      <c r="I36520">
        <v>0.95345744680851063</v>
      </c>
      <c r="J36520" s="86" t="s">
        <v>112</v>
      </c>
      <c r="K36520" s="86" t="s">
        <v>172</v>
      </c>
      <c r="L36520">
        <v>29</v>
      </c>
      <c r="M36520" s="86" t="s">
        <v>958</v>
      </c>
      <c r="N36520" t="s">
        <v>318</v>
      </c>
      <c r="O36520">
        <v>2905</v>
      </c>
    </row>
    <row r="36521" spans="1:15" x14ac:dyDescent="0.2">
      <c r="A36521">
        <v>2020</v>
      </c>
      <c r="B36521" s="86" t="s">
        <v>673</v>
      </c>
      <c r="C36521" s="86" t="s">
        <v>41</v>
      </c>
      <c r="D36521" s="86" t="s">
        <v>2</v>
      </c>
      <c r="E36521" s="86" t="s">
        <v>8</v>
      </c>
      <c r="F36521" s="86" t="s">
        <v>1219</v>
      </c>
      <c r="G36521">
        <v>35</v>
      </c>
      <c r="H36521">
        <v>752</v>
      </c>
      <c r="I36521">
        <v>4.6542553191489359E-2</v>
      </c>
      <c r="J36521" s="86" t="s">
        <v>112</v>
      </c>
      <c r="K36521" s="86" t="s">
        <v>172</v>
      </c>
      <c r="L36521">
        <v>29</v>
      </c>
      <c r="M36521" s="86" t="s">
        <v>958</v>
      </c>
      <c r="N36521" t="s">
        <v>318</v>
      </c>
      <c r="O36521">
        <v>2905</v>
      </c>
    </row>
    <row r="36522" spans="1:15" x14ac:dyDescent="0.2">
      <c r="A36522">
        <v>2020</v>
      </c>
      <c r="B36522" s="86" t="s">
        <v>673</v>
      </c>
      <c r="C36522" s="86" t="s">
        <v>41</v>
      </c>
      <c r="D36522" s="86" t="s">
        <v>2</v>
      </c>
      <c r="E36522" s="86" t="s">
        <v>9</v>
      </c>
      <c r="F36522" s="86" t="s">
        <v>1218</v>
      </c>
      <c r="G36522">
        <v>598</v>
      </c>
      <c r="H36522">
        <v>782</v>
      </c>
      <c r="I36522">
        <v>0.76470588235294112</v>
      </c>
      <c r="J36522" s="86" t="s">
        <v>112</v>
      </c>
      <c r="K36522" s="86" t="s">
        <v>172</v>
      </c>
      <c r="L36522">
        <v>29</v>
      </c>
      <c r="M36522" s="86" t="s">
        <v>958</v>
      </c>
      <c r="N36522" t="s">
        <v>318</v>
      </c>
      <c r="O36522">
        <v>2905</v>
      </c>
    </row>
    <row r="36523" spans="1:15" x14ac:dyDescent="0.2">
      <c r="A36523">
        <v>2020</v>
      </c>
      <c r="B36523" s="86" t="s">
        <v>673</v>
      </c>
      <c r="C36523" s="86" t="s">
        <v>41</v>
      </c>
      <c r="D36523" s="86" t="s">
        <v>2</v>
      </c>
      <c r="E36523" s="86" t="s">
        <v>9</v>
      </c>
      <c r="F36523" s="86" t="s">
        <v>1219</v>
      </c>
      <c r="G36523">
        <v>184</v>
      </c>
      <c r="H36523">
        <v>782</v>
      </c>
      <c r="I36523">
        <v>0.23529411764705882</v>
      </c>
      <c r="J36523" s="86" t="s">
        <v>112</v>
      </c>
      <c r="K36523" s="86" t="s">
        <v>172</v>
      </c>
      <c r="L36523">
        <v>29</v>
      </c>
      <c r="M36523" s="86" t="s">
        <v>958</v>
      </c>
      <c r="N36523" t="s">
        <v>318</v>
      </c>
      <c r="O36523">
        <v>2905</v>
      </c>
    </row>
    <row r="36524" spans="1:15" x14ac:dyDescent="0.2">
      <c r="A36524">
        <v>2020</v>
      </c>
      <c r="B36524" s="86" t="s">
        <v>673</v>
      </c>
      <c r="C36524" s="86" t="s">
        <v>41</v>
      </c>
      <c r="D36524" s="86" t="s">
        <v>2</v>
      </c>
      <c r="E36524" s="86" t="s">
        <v>60</v>
      </c>
      <c r="F36524" s="86" t="s">
        <v>1218</v>
      </c>
      <c r="G36524">
        <v>1315</v>
      </c>
      <c r="H36524">
        <v>1534</v>
      </c>
      <c r="I36524">
        <v>0.85723598435462844</v>
      </c>
      <c r="J36524" s="86" t="s">
        <v>112</v>
      </c>
      <c r="K36524" s="86" t="s">
        <v>172</v>
      </c>
      <c r="L36524">
        <v>29</v>
      </c>
      <c r="M36524" s="86" t="s">
        <v>958</v>
      </c>
      <c r="N36524" t="s">
        <v>318</v>
      </c>
      <c r="O36524">
        <v>2905</v>
      </c>
    </row>
    <row r="36525" spans="1:15" x14ac:dyDescent="0.2">
      <c r="A36525">
        <v>2020</v>
      </c>
      <c r="B36525" s="86" t="s">
        <v>673</v>
      </c>
      <c r="C36525" s="86" t="s">
        <v>41</v>
      </c>
      <c r="D36525" s="86" t="s">
        <v>2</v>
      </c>
      <c r="E36525" s="86" t="s">
        <v>60</v>
      </c>
      <c r="F36525" s="86" t="s">
        <v>1219</v>
      </c>
      <c r="G36525">
        <v>219</v>
      </c>
      <c r="H36525">
        <v>1534</v>
      </c>
      <c r="I36525">
        <v>0.14276401564537158</v>
      </c>
      <c r="J36525" s="86" t="s">
        <v>112</v>
      </c>
      <c r="K36525" s="86" t="s">
        <v>172</v>
      </c>
      <c r="L36525">
        <v>29</v>
      </c>
      <c r="M36525" s="86" t="s">
        <v>958</v>
      </c>
      <c r="N36525" t="s">
        <v>318</v>
      </c>
      <c r="O36525">
        <v>2905</v>
      </c>
    </row>
    <row r="36526" spans="1:15" x14ac:dyDescent="0.2">
      <c r="A36526">
        <v>2020</v>
      </c>
      <c r="B36526" s="86" t="s">
        <v>673</v>
      </c>
      <c r="C36526" s="86" t="s">
        <v>41</v>
      </c>
      <c r="D36526" s="86" t="s">
        <v>1</v>
      </c>
      <c r="E36526" s="86" t="s">
        <v>8</v>
      </c>
      <c r="F36526" s="86" t="s">
        <v>1218</v>
      </c>
      <c r="G36526">
        <v>812</v>
      </c>
      <c r="H36526">
        <v>838</v>
      </c>
      <c r="I36526">
        <v>0.96897374701670647</v>
      </c>
      <c r="J36526" s="86" t="s">
        <v>112</v>
      </c>
      <c r="K36526" s="86" t="s">
        <v>172</v>
      </c>
      <c r="L36526">
        <v>29</v>
      </c>
      <c r="M36526" s="86" t="s">
        <v>958</v>
      </c>
      <c r="N36526" t="s">
        <v>318</v>
      </c>
      <c r="O36526">
        <v>2905</v>
      </c>
    </row>
    <row r="36527" spans="1:15" x14ac:dyDescent="0.2">
      <c r="A36527">
        <v>2020</v>
      </c>
      <c r="B36527" s="86" t="s">
        <v>673</v>
      </c>
      <c r="C36527" s="86" t="s">
        <v>41</v>
      </c>
      <c r="D36527" s="86" t="s">
        <v>1</v>
      </c>
      <c r="E36527" s="86" t="s">
        <v>8</v>
      </c>
      <c r="F36527" s="86" t="s">
        <v>1219</v>
      </c>
      <c r="G36527">
        <v>26</v>
      </c>
      <c r="H36527">
        <v>838</v>
      </c>
      <c r="I36527">
        <v>3.1026252983293555E-2</v>
      </c>
      <c r="J36527" s="86" t="s">
        <v>112</v>
      </c>
      <c r="K36527" s="86" t="s">
        <v>172</v>
      </c>
      <c r="L36527">
        <v>29</v>
      </c>
      <c r="M36527" s="86" t="s">
        <v>958</v>
      </c>
      <c r="N36527" t="s">
        <v>318</v>
      </c>
      <c r="O36527">
        <v>2905</v>
      </c>
    </row>
    <row r="36528" spans="1:15" x14ac:dyDescent="0.2">
      <c r="A36528">
        <v>2020</v>
      </c>
      <c r="B36528" s="86" t="s">
        <v>673</v>
      </c>
      <c r="C36528" s="86" t="s">
        <v>41</v>
      </c>
      <c r="D36528" s="86" t="s">
        <v>1</v>
      </c>
      <c r="E36528" s="86" t="s">
        <v>9</v>
      </c>
      <c r="F36528" s="86" t="s">
        <v>1218</v>
      </c>
      <c r="G36528">
        <v>548</v>
      </c>
      <c r="H36528">
        <v>681</v>
      </c>
      <c r="I36528">
        <v>0.80469897209985319</v>
      </c>
      <c r="J36528" s="86" t="s">
        <v>112</v>
      </c>
      <c r="K36528" s="86" t="s">
        <v>172</v>
      </c>
      <c r="L36528">
        <v>29</v>
      </c>
      <c r="M36528" s="86" t="s">
        <v>958</v>
      </c>
      <c r="N36528" t="s">
        <v>318</v>
      </c>
      <c r="O36528">
        <v>2905</v>
      </c>
    </row>
    <row r="36529" spans="1:15" x14ac:dyDescent="0.2">
      <c r="A36529">
        <v>2020</v>
      </c>
      <c r="B36529" s="86" t="s">
        <v>673</v>
      </c>
      <c r="C36529" s="86" t="s">
        <v>41</v>
      </c>
      <c r="D36529" s="86" t="s">
        <v>1</v>
      </c>
      <c r="E36529" s="86" t="s">
        <v>9</v>
      </c>
      <c r="F36529" s="86" t="s">
        <v>1219</v>
      </c>
      <c r="G36529">
        <v>133</v>
      </c>
      <c r="H36529">
        <v>681</v>
      </c>
      <c r="I36529">
        <v>0.19530102790014683</v>
      </c>
      <c r="J36529" s="86" t="s">
        <v>112</v>
      </c>
      <c r="K36529" s="86" t="s">
        <v>172</v>
      </c>
      <c r="L36529">
        <v>29</v>
      </c>
      <c r="M36529" s="86" t="s">
        <v>958</v>
      </c>
      <c r="N36529" t="s">
        <v>318</v>
      </c>
      <c r="O36529">
        <v>2905</v>
      </c>
    </row>
    <row r="36530" spans="1:15" x14ac:dyDescent="0.2">
      <c r="A36530">
        <v>2020</v>
      </c>
      <c r="B36530" s="86" t="s">
        <v>673</v>
      </c>
      <c r="C36530" s="86" t="s">
        <v>41</v>
      </c>
      <c r="D36530" s="86" t="s">
        <v>1</v>
      </c>
      <c r="E36530" s="86" t="s">
        <v>60</v>
      </c>
      <c r="F36530" s="86" t="s">
        <v>1218</v>
      </c>
      <c r="G36530">
        <v>1360</v>
      </c>
      <c r="H36530">
        <v>1519</v>
      </c>
      <c r="I36530">
        <v>0.89532587228439764</v>
      </c>
      <c r="J36530" s="86" t="s">
        <v>112</v>
      </c>
      <c r="K36530" s="86" t="s">
        <v>172</v>
      </c>
      <c r="L36530">
        <v>29</v>
      </c>
      <c r="M36530" s="86" t="s">
        <v>958</v>
      </c>
      <c r="N36530" t="s">
        <v>318</v>
      </c>
      <c r="O36530">
        <v>2905</v>
      </c>
    </row>
    <row r="36531" spans="1:15" x14ac:dyDescent="0.2">
      <c r="A36531">
        <v>2020</v>
      </c>
      <c r="B36531" s="86" t="s">
        <v>673</v>
      </c>
      <c r="C36531" s="86" t="s">
        <v>41</v>
      </c>
      <c r="D36531" s="86" t="s">
        <v>1</v>
      </c>
      <c r="E36531" s="86" t="s">
        <v>60</v>
      </c>
      <c r="F36531" s="86" t="s">
        <v>1219</v>
      </c>
      <c r="G36531">
        <v>159</v>
      </c>
      <c r="H36531">
        <v>1519</v>
      </c>
      <c r="I36531">
        <v>0.10467412771560237</v>
      </c>
      <c r="J36531" s="86" t="s">
        <v>112</v>
      </c>
      <c r="K36531" s="86" t="s">
        <v>172</v>
      </c>
      <c r="L36531">
        <v>29</v>
      </c>
      <c r="M36531" s="86" t="s">
        <v>958</v>
      </c>
      <c r="N36531" t="s">
        <v>318</v>
      </c>
      <c r="O36531">
        <v>2905</v>
      </c>
    </row>
    <row r="36532" spans="1:15" x14ac:dyDescent="0.2">
      <c r="A36532">
        <v>2020</v>
      </c>
      <c r="B36532" s="86" t="s">
        <v>673</v>
      </c>
      <c r="C36532" s="86" t="s">
        <v>41</v>
      </c>
      <c r="D36532" s="86" t="s">
        <v>133</v>
      </c>
      <c r="E36532" s="86" t="s">
        <v>8</v>
      </c>
      <c r="F36532" s="86" t="s">
        <v>1218</v>
      </c>
      <c r="G36532">
        <v>4865</v>
      </c>
      <c r="H36532">
        <v>5401</v>
      </c>
      <c r="I36532">
        <v>0.90075911868172565</v>
      </c>
      <c r="J36532" s="86" t="s">
        <v>112</v>
      </c>
      <c r="K36532" s="86" t="s">
        <v>172</v>
      </c>
      <c r="L36532">
        <v>29</v>
      </c>
      <c r="M36532" s="86" t="s">
        <v>958</v>
      </c>
      <c r="N36532" t="s">
        <v>318</v>
      </c>
      <c r="O36532">
        <v>2905</v>
      </c>
    </row>
    <row r="36533" spans="1:15" x14ac:dyDescent="0.2">
      <c r="A36533">
        <v>2020</v>
      </c>
      <c r="B36533" s="86" t="s">
        <v>673</v>
      </c>
      <c r="C36533" s="86" t="s">
        <v>41</v>
      </c>
      <c r="D36533" s="86" t="s">
        <v>133</v>
      </c>
      <c r="E36533" s="86" t="s">
        <v>8</v>
      </c>
      <c r="F36533" s="86" t="s">
        <v>1219</v>
      </c>
      <c r="G36533">
        <v>536</v>
      </c>
      <c r="H36533">
        <v>5401</v>
      </c>
      <c r="I36533">
        <v>9.9240881318274396E-2</v>
      </c>
      <c r="J36533" s="86" t="s">
        <v>112</v>
      </c>
      <c r="K36533" s="86" t="s">
        <v>172</v>
      </c>
      <c r="L36533">
        <v>29</v>
      </c>
      <c r="M36533" s="86" t="s">
        <v>958</v>
      </c>
      <c r="N36533" t="s">
        <v>318</v>
      </c>
      <c r="O36533">
        <v>2905</v>
      </c>
    </row>
    <row r="36534" spans="1:15" x14ac:dyDescent="0.2">
      <c r="A36534">
        <v>2020</v>
      </c>
      <c r="B36534" s="86" t="s">
        <v>673</v>
      </c>
      <c r="C36534" s="86" t="s">
        <v>41</v>
      </c>
      <c r="D36534" s="86" t="s">
        <v>133</v>
      </c>
      <c r="E36534" s="86" t="s">
        <v>9</v>
      </c>
      <c r="F36534" s="86" t="s">
        <v>1218</v>
      </c>
      <c r="G36534">
        <v>4047</v>
      </c>
      <c r="H36534">
        <v>5923</v>
      </c>
      <c r="I36534">
        <v>0.68326861387810234</v>
      </c>
      <c r="J36534" s="86" t="s">
        <v>112</v>
      </c>
      <c r="K36534" s="86" t="s">
        <v>172</v>
      </c>
      <c r="L36534">
        <v>29</v>
      </c>
      <c r="M36534" s="86" t="s">
        <v>958</v>
      </c>
      <c r="N36534" t="s">
        <v>318</v>
      </c>
      <c r="O36534">
        <v>2905</v>
      </c>
    </row>
    <row r="36535" spans="1:15" x14ac:dyDescent="0.2">
      <c r="A36535">
        <v>2020</v>
      </c>
      <c r="B36535" s="86" t="s">
        <v>673</v>
      </c>
      <c r="C36535" s="86" t="s">
        <v>41</v>
      </c>
      <c r="D36535" s="86" t="s">
        <v>133</v>
      </c>
      <c r="E36535" s="86" t="s">
        <v>9</v>
      </c>
      <c r="F36535" s="86" t="s">
        <v>1219</v>
      </c>
      <c r="G36535">
        <v>1876</v>
      </c>
      <c r="H36535">
        <v>5923</v>
      </c>
      <c r="I36535">
        <v>0.31673138612189766</v>
      </c>
      <c r="J36535" s="86" t="s">
        <v>112</v>
      </c>
      <c r="K36535" s="86" t="s">
        <v>172</v>
      </c>
      <c r="L36535">
        <v>29</v>
      </c>
      <c r="M36535" s="86" t="s">
        <v>958</v>
      </c>
      <c r="N36535" t="s">
        <v>318</v>
      </c>
      <c r="O36535">
        <v>2905</v>
      </c>
    </row>
    <row r="36536" spans="1:15" x14ac:dyDescent="0.2">
      <c r="A36536">
        <v>2020</v>
      </c>
      <c r="B36536" s="86" t="s">
        <v>673</v>
      </c>
      <c r="C36536" s="86" t="s">
        <v>41</v>
      </c>
      <c r="D36536" s="86" t="s">
        <v>133</v>
      </c>
      <c r="E36536" s="86" t="s">
        <v>60</v>
      </c>
      <c r="F36536" s="86" t="s">
        <v>1218</v>
      </c>
      <c r="G36536">
        <v>8912</v>
      </c>
      <c r="H36536">
        <v>11324</v>
      </c>
      <c r="I36536">
        <v>0.78700105969622036</v>
      </c>
      <c r="J36536" s="86" t="s">
        <v>112</v>
      </c>
      <c r="K36536" s="86" t="s">
        <v>172</v>
      </c>
      <c r="L36536">
        <v>29</v>
      </c>
      <c r="M36536" s="86" t="s">
        <v>958</v>
      </c>
      <c r="N36536" t="s">
        <v>318</v>
      </c>
      <c r="O36536">
        <v>2905</v>
      </c>
    </row>
    <row r="36537" spans="1:15" x14ac:dyDescent="0.2">
      <c r="A36537">
        <v>2020</v>
      </c>
      <c r="B36537" s="86" t="s">
        <v>673</v>
      </c>
      <c r="C36537" s="86" t="s">
        <v>41</v>
      </c>
      <c r="D36537" s="86" t="s">
        <v>133</v>
      </c>
      <c r="E36537" s="86" t="s">
        <v>60</v>
      </c>
      <c r="F36537" s="86" t="s">
        <v>1219</v>
      </c>
      <c r="G36537">
        <v>2412</v>
      </c>
      <c r="H36537">
        <v>11324</v>
      </c>
      <c r="I36537">
        <v>0.21299894030377958</v>
      </c>
      <c r="J36537" s="86" t="s">
        <v>112</v>
      </c>
      <c r="K36537" s="86" t="s">
        <v>172</v>
      </c>
      <c r="L36537">
        <v>29</v>
      </c>
      <c r="M36537" s="86" t="s">
        <v>958</v>
      </c>
      <c r="N36537" t="s">
        <v>318</v>
      </c>
      <c r="O36537">
        <v>2905</v>
      </c>
    </row>
    <row r="36538" spans="1:15" x14ac:dyDescent="0.2">
      <c r="A36538">
        <v>2020</v>
      </c>
      <c r="B36538" s="86" t="s">
        <v>959</v>
      </c>
      <c r="C36538" s="86" t="s">
        <v>16</v>
      </c>
      <c r="D36538" s="86" t="s">
        <v>7</v>
      </c>
      <c r="E36538" s="86" t="s">
        <v>8</v>
      </c>
      <c r="F36538" s="86" t="s">
        <v>1218</v>
      </c>
      <c r="G36538">
        <v>1940</v>
      </c>
      <c r="H36538">
        <v>2416</v>
      </c>
      <c r="I36538">
        <v>0.80298013245033117</v>
      </c>
      <c r="J36538" s="86" t="s">
        <v>87</v>
      </c>
      <c r="K36538" s="86" t="s">
        <v>147</v>
      </c>
      <c r="L36538">
        <v>4</v>
      </c>
      <c r="M36538" s="86" t="s">
        <v>525</v>
      </c>
      <c r="N36538" t="s">
        <v>524</v>
      </c>
      <c r="O36538">
        <v>401</v>
      </c>
    </row>
    <row r="36539" spans="1:15" x14ac:dyDescent="0.2">
      <c r="A36539">
        <v>2020</v>
      </c>
      <c r="B36539" s="86" t="s">
        <v>959</v>
      </c>
      <c r="C36539" s="86" t="s">
        <v>16</v>
      </c>
      <c r="D36539" s="86" t="s">
        <v>7</v>
      </c>
      <c r="E36539" s="86" t="s">
        <v>8</v>
      </c>
      <c r="F36539" s="86" t="s">
        <v>1219</v>
      </c>
      <c r="G36539">
        <v>476</v>
      </c>
      <c r="H36539">
        <v>2416</v>
      </c>
      <c r="I36539">
        <v>0.19701986754966888</v>
      </c>
      <c r="J36539" s="86" t="s">
        <v>87</v>
      </c>
      <c r="K36539" s="86" t="s">
        <v>147</v>
      </c>
      <c r="L36539">
        <v>4</v>
      </c>
      <c r="M36539" s="86" t="s">
        <v>525</v>
      </c>
      <c r="N36539" t="s">
        <v>524</v>
      </c>
      <c r="O36539">
        <v>401</v>
      </c>
    </row>
    <row r="36540" spans="1:15" x14ac:dyDescent="0.2">
      <c r="A36540">
        <v>2020</v>
      </c>
      <c r="B36540" s="86" t="s">
        <v>959</v>
      </c>
      <c r="C36540" s="86" t="s">
        <v>16</v>
      </c>
      <c r="D36540" s="86" t="s">
        <v>7</v>
      </c>
      <c r="E36540" s="86" t="s">
        <v>9</v>
      </c>
      <c r="F36540" s="86" t="s">
        <v>1218</v>
      </c>
      <c r="G36540">
        <v>1633</v>
      </c>
      <c r="H36540">
        <v>3193</v>
      </c>
      <c r="I36540">
        <v>0.51143125587222049</v>
      </c>
      <c r="J36540" s="86" t="s">
        <v>87</v>
      </c>
      <c r="K36540" s="86" t="s">
        <v>147</v>
      </c>
      <c r="L36540">
        <v>4</v>
      </c>
      <c r="M36540" s="86" t="s">
        <v>525</v>
      </c>
      <c r="N36540" t="s">
        <v>524</v>
      </c>
      <c r="O36540">
        <v>401</v>
      </c>
    </row>
    <row r="36541" spans="1:15" x14ac:dyDescent="0.2">
      <c r="A36541">
        <v>2020</v>
      </c>
      <c r="B36541" s="86" t="s">
        <v>959</v>
      </c>
      <c r="C36541" s="86" t="s">
        <v>16</v>
      </c>
      <c r="D36541" s="86" t="s">
        <v>7</v>
      </c>
      <c r="E36541" s="86" t="s">
        <v>9</v>
      </c>
      <c r="F36541" s="86" t="s">
        <v>1219</v>
      </c>
      <c r="G36541">
        <v>1560</v>
      </c>
      <c r="H36541">
        <v>3193</v>
      </c>
      <c r="I36541">
        <v>0.48856874412777951</v>
      </c>
      <c r="J36541" s="86" t="s">
        <v>87</v>
      </c>
      <c r="K36541" s="86" t="s">
        <v>147</v>
      </c>
      <c r="L36541">
        <v>4</v>
      </c>
      <c r="M36541" s="86" t="s">
        <v>525</v>
      </c>
      <c r="N36541" t="s">
        <v>524</v>
      </c>
      <c r="O36541">
        <v>401</v>
      </c>
    </row>
    <row r="36542" spans="1:15" x14ac:dyDescent="0.2">
      <c r="A36542">
        <v>2020</v>
      </c>
      <c r="B36542" s="86" t="s">
        <v>959</v>
      </c>
      <c r="C36542" s="86" t="s">
        <v>16</v>
      </c>
      <c r="D36542" s="86" t="s">
        <v>7</v>
      </c>
      <c r="E36542" s="86" t="s">
        <v>60</v>
      </c>
      <c r="F36542" s="86" t="s">
        <v>1218</v>
      </c>
      <c r="G36542">
        <v>3573</v>
      </c>
      <c r="H36542">
        <v>5609</v>
      </c>
      <c r="I36542">
        <v>0.63701194508825099</v>
      </c>
      <c r="J36542" s="86" t="s">
        <v>87</v>
      </c>
      <c r="K36542" s="86" t="s">
        <v>147</v>
      </c>
      <c r="L36542">
        <v>4</v>
      </c>
      <c r="M36542" s="86" t="s">
        <v>525</v>
      </c>
      <c r="N36542" t="s">
        <v>524</v>
      </c>
      <c r="O36542">
        <v>401</v>
      </c>
    </row>
    <row r="36543" spans="1:15" x14ac:dyDescent="0.2">
      <c r="A36543">
        <v>2020</v>
      </c>
      <c r="B36543" s="86" t="s">
        <v>959</v>
      </c>
      <c r="C36543" s="86" t="s">
        <v>16</v>
      </c>
      <c r="D36543" s="86" t="s">
        <v>7</v>
      </c>
      <c r="E36543" s="86" t="s">
        <v>60</v>
      </c>
      <c r="F36543" s="86" t="s">
        <v>1219</v>
      </c>
      <c r="G36543">
        <v>2036</v>
      </c>
      <c r="H36543">
        <v>5609</v>
      </c>
      <c r="I36543">
        <v>0.36298805491174896</v>
      </c>
      <c r="J36543" s="86" t="s">
        <v>87</v>
      </c>
      <c r="K36543" s="86" t="s">
        <v>147</v>
      </c>
      <c r="L36543">
        <v>4</v>
      </c>
      <c r="M36543" s="86" t="s">
        <v>525</v>
      </c>
      <c r="N36543" t="s">
        <v>524</v>
      </c>
      <c r="O36543">
        <v>401</v>
      </c>
    </row>
    <row r="36544" spans="1:15" x14ac:dyDescent="0.2">
      <c r="A36544">
        <v>2020</v>
      </c>
      <c r="B36544" s="86" t="s">
        <v>959</v>
      </c>
      <c r="C36544" s="86" t="s">
        <v>16</v>
      </c>
      <c r="D36544" s="86" t="s">
        <v>6</v>
      </c>
      <c r="E36544" s="86" t="s">
        <v>8</v>
      </c>
      <c r="F36544" s="86" t="s">
        <v>1218</v>
      </c>
      <c r="G36544">
        <v>2235</v>
      </c>
      <c r="H36544">
        <v>2779</v>
      </c>
      <c r="I36544">
        <v>0.80424613170205106</v>
      </c>
      <c r="J36544" s="86" t="s">
        <v>87</v>
      </c>
      <c r="K36544" s="86" t="s">
        <v>147</v>
      </c>
      <c r="L36544">
        <v>4</v>
      </c>
      <c r="M36544" s="86" t="s">
        <v>525</v>
      </c>
      <c r="N36544" t="s">
        <v>524</v>
      </c>
      <c r="O36544">
        <v>401</v>
      </c>
    </row>
    <row r="36545" spans="1:15" x14ac:dyDescent="0.2">
      <c r="A36545">
        <v>2020</v>
      </c>
      <c r="B36545" s="86" t="s">
        <v>959</v>
      </c>
      <c r="C36545" s="86" t="s">
        <v>16</v>
      </c>
      <c r="D36545" s="86" t="s">
        <v>6</v>
      </c>
      <c r="E36545" s="86" t="s">
        <v>8</v>
      </c>
      <c r="F36545" s="86" t="s">
        <v>1219</v>
      </c>
      <c r="G36545">
        <v>544</v>
      </c>
      <c r="H36545">
        <v>2779</v>
      </c>
      <c r="I36545">
        <v>0.19575386829794891</v>
      </c>
      <c r="J36545" s="86" t="s">
        <v>87</v>
      </c>
      <c r="K36545" s="86" t="s">
        <v>147</v>
      </c>
      <c r="L36545">
        <v>4</v>
      </c>
      <c r="M36545" s="86" t="s">
        <v>525</v>
      </c>
      <c r="N36545" t="s">
        <v>524</v>
      </c>
      <c r="O36545">
        <v>401</v>
      </c>
    </row>
    <row r="36546" spans="1:15" x14ac:dyDescent="0.2">
      <c r="A36546">
        <v>2020</v>
      </c>
      <c r="B36546" s="86" t="s">
        <v>959</v>
      </c>
      <c r="C36546" s="86" t="s">
        <v>16</v>
      </c>
      <c r="D36546" s="86" t="s">
        <v>6</v>
      </c>
      <c r="E36546" s="86" t="s">
        <v>9</v>
      </c>
      <c r="F36546" s="86" t="s">
        <v>1218</v>
      </c>
      <c r="G36546">
        <v>1845</v>
      </c>
      <c r="H36546">
        <v>3410</v>
      </c>
      <c r="I36546">
        <v>0.54105571847507328</v>
      </c>
      <c r="J36546" s="86" t="s">
        <v>87</v>
      </c>
      <c r="K36546" s="86" t="s">
        <v>147</v>
      </c>
      <c r="L36546">
        <v>4</v>
      </c>
      <c r="M36546" s="86" t="s">
        <v>525</v>
      </c>
      <c r="N36546" t="s">
        <v>524</v>
      </c>
      <c r="O36546">
        <v>401</v>
      </c>
    </row>
    <row r="36547" spans="1:15" x14ac:dyDescent="0.2">
      <c r="A36547">
        <v>2020</v>
      </c>
      <c r="B36547" s="86" t="s">
        <v>959</v>
      </c>
      <c r="C36547" s="86" t="s">
        <v>16</v>
      </c>
      <c r="D36547" s="86" t="s">
        <v>6</v>
      </c>
      <c r="E36547" s="86" t="s">
        <v>9</v>
      </c>
      <c r="F36547" s="86" t="s">
        <v>1219</v>
      </c>
      <c r="G36547">
        <v>1565</v>
      </c>
      <c r="H36547">
        <v>3410</v>
      </c>
      <c r="I36547">
        <v>0.45894428152492667</v>
      </c>
      <c r="J36547" s="86" t="s">
        <v>87</v>
      </c>
      <c r="K36547" s="86" t="s">
        <v>147</v>
      </c>
      <c r="L36547">
        <v>4</v>
      </c>
      <c r="M36547" s="86" t="s">
        <v>525</v>
      </c>
      <c r="N36547" t="s">
        <v>524</v>
      </c>
      <c r="O36547">
        <v>401</v>
      </c>
    </row>
    <row r="36548" spans="1:15" x14ac:dyDescent="0.2">
      <c r="A36548">
        <v>2020</v>
      </c>
      <c r="B36548" s="86" t="s">
        <v>959</v>
      </c>
      <c r="C36548" s="86" t="s">
        <v>16</v>
      </c>
      <c r="D36548" s="86" t="s">
        <v>6</v>
      </c>
      <c r="E36548" s="86" t="s">
        <v>60</v>
      </c>
      <c r="F36548" s="86" t="s">
        <v>1218</v>
      </c>
      <c r="G36548">
        <v>4080</v>
      </c>
      <c r="H36548">
        <v>6189</v>
      </c>
      <c r="I36548">
        <v>0.65923412506059142</v>
      </c>
      <c r="J36548" s="86" t="s">
        <v>87</v>
      </c>
      <c r="K36548" s="86" t="s">
        <v>147</v>
      </c>
      <c r="L36548">
        <v>4</v>
      </c>
      <c r="M36548" s="86" t="s">
        <v>525</v>
      </c>
      <c r="N36548" t="s">
        <v>524</v>
      </c>
      <c r="O36548">
        <v>401</v>
      </c>
    </row>
    <row r="36549" spans="1:15" x14ac:dyDescent="0.2">
      <c r="A36549">
        <v>2020</v>
      </c>
      <c r="B36549" s="86" t="s">
        <v>959</v>
      </c>
      <c r="C36549" s="86" t="s">
        <v>16</v>
      </c>
      <c r="D36549" s="86" t="s">
        <v>6</v>
      </c>
      <c r="E36549" s="86" t="s">
        <v>60</v>
      </c>
      <c r="F36549" s="86" t="s">
        <v>1219</v>
      </c>
      <c r="G36549">
        <v>2109</v>
      </c>
      <c r="H36549">
        <v>6189</v>
      </c>
      <c r="I36549">
        <v>0.34076587493940863</v>
      </c>
      <c r="J36549" s="86" t="s">
        <v>87</v>
      </c>
      <c r="K36549" s="86" t="s">
        <v>147</v>
      </c>
      <c r="L36549">
        <v>4</v>
      </c>
      <c r="M36549" s="86" t="s">
        <v>525</v>
      </c>
      <c r="N36549" t="s">
        <v>524</v>
      </c>
      <c r="O36549">
        <v>401</v>
      </c>
    </row>
    <row r="36550" spans="1:15" x14ac:dyDescent="0.2">
      <c r="A36550">
        <v>2020</v>
      </c>
      <c r="B36550" s="86" t="s">
        <v>959</v>
      </c>
      <c r="C36550" s="86" t="s">
        <v>16</v>
      </c>
      <c r="D36550" s="86" t="s">
        <v>5</v>
      </c>
      <c r="E36550" s="86" t="s">
        <v>8</v>
      </c>
      <c r="F36550" s="86" t="s">
        <v>1218</v>
      </c>
      <c r="G36550">
        <v>2039</v>
      </c>
      <c r="H36550">
        <v>2448</v>
      </c>
      <c r="I36550">
        <v>0.83292483660130723</v>
      </c>
      <c r="J36550" s="86" t="s">
        <v>87</v>
      </c>
      <c r="K36550" s="86" t="s">
        <v>147</v>
      </c>
      <c r="L36550">
        <v>4</v>
      </c>
      <c r="M36550" s="86" t="s">
        <v>525</v>
      </c>
      <c r="N36550" t="s">
        <v>524</v>
      </c>
      <c r="O36550">
        <v>401</v>
      </c>
    </row>
    <row r="36551" spans="1:15" x14ac:dyDescent="0.2">
      <c r="A36551">
        <v>2020</v>
      </c>
      <c r="B36551" s="86" t="s">
        <v>959</v>
      </c>
      <c r="C36551" s="86" t="s">
        <v>16</v>
      </c>
      <c r="D36551" s="86" t="s">
        <v>5</v>
      </c>
      <c r="E36551" s="86" t="s">
        <v>8</v>
      </c>
      <c r="F36551" s="86" t="s">
        <v>1219</v>
      </c>
      <c r="G36551">
        <v>409</v>
      </c>
      <c r="H36551">
        <v>2448</v>
      </c>
      <c r="I36551">
        <v>0.1670751633986928</v>
      </c>
      <c r="J36551" s="86" t="s">
        <v>87</v>
      </c>
      <c r="K36551" s="86" t="s">
        <v>147</v>
      </c>
      <c r="L36551">
        <v>4</v>
      </c>
      <c r="M36551" s="86" t="s">
        <v>525</v>
      </c>
      <c r="N36551" t="s">
        <v>524</v>
      </c>
      <c r="O36551">
        <v>401</v>
      </c>
    </row>
    <row r="36552" spans="1:15" x14ac:dyDescent="0.2">
      <c r="A36552">
        <v>2020</v>
      </c>
      <c r="B36552" s="86" t="s">
        <v>959</v>
      </c>
      <c r="C36552" s="86" t="s">
        <v>16</v>
      </c>
      <c r="D36552" s="86" t="s">
        <v>5</v>
      </c>
      <c r="E36552" s="86" t="s">
        <v>9</v>
      </c>
      <c r="F36552" s="86" t="s">
        <v>1218</v>
      </c>
      <c r="G36552">
        <v>1558</v>
      </c>
      <c r="H36552">
        <v>2825</v>
      </c>
      <c r="I36552">
        <v>0.55150442477876105</v>
      </c>
      <c r="J36552" s="86" t="s">
        <v>87</v>
      </c>
      <c r="K36552" s="86" t="s">
        <v>147</v>
      </c>
      <c r="L36552">
        <v>4</v>
      </c>
      <c r="M36552" s="86" t="s">
        <v>525</v>
      </c>
      <c r="N36552" t="s">
        <v>524</v>
      </c>
      <c r="O36552">
        <v>401</v>
      </c>
    </row>
    <row r="36553" spans="1:15" x14ac:dyDescent="0.2">
      <c r="A36553">
        <v>2020</v>
      </c>
      <c r="B36553" s="86" t="s">
        <v>959</v>
      </c>
      <c r="C36553" s="86" t="s">
        <v>16</v>
      </c>
      <c r="D36553" s="86" t="s">
        <v>5</v>
      </c>
      <c r="E36553" s="86" t="s">
        <v>9</v>
      </c>
      <c r="F36553" s="86" t="s">
        <v>1219</v>
      </c>
      <c r="G36553">
        <v>1267</v>
      </c>
      <c r="H36553">
        <v>2825</v>
      </c>
      <c r="I36553">
        <v>0.44849557522123895</v>
      </c>
      <c r="J36553" s="86" t="s">
        <v>87</v>
      </c>
      <c r="K36553" s="86" t="s">
        <v>147</v>
      </c>
      <c r="L36553">
        <v>4</v>
      </c>
      <c r="M36553" s="86" t="s">
        <v>525</v>
      </c>
      <c r="N36553" t="s">
        <v>524</v>
      </c>
      <c r="O36553">
        <v>401</v>
      </c>
    </row>
    <row r="36554" spans="1:15" x14ac:dyDescent="0.2">
      <c r="A36554">
        <v>2020</v>
      </c>
      <c r="B36554" s="86" t="s">
        <v>959</v>
      </c>
      <c r="C36554" s="86" t="s">
        <v>16</v>
      </c>
      <c r="D36554" s="86" t="s">
        <v>5</v>
      </c>
      <c r="E36554" s="86" t="s">
        <v>60</v>
      </c>
      <c r="F36554" s="86" t="s">
        <v>1218</v>
      </c>
      <c r="G36554">
        <v>3597</v>
      </c>
      <c r="H36554">
        <v>5273</v>
      </c>
      <c r="I36554">
        <v>0.68215437132562107</v>
      </c>
      <c r="J36554" s="86" t="s">
        <v>87</v>
      </c>
      <c r="K36554" s="86" t="s">
        <v>147</v>
      </c>
      <c r="L36554">
        <v>4</v>
      </c>
      <c r="M36554" s="86" t="s">
        <v>525</v>
      </c>
      <c r="N36554" t="s">
        <v>524</v>
      </c>
      <c r="O36554">
        <v>401</v>
      </c>
    </row>
    <row r="36555" spans="1:15" x14ac:dyDescent="0.2">
      <c r="A36555">
        <v>2020</v>
      </c>
      <c r="B36555" s="86" t="s">
        <v>959</v>
      </c>
      <c r="C36555" s="86" t="s">
        <v>16</v>
      </c>
      <c r="D36555" s="86" t="s">
        <v>5</v>
      </c>
      <c r="E36555" s="86" t="s">
        <v>60</v>
      </c>
      <c r="F36555" s="86" t="s">
        <v>1219</v>
      </c>
      <c r="G36555">
        <v>1676</v>
      </c>
      <c r="H36555">
        <v>5273</v>
      </c>
      <c r="I36555">
        <v>0.31784562867437893</v>
      </c>
      <c r="J36555" s="86" t="s">
        <v>87</v>
      </c>
      <c r="K36555" s="86" t="s">
        <v>147</v>
      </c>
      <c r="L36555">
        <v>4</v>
      </c>
      <c r="M36555" s="86" t="s">
        <v>525</v>
      </c>
      <c r="N36555" t="s">
        <v>524</v>
      </c>
      <c r="O36555">
        <v>401</v>
      </c>
    </row>
    <row r="36556" spans="1:15" x14ac:dyDescent="0.2">
      <c r="A36556">
        <v>2020</v>
      </c>
      <c r="B36556" s="86" t="s">
        <v>959</v>
      </c>
      <c r="C36556" s="86" t="s">
        <v>16</v>
      </c>
      <c r="D36556" s="86" t="s">
        <v>4</v>
      </c>
      <c r="E36556" s="86" t="s">
        <v>8</v>
      </c>
      <c r="F36556" s="86" t="s">
        <v>1218</v>
      </c>
      <c r="G36556">
        <v>2303</v>
      </c>
      <c r="H36556">
        <v>2630</v>
      </c>
      <c r="I36556">
        <v>0.87566539923954367</v>
      </c>
      <c r="J36556" s="86" t="s">
        <v>87</v>
      </c>
      <c r="K36556" s="86" t="s">
        <v>147</v>
      </c>
      <c r="L36556">
        <v>4</v>
      </c>
      <c r="M36556" s="86" t="s">
        <v>525</v>
      </c>
      <c r="N36556" t="s">
        <v>524</v>
      </c>
      <c r="O36556">
        <v>401</v>
      </c>
    </row>
    <row r="36557" spans="1:15" x14ac:dyDescent="0.2">
      <c r="A36557">
        <v>2020</v>
      </c>
      <c r="B36557" s="86" t="s">
        <v>959</v>
      </c>
      <c r="C36557" s="86" t="s">
        <v>16</v>
      </c>
      <c r="D36557" s="86" t="s">
        <v>4</v>
      </c>
      <c r="E36557" s="86" t="s">
        <v>8</v>
      </c>
      <c r="F36557" s="86" t="s">
        <v>1219</v>
      </c>
      <c r="G36557">
        <v>327</v>
      </c>
      <c r="H36557">
        <v>2630</v>
      </c>
      <c r="I36557">
        <v>0.12433460076045627</v>
      </c>
      <c r="J36557" s="86" t="s">
        <v>87</v>
      </c>
      <c r="K36557" s="86" t="s">
        <v>147</v>
      </c>
      <c r="L36557">
        <v>4</v>
      </c>
      <c r="M36557" s="86" t="s">
        <v>525</v>
      </c>
      <c r="N36557" t="s">
        <v>524</v>
      </c>
      <c r="O36557">
        <v>401</v>
      </c>
    </row>
    <row r="36558" spans="1:15" x14ac:dyDescent="0.2">
      <c r="A36558">
        <v>2020</v>
      </c>
      <c r="B36558" s="86" t="s">
        <v>959</v>
      </c>
      <c r="C36558" s="86" t="s">
        <v>16</v>
      </c>
      <c r="D36558" s="86" t="s">
        <v>4</v>
      </c>
      <c r="E36558" s="86" t="s">
        <v>9</v>
      </c>
      <c r="F36558" s="86" t="s">
        <v>1218</v>
      </c>
      <c r="G36558">
        <v>1651</v>
      </c>
      <c r="H36558">
        <v>2834</v>
      </c>
      <c r="I36558">
        <v>0.58256880733944949</v>
      </c>
      <c r="J36558" s="86" t="s">
        <v>87</v>
      </c>
      <c r="K36558" s="86" t="s">
        <v>147</v>
      </c>
      <c r="L36558">
        <v>4</v>
      </c>
      <c r="M36558" s="86" t="s">
        <v>525</v>
      </c>
      <c r="N36558" t="s">
        <v>524</v>
      </c>
      <c r="O36558">
        <v>401</v>
      </c>
    </row>
    <row r="36559" spans="1:15" x14ac:dyDescent="0.2">
      <c r="A36559">
        <v>2020</v>
      </c>
      <c r="B36559" s="86" t="s">
        <v>959</v>
      </c>
      <c r="C36559" s="86" t="s">
        <v>16</v>
      </c>
      <c r="D36559" s="86" t="s">
        <v>4</v>
      </c>
      <c r="E36559" s="86" t="s">
        <v>9</v>
      </c>
      <c r="F36559" s="86" t="s">
        <v>1219</v>
      </c>
      <c r="G36559">
        <v>1183</v>
      </c>
      <c r="H36559">
        <v>2834</v>
      </c>
      <c r="I36559">
        <v>0.41743119266055045</v>
      </c>
      <c r="J36559" s="86" t="s">
        <v>87</v>
      </c>
      <c r="K36559" s="86" t="s">
        <v>147</v>
      </c>
      <c r="L36559">
        <v>4</v>
      </c>
      <c r="M36559" s="86" t="s">
        <v>525</v>
      </c>
      <c r="N36559" t="s">
        <v>524</v>
      </c>
      <c r="O36559">
        <v>401</v>
      </c>
    </row>
    <row r="36560" spans="1:15" x14ac:dyDescent="0.2">
      <c r="A36560">
        <v>2020</v>
      </c>
      <c r="B36560" s="86" t="s">
        <v>959</v>
      </c>
      <c r="C36560" s="86" t="s">
        <v>16</v>
      </c>
      <c r="D36560" s="86" t="s">
        <v>4</v>
      </c>
      <c r="E36560" s="86" t="s">
        <v>60</v>
      </c>
      <c r="F36560" s="86" t="s">
        <v>1218</v>
      </c>
      <c r="G36560">
        <v>3954</v>
      </c>
      <c r="H36560">
        <v>5464</v>
      </c>
      <c r="I36560">
        <v>0.72364568081991221</v>
      </c>
      <c r="J36560" s="86" t="s">
        <v>87</v>
      </c>
      <c r="K36560" s="86" t="s">
        <v>147</v>
      </c>
      <c r="L36560">
        <v>4</v>
      </c>
      <c r="M36560" s="86" t="s">
        <v>525</v>
      </c>
      <c r="N36560" t="s">
        <v>524</v>
      </c>
      <c r="O36560">
        <v>401</v>
      </c>
    </row>
    <row r="36561" spans="1:15" x14ac:dyDescent="0.2">
      <c r="A36561">
        <v>2020</v>
      </c>
      <c r="B36561" s="86" t="s">
        <v>959</v>
      </c>
      <c r="C36561" s="86" t="s">
        <v>16</v>
      </c>
      <c r="D36561" s="86" t="s">
        <v>4</v>
      </c>
      <c r="E36561" s="86" t="s">
        <v>60</v>
      </c>
      <c r="F36561" s="86" t="s">
        <v>1219</v>
      </c>
      <c r="G36561">
        <v>1510</v>
      </c>
      <c r="H36561">
        <v>5464</v>
      </c>
      <c r="I36561">
        <v>0.27635431918008785</v>
      </c>
      <c r="J36561" s="86" t="s">
        <v>87</v>
      </c>
      <c r="K36561" s="86" t="s">
        <v>147</v>
      </c>
      <c r="L36561">
        <v>4</v>
      </c>
      <c r="M36561" s="86" t="s">
        <v>525</v>
      </c>
      <c r="N36561" t="s">
        <v>524</v>
      </c>
      <c r="O36561">
        <v>401</v>
      </c>
    </row>
    <row r="36562" spans="1:15" x14ac:dyDescent="0.2">
      <c r="A36562">
        <v>2020</v>
      </c>
      <c r="B36562" s="86" t="s">
        <v>959</v>
      </c>
      <c r="C36562" s="86" t="s">
        <v>16</v>
      </c>
      <c r="D36562" s="86" t="s">
        <v>3</v>
      </c>
      <c r="E36562" s="86" t="s">
        <v>8</v>
      </c>
      <c r="F36562" s="86" t="s">
        <v>1218</v>
      </c>
      <c r="G36562">
        <v>2555</v>
      </c>
      <c r="H36562">
        <v>2845</v>
      </c>
      <c r="I36562">
        <v>0.89806678383128291</v>
      </c>
      <c r="J36562" s="86" t="s">
        <v>87</v>
      </c>
      <c r="K36562" s="86" t="s">
        <v>147</v>
      </c>
      <c r="L36562">
        <v>4</v>
      </c>
      <c r="M36562" s="86" t="s">
        <v>525</v>
      </c>
      <c r="N36562" t="s">
        <v>524</v>
      </c>
      <c r="O36562">
        <v>401</v>
      </c>
    </row>
    <row r="36563" spans="1:15" x14ac:dyDescent="0.2">
      <c r="A36563">
        <v>2020</v>
      </c>
      <c r="B36563" s="86" t="s">
        <v>959</v>
      </c>
      <c r="C36563" s="86" t="s">
        <v>16</v>
      </c>
      <c r="D36563" s="86" t="s">
        <v>3</v>
      </c>
      <c r="E36563" s="86" t="s">
        <v>8</v>
      </c>
      <c r="F36563" s="86" t="s">
        <v>1219</v>
      </c>
      <c r="G36563">
        <v>290</v>
      </c>
      <c r="H36563">
        <v>2845</v>
      </c>
      <c r="I36563">
        <v>0.10193321616871705</v>
      </c>
      <c r="J36563" s="86" t="s">
        <v>87</v>
      </c>
      <c r="K36563" s="86" t="s">
        <v>147</v>
      </c>
      <c r="L36563">
        <v>4</v>
      </c>
      <c r="M36563" s="86" t="s">
        <v>525</v>
      </c>
      <c r="N36563" t="s">
        <v>524</v>
      </c>
      <c r="O36563">
        <v>401</v>
      </c>
    </row>
    <row r="36564" spans="1:15" x14ac:dyDescent="0.2">
      <c r="A36564">
        <v>2020</v>
      </c>
      <c r="B36564" s="86" t="s">
        <v>959</v>
      </c>
      <c r="C36564" s="86" t="s">
        <v>16</v>
      </c>
      <c r="D36564" s="86" t="s">
        <v>3</v>
      </c>
      <c r="E36564" s="86" t="s">
        <v>9</v>
      </c>
      <c r="F36564" s="86" t="s">
        <v>1218</v>
      </c>
      <c r="G36564">
        <v>1970</v>
      </c>
      <c r="H36564">
        <v>3103</v>
      </c>
      <c r="I36564">
        <v>0.63486948114727682</v>
      </c>
      <c r="J36564" s="86" t="s">
        <v>87</v>
      </c>
      <c r="K36564" s="86" t="s">
        <v>147</v>
      </c>
      <c r="L36564">
        <v>4</v>
      </c>
      <c r="M36564" s="86" t="s">
        <v>525</v>
      </c>
      <c r="N36564" t="s">
        <v>524</v>
      </c>
      <c r="O36564">
        <v>401</v>
      </c>
    </row>
    <row r="36565" spans="1:15" x14ac:dyDescent="0.2">
      <c r="A36565">
        <v>2020</v>
      </c>
      <c r="B36565" s="86" t="s">
        <v>959</v>
      </c>
      <c r="C36565" s="86" t="s">
        <v>16</v>
      </c>
      <c r="D36565" s="86" t="s">
        <v>3</v>
      </c>
      <c r="E36565" s="86" t="s">
        <v>9</v>
      </c>
      <c r="F36565" s="86" t="s">
        <v>1219</v>
      </c>
      <c r="G36565">
        <v>1133</v>
      </c>
      <c r="H36565">
        <v>3103</v>
      </c>
      <c r="I36565">
        <v>0.36513051885272318</v>
      </c>
      <c r="J36565" s="86" t="s">
        <v>87</v>
      </c>
      <c r="K36565" s="86" t="s">
        <v>147</v>
      </c>
      <c r="L36565">
        <v>4</v>
      </c>
      <c r="M36565" s="86" t="s">
        <v>525</v>
      </c>
      <c r="N36565" t="s">
        <v>524</v>
      </c>
      <c r="O36565">
        <v>401</v>
      </c>
    </row>
    <row r="36566" spans="1:15" x14ac:dyDescent="0.2">
      <c r="A36566">
        <v>2020</v>
      </c>
      <c r="B36566" s="86" t="s">
        <v>959</v>
      </c>
      <c r="C36566" s="86" t="s">
        <v>16</v>
      </c>
      <c r="D36566" s="86" t="s">
        <v>3</v>
      </c>
      <c r="E36566" s="86" t="s">
        <v>60</v>
      </c>
      <c r="F36566" s="86" t="s">
        <v>1218</v>
      </c>
      <c r="G36566">
        <v>4525</v>
      </c>
      <c r="H36566">
        <v>5948</v>
      </c>
      <c r="I36566">
        <v>0.76075991930060527</v>
      </c>
      <c r="J36566" s="86" t="s">
        <v>87</v>
      </c>
      <c r="K36566" s="86" t="s">
        <v>147</v>
      </c>
      <c r="L36566">
        <v>4</v>
      </c>
      <c r="M36566" s="86" t="s">
        <v>525</v>
      </c>
      <c r="N36566" t="s">
        <v>524</v>
      </c>
      <c r="O36566">
        <v>401</v>
      </c>
    </row>
    <row r="36567" spans="1:15" x14ac:dyDescent="0.2">
      <c r="A36567">
        <v>2020</v>
      </c>
      <c r="B36567" s="86" t="s">
        <v>959</v>
      </c>
      <c r="C36567" s="86" t="s">
        <v>16</v>
      </c>
      <c r="D36567" s="86" t="s">
        <v>3</v>
      </c>
      <c r="E36567" s="86" t="s">
        <v>60</v>
      </c>
      <c r="F36567" s="86" t="s">
        <v>1219</v>
      </c>
      <c r="G36567">
        <v>1423</v>
      </c>
      <c r="H36567">
        <v>5948</v>
      </c>
      <c r="I36567">
        <v>0.23924008069939476</v>
      </c>
      <c r="J36567" s="86" t="s">
        <v>87</v>
      </c>
      <c r="K36567" s="86" t="s">
        <v>147</v>
      </c>
      <c r="L36567">
        <v>4</v>
      </c>
      <c r="M36567" s="86" t="s">
        <v>525</v>
      </c>
      <c r="N36567" t="s">
        <v>524</v>
      </c>
      <c r="O36567">
        <v>401</v>
      </c>
    </row>
    <row r="36568" spans="1:15" x14ac:dyDescent="0.2">
      <c r="A36568">
        <v>2020</v>
      </c>
      <c r="B36568" s="86" t="s">
        <v>959</v>
      </c>
      <c r="C36568" s="86" t="s">
        <v>16</v>
      </c>
      <c r="D36568" s="86" t="s">
        <v>2</v>
      </c>
      <c r="E36568" s="86" t="s">
        <v>8</v>
      </c>
      <c r="F36568" s="86" t="s">
        <v>1218</v>
      </c>
      <c r="G36568">
        <v>3055</v>
      </c>
      <c r="H36568">
        <v>3218</v>
      </c>
      <c r="I36568">
        <v>0.94934742075823497</v>
      </c>
      <c r="J36568" s="86" t="s">
        <v>87</v>
      </c>
      <c r="K36568" s="86" t="s">
        <v>147</v>
      </c>
      <c r="L36568">
        <v>4</v>
      </c>
      <c r="M36568" s="86" t="s">
        <v>525</v>
      </c>
      <c r="N36568" t="s">
        <v>524</v>
      </c>
      <c r="O36568">
        <v>401</v>
      </c>
    </row>
    <row r="36569" spans="1:15" x14ac:dyDescent="0.2">
      <c r="A36569">
        <v>2020</v>
      </c>
      <c r="B36569" s="86" t="s">
        <v>959</v>
      </c>
      <c r="C36569" s="86" t="s">
        <v>16</v>
      </c>
      <c r="D36569" s="86" t="s">
        <v>2</v>
      </c>
      <c r="E36569" s="86" t="s">
        <v>8</v>
      </c>
      <c r="F36569" s="86" t="s">
        <v>1219</v>
      </c>
      <c r="G36569">
        <v>163</v>
      </c>
      <c r="H36569">
        <v>3218</v>
      </c>
      <c r="I36569">
        <v>5.0652579241765069E-2</v>
      </c>
      <c r="J36569" s="86" t="s">
        <v>87</v>
      </c>
      <c r="K36569" s="86" t="s">
        <v>147</v>
      </c>
      <c r="L36569">
        <v>4</v>
      </c>
      <c r="M36569" s="86" t="s">
        <v>525</v>
      </c>
      <c r="N36569" t="s">
        <v>524</v>
      </c>
      <c r="O36569">
        <v>401</v>
      </c>
    </row>
    <row r="36570" spans="1:15" x14ac:dyDescent="0.2">
      <c r="A36570">
        <v>2020</v>
      </c>
      <c r="B36570" s="86" t="s">
        <v>959</v>
      </c>
      <c r="C36570" s="86" t="s">
        <v>16</v>
      </c>
      <c r="D36570" s="86" t="s">
        <v>2</v>
      </c>
      <c r="E36570" s="86" t="s">
        <v>9</v>
      </c>
      <c r="F36570" s="86" t="s">
        <v>1218</v>
      </c>
      <c r="G36570">
        <v>2334</v>
      </c>
      <c r="H36570">
        <v>3222</v>
      </c>
      <c r="I36570">
        <v>0.72439478584729977</v>
      </c>
      <c r="J36570" s="86" t="s">
        <v>87</v>
      </c>
      <c r="K36570" s="86" t="s">
        <v>147</v>
      </c>
      <c r="L36570">
        <v>4</v>
      </c>
      <c r="M36570" s="86" t="s">
        <v>525</v>
      </c>
      <c r="N36570" t="s">
        <v>524</v>
      </c>
      <c r="O36570">
        <v>401</v>
      </c>
    </row>
    <row r="36571" spans="1:15" x14ac:dyDescent="0.2">
      <c r="A36571">
        <v>2020</v>
      </c>
      <c r="B36571" s="86" t="s">
        <v>959</v>
      </c>
      <c r="C36571" s="86" t="s">
        <v>16</v>
      </c>
      <c r="D36571" s="86" t="s">
        <v>2</v>
      </c>
      <c r="E36571" s="86" t="s">
        <v>9</v>
      </c>
      <c r="F36571" s="86" t="s">
        <v>1219</v>
      </c>
      <c r="G36571">
        <v>888</v>
      </c>
      <c r="H36571">
        <v>3222</v>
      </c>
      <c r="I36571">
        <v>0.27560521415270017</v>
      </c>
      <c r="J36571" s="86" t="s">
        <v>87</v>
      </c>
      <c r="K36571" s="86" t="s">
        <v>147</v>
      </c>
      <c r="L36571">
        <v>4</v>
      </c>
      <c r="M36571" s="86" t="s">
        <v>525</v>
      </c>
      <c r="N36571" t="s">
        <v>524</v>
      </c>
      <c r="O36571">
        <v>401</v>
      </c>
    </row>
    <row r="36572" spans="1:15" x14ac:dyDescent="0.2">
      <c r="A36572">
        <v>2020</v>
      </c>
      <c r="B36572" s="86" t="s">
        <v>959</v>
      </c>
      <c r="C36572" s="86" t="s">
        <v>16</v>
      </c>
      <c r="D36572" s="86" t="s">
        <v>2</v>
      </c>
      <c r="E36572" s="86" t="s">
        <v>60</v>
      </c>
      <c r="F36572" s="86" t="s">
        <v>1218</v>
      </c>
      <c r="G36572">
        <v>5389</v>
      </c>
      <c r="H36572">
        <v>6440</v>
      </c>
      <c r="I36572">
        <v>0.83680124223602481</v>
      </c>
      <c r="J36572" s="86" t="s">
        <v>87</v>
      </c>
      <c r="K36572" s="86" t="s">
        <v>147</v>
      </c>
      <c r="L36572">
        <v>4</v>
      </c>
      <c r="M36572" s="86" t="s">
        <v>525</v>
      </c>
      <c r="N36572" t="s">
        <v>524</v>
      </c>
      <c r="O36572">
        <v>401</v>
      </c>
    </row>
    <row r="36573" spans="1:15" x14ac:dyDescent="0.2">
      <c r="A36573">
        <v>2020</v>
      </c>
      <c r="B36573" s="86" t="s">
        <v>959</v>
      </c>
      <c r="C36573" s="86" t="s">
        <v>16</v>
      </c>
      <c r="D36573" s="86" t="s">
        <v>2</v>
      </c>
      <c r="E36573" s="86" t="s">
        <v>60</v>
      </c>
      <c r="F36573" s="86" t="s">
        <v>1219</v>
      </c>
      <c r="G36573">
        <v>1051</v>
      </c>
      <c r="H36573">
        <v>6440</v>
      </c>
      <c r="I36573">
        <v>0.16319875776397516</v>
      </c>
      <c r="J36573" s="86" t="s">
        <v>87</v>
      </c>
      <c r="K36573" s="86" t="s">
        <v>147</v>
      </c>
      <c r="L36573">
        <v>4</v>
      </c>
      <c r="M36573" s="86" t="s">
        <v>525</v>
      </c>
      <c r="N36573" t="s">
        <v>524</v>
      </c>
      <c r="O36573">
        <v>401</v>
      </c>
    </row>
    <row r="36574" spans="1:15" x14ac:dyDescent="0.2">
      <c r="A36574">
        <v>2020</v>
      </c>
      <c r="B36574" s="86" t="s">
        <v>959</v>
      </c>
      <c r="C36574" s="86" t="s">
        <v>16</v>
      </c>
      <c r="D36574" s="86" t="s">
        <v>1</v>
      </c>
      <c r="E36574" s="86" t="s">
        <v>8</v>
      </c>
      <c r="F36574" s="86" t="s">
        <v>1218</v>
      </c>
      <c r="G36574">
        <v>3108</v>
      </c>
      <c r="H36574">
        <v>3233</v>
      </c>
      <c r="I36574">
        <v>0.96133622022888954</v>
      </c>
      <c r="J36574" s="86" t="s">
        <v>87</v>
      </c>
      <c r="K36574" s="86" t="s">
        <v>147</v>
      </c>
      <c r="L36574">
        <v>4</v>
      </c>
      <c r="M36574" s="86" t="s">
        <v>525</v>
      </c>
      <c r="N36574" t="s">
        <v>524</v>
      </c>
      <c r="O36574">
        <v>401</v>
      </c>
    </row>
    <row r="36575" spans="1:15" x14ac:dyDescent="0.2">
      <c r="A36575">
        <v>2020</v>
      </c>
      <c r="B36575" s="86" t="s">
        <v>959</v>
      </c>
      <c r="C36575" s="86" t="s">
        <v>16</v>
      </c>
      <c r="D36575" s="86" t="s">
        <v>1</v>
      </c>
      <c r="E36575" s="86" t="s">
        <v>8</v>
      </c>
      <c r="F36575" s="86" t="s">
        <v>1219</v>
      </c>
      <c r="G36575">
        <v>125</v>
      </c>
      <c r="H36575">
        <v>3233</v>
      </c>
      <c r="I36575">
        <v>3.8663779771110421E-2</v>
      </c>
      <c r="J36575" s="86" t="s">
        <v>87</v>
      </c>
      <c r="K36575" s="86" t="s">
        <v>147</v>
      </c>
      <c r="L36575">
        <v>4</v>
      </c>
      <c r="M36575" s="86" t="s">
        <v>525</v>
      </c>
      <c r="N36575" t="s">
        <v>524</v>
      </c>
      <c r="O36575">
        <v>401</v>
      </c>
    </row>
    <row r="36576" spans="1:15" x14ac:dyDescent="0.2">
      <c r="A36576">
        <v>2020</v>
      </c>
      <c r="B36576" s="86" t="s">
        <v>959</v>
      </c>
      <c r="C36576" s="86" t="s">
        <v>16</v>
      </c>
      <c r="D36576" s="86" t="s">
        <v>1</v>
      </c>
      <c r="E36576" s="86" t="s">
        <v>9</v>
      </c>
      <c r="F36576" s="86" t="s">
        <v>1218</v>
      </c>
      <c r="G36576">
        <v>2600</v>
      </c>
      <c r="H36576">
        <v>3282</v>
      </c>
      <c r="I36576">
        <v>0.79219987812309567</v>
      </c>
      <c r="J36576" s="86" t="s">
        <v>87</v>
      </c>
      <c r="K36576" s="86" t="s">
        <v>147</v>
      </c>
      <c r="L36576">
        <v>4</v>
      </c>
      <c r="M36576" s="86" t="s">
        <v>525</v>
      </c>
      <c r="N36576" t="s">
        <v>524</v>
      </c>
      <c r="O36576">
        <v>401</v>
      </c>
    </row>
    <row r="36577" spans="1:15" x14ac:dyDescent="0.2">
      <c r="A36577">
        <v>2020</v>
      </c>
      <c r="B36577" s="86" t="s">
        <v>959</v>
      </c>
      <c r="C36577" s="86" t="s">
        <v>16</v>
      </c>
      <c r="D36577" s="86" t="s">
        <v>1</v>
      </c>
      <c r="E36577" s="86" t="s">
        <v>9</v>
      </c>
      <c r="F36577" s="86" t="s">
        <v>1219</v>
      </c>
      <c r="G36577">
        <v>682</v>
      </c>
      <c r="H36577">
        <v>3282</v>
      </c>
      <c r="I36577">
        <v>0.20780012187690433</v>
      </c>
      <c r="J36577" s="86" t="s">
        <v>87</v>
      </c>
      <c r="K36577" s="86" t="s">
        <v>147</v>
      </c>
      <c r="L36577">
        <v>4</v>
      </c>
      <c r="M36577" s="86" t="s">
        <v>525</v>
      </c>
      <c r="N36577" t="s">
        <v>524</v>
      </c>
      <c r="O36577">
        <v>401</v>
      </c>
    </row>
    <row r="36578" spans="1:15" x14ac:dyDescent="0.2">
      <c r="A36578">
        <v>2020</v>
      </c>
      <c r="B36578" s="86" t="s">
        <v>959</v>
      </c>
      <c r="C36578" s="86" t="s">
        <v>16</v>
      </c>
      <c r="D36578" s="86" t="s">
        <v>1</v>
      </c>
      <c r="E36578" s="86" t="s">
        <v>60</v>
      </c>
      <c r="F36578" s="86" t="s">
        <v>1218</v>
      </c>
      <c r="G36578">
        <v>5708</v>
      </c>
      <c r="H36578">
        <v>6515</v>
      </c>
      <c r="I36578">
        <v>0.87613200306983885</v>
      </c>
      <c r="J36578" s="86" t="s">
        <v>87</v>
      </c>
      <c r="K36578" s="86" t="s">
        <v>147</v>
      </c>
      <c r="L36578">
        <v>4</v>
      </c>
      <c r="M36578" s="86" t="s">
        <v>525</v>
      </c>
      <c r="N36578" t="s">
        <v>524</v>
      </c>
      <c r="O36578">
        <v>401</v>
      </c>
    </row>
    <row r="36579" spans="1:15" x14ac:dyDescent="0.2">
      <c r="A36579">
        <v>2020</v>
      </c>
      <c r="B36579" s="86" t="s">
        <v>959</v>
      </c>
      <c r="C36579" s="86" t="s">
        <v>16</v>
      </c>
      <c r="D36579" s="86" t="s">
        <v>1</v>
      </c>
      <c r="E36579" s="86" t="s">
        <v>60</v>
      </c>
      <c r="F36579" s="86" t="s">
        <v>1219</v>
      </c>
      <c r="G36579">
        <v>807</v>
      </c>
      <c r="H36579">
        <v>6515</v>
      </c>
      <c r="I36579">
        <v>0.12386799693016116</v>
      </c>
      <c r="J36579" s="86" t="s">
        <v>87</v>
      </c>
      <c r="K36579" s="86" t="s">
        <v>147</v>
      </c>
      <c r="L36579">
        <v>4</v>
      </c>
      <c r="M36579" s="86" t="s">
        <v>525</v>
      </c>
      <c r="N36579" t="s">
        <v>524</v>
      </c>
      <c r="O36579">
        <v>401</v>
      </c>
    </row>
    <row r="36580" spans="1:15" x14ac:dyDescent="0.2">
      <c r="A36580">
        <v>2020</v>
      </c>
      <c r="B36580" s="86" t="s">
        <v>959</v>
      </c>
      <c r="C36580" s="86" t="s">
        <v>16</v>
      </c>
      <c r="D36580" s="86" t="s">
        <v>133</v>
      </c>
      <c r="E36580" s="86" t="s">
        <v>8</v>
      </c>
      <c r="F36580" s="86" t="s">
        <v>1218</v>
      </c>
      <c r="G36580">
        <v>17235</v>
      </c>
      <c r="H36580">
        <v>19569</v>
      </c>
      <c r="I36580">
        <v>0.88072972558638662</v>
      </c>
      <c r="J36580" s="86" t="s">
        <v>87</v>
      </c>
      <c r="K36580" s="86" t="s">
        <v>147</v>
      </c>
      <c r="L36580">
        <v>4</v>
      </c>
      <c r="M36580" s="86" t="s">
        <v>525</v>
      </c>
      <c r="N36580" t="s">
        <v>524</v>
      </c>
      <c r="O36580">
        <v>401</v>
      </c>
    </row>
    <row r="36581" spans="1:15" x14ac:dyDescent="0.2">
      <c r="A36581">
        <v>2020</v>
      </c>
      <c r="B36581" s="86" t="s">
        <v>959</v>
      </c>
      <c r="C36581" s="86" t="s">
        <v>16</v>
      </c>
      <c r="D36581" s="86" t="s">
        <v>133</v>
      </c>
      <c r="E36581" s="86" t="s">
        <v>8</v>
      </c>
      <c r="F36581" s="86" t="s">
        <v>1219</v>
      </c>
      <c r="G36581">
        <v>2334</v>
      </c>
      <c r="H36581">
        <v>19569</v>
      </c>
      <c r="I36581">
        <v>0.11927027441361336</v>
      </c>
      <c r="J36581" s="86" t="s">
        <v>87</v>
      </c>
      <c r="K36581" s="86" t="s">
        <v>147</v>
      </c>
      <c r="L36581">
        <v>4</v>
      </c>
      <c r="M36581" s="86" t="s">
        <v>525</v>
      </c>
      <c r="N36581" t="s">
        <v>524</v>
      </c>
      <c r="O36581">
        <v>401</v>
      </c>
    </row>
    <row r="36582" spans="1:15" x14ac:dyDescent="0.2">
      <c r="A36582">
        <v>2020</v>
      </c>
      <c r="B36582" s="86" t="s">
        <v>959</v>
      </c>
      <c r="C36582" s="86" t="s">
        <v>16</v>
      </c>
      <c r="D36582" s="86" t="s">
        <v>133</v>
      </c>
      <c r="E36582" s="86" t="s">
        <v>9</v>
      </c>
      <c r="F36582" s="86" t="s">
        <v>1218</v>
      </c>
      <c r="G36582">
        <v>13591</v>
      </c>
      <c r="H36582">
        <v>21869</v>
      </c>
      <c r="I36582">
        <v>0.62147331839590292</v>
      </c>
      <c r="J36582" s="86" t="s">
        <v>87</v>
      </c>
      <c r="K36582" s="86" t="s">
        <v>147</v>
      </c>
      <c r="L36582">
        <v>4</v>
      </c>
      <c r="M36582" s="86" t="s">
        <v>525</v>
      </c>
      <c r="N36582" t="s">
        <v>524</v>
      </c>
      <c r="O36582">
        <v>401</v>
      </c>
    </row>
    <row r="36583" spans="1:15" x14ac:dyDescent="0.2">
      <c r="A36583">
        <v>2020</v>
      </c>
      <c r="B36583" s="86" t="s">
        <v>959</v>
      </c>
      <c r="C36583" s="86" t="s">
        <v>16</v>
      </c>
      <c r="D36583" s="86" t="s">
        <v>133</v>
      </c>
      <c r="E36583" s="86" t="s">
        <v>9</v>
      </c>
      <c r="F36583" s="86" t="s">
        <v>1219</v>
      </c>
      <c r="G36583">
        <v>8278</v>
      </c>
      <c r="H36583">
        <v>21869</v>
      </c>
      <c r="I36583">
        <v>0.37852668160409714</v>
      </c>
      <c r="J36583" s="86" t="s">
        <v>87</v>
      </c>
      <c r="K36583" s="86" t="s">
        <v>147</v>
      </c>
      <c r="L36583">
        <v>4</v>
      </c>
      <c r="M36583" s="86" t="s">
        <v>525</v>
      </c>
      <c r="N36583" t="s">
        <v>524</v>
      </c>
      <c r="O36583">
        <v>401</v>
      </c>
    </row>
    <row r="36584" spans="1:15" x14ac:dyDescent="0.2">
      <c r="A36584">
        <v>2020</v>
      </c>
      <c r="B36584" s="86" t="s">
        <v>959</v>
      </c>
      <c r="C36584" s="86" t="s">
        <v>16</v>
      </c>
      <c r="D36584" s="86" t="s">
        <v>133</v>
      </c>
      <c r="E36584" s="86" t="s">
        <v>60</v>
      </c>
      <c r="F36584" s="86" t="s">
        <v>1218</v>
      </c>
      <c r="G36584">
        <v>30826</v>
      </c>
      <c r="H36584">
        <v>41438</v>
      </c>
      <c r="I36584">
        <v>0.74390655919687243</v>
      </c>
      <c r="J36584" s="86" t="s">
        <v>87</v>
      </c>
      <c r="K36584" s="86" t="s">
        <v>147</v>
      </c>
      <c r="L36584">
        <v>4</v>
      </c>
      <c r="M36584" s="86" t="s">
        <v>525</v>
      </c>
      <c r="N36584" t="s">
        <v>524</v>
      </c>
      <c r="O36584">
        <v>401</v>
      </c>
    </row>
    <row r="36585" spans="1:15" x14ac:dyDescent="0.2">
      <c r="A36585">
        <v>2020</v>
      </c>
      <c r="B36585" s="86" t="s">
        <v>959</v>
      </c>
      <c r="C36585" s="86" t="s">
        <v>16</v>
      </c>
      <c r="D36585" s="86" t="s">
        <v>133</v>
      </c>
      <c r="E36585" s="86" t="s">
        <v>60</v>
      </c>
      <c r="F36585" s="86" t="s">
        <v>1219</v>
      </c>
      <c r="G36585">
        <v>10612</v>
      </c>
      <c r="H36585">
        <v>41438</v>
      </c>
      <c r="I36585">
        <v>0.25609344080312757</v>
      </c>
      <c r="J36585" s="86" t="s">
        <v>87</v>
      </c>
      <c r="K36585" s="86" t="s">
        <v>147</v>
      </c>
      <c r="L36585">
        <v>4</v>
      </c>
      <c r="M36585" s="86" t="s">
        <v>525</v>
      </c>
      <c r="N36585" t="s">
        <v>524</v>
      </c>
      <c r="O36585">
        <v>401</v>
      </c>
    </row>
    <row r="36586" spans="1:15" x14ac:dyDescent="0.2">
      <c r="A36586">
        <v>2020</v>
      </c>
      <c r="B36586" s="86" t="s">
        <v>960</v>
      </c>
      <c r="C36586" s="86" t="s">
        <v>16</v>
      </c>
      <c r="D36586" s="86" t="s">
        <v>7</v>
      </c>
      <c r="E36586" s="86" t="s">
        <v>8</v>
      </c>
      <c r="F36586" s="86" t="s">
        <v>1218</v>
      </c>
      <c r="G36586">
        <v>23685</v>
      </c>
      <c r="H36586">
        <v>27593</v>
      </c>
      <c r="I36586">
        <v>0.85836987641793205</v>
      </c>
      <c r="J36586" s="86" t="s">
        <v>87</v>
      </c>
      <c r="K36586" s="86" t="s">
        <v>147</v>
      </c>
      <c r="L36586">
        <v>4</v>
      </c>
      <c r="M36586" s="86" t="s">
        <v>523</v>
      </c>
      <c r="N36586" t="s">
        <v>522</v>
      </c>
      <c r="O36586">
        <v>403</v>
      </c>
    </row>
    <row r="36587" spans="1:15" x14ac:dyDescent="0.2">
      <c r="A36587">
        <v>2020</v>
      </c>
      <c r="B36587" s="86" t="s">
        <v>960</v>
      </c>
      <c r="C36587" s="86" t="s">
        <v>16</v>
      </c>
      <c r="D36587" s="86" t="s">
        <v>7</v>
      </c>
      <c r="E36587" s="86" t="s">
        <v>8</v>
      </c>
      <c r="F36587" s="86" t="s">
        <v>1219</v>
      </c>
      <c r="G36587">
        <v>3908</v>
      </c>
      <c r="H36587">
        <v>27593</v>
      </c>
      <c r="I36587">
        <v>0.14163012358206792</v>
      </c>
      <c r="J36587" s="86" t="s">
        <v>87</v>
      </c>
      <c r="K36587" s="86" t="s">
        <v>147</v>
      </c>
      <c r="L36587">
        <v>4</v>
      </c>
      <c r="M36587" s="86" t="s">
        <v>523</v>
      </c>
      <c r="N36587" t="s">
        <v>522</v>
      </c>
      <c r="O36587">
        <v>403</v>
      </c>
    </row>
    <row r="36588" spans="1:15" x14ac:dyDescent="0.2">
      <c r="A36588">
        <v>2020</v>
      </c>
      <c r="B36588" s="86" t="s">
        <v>960</v>
      </c>
      <c r="C36588" s="86" t="s">
        <v>16</v>
      </c>
      <c r="D36588" s="86" t="s">
        <v>7</v>
      </c>
      <c r="E36588" s="86" t="s">
        <v>9</v>
      </c>
      <c r="F36588" s="86" t="s">
        <v>1218</v>
      </c>
      <c r="G36588">
        <v>20484</v>
      </c>
      <c r="H36588">
        <v>35894</v>
      </c>
      <c r="I36588">
        <v>0.57068033654649797</v>
      </c>
      <c r="J36588" s="86" t="s">
        <v>87</v>
      </c>
      <c r="K36588" s="86" t="s">
        <v>147</v>
      </c>
      <c r="L36588">
        <v>4</v>
      </c>
      <c r="M36588" s="86" t="s">
        <v>523</v>
      </c>
      <c r="N36588" t="s">
        <v>522</v>
      </c>
      <c r="O36588">
        <v>403</v>
      </c>
    </row>
    <row r="36589" spans="1:15" x14ac:dyDescent="0.2">
      <c r="A36589">
        <v>2020</v>
      </c>
      <c r="B36589" s="86" t="s">
        <v>960</v>
      </c>
      <c r="C36589" s="86" t="s">
        <v>16</v>
      </c>
      <c r="D36589" s="86" t="s">
        <v>7</v>
      </c>
      <c r="E36589" s="86" t="s">
        <v>9</v>
      </c>
      <c r="F36589" s="86" t="s">
        <v>1219</v>
      </c>
      <c r="G36589">
        <v>15410</v>
      </c>
      <c r="H36589">
        <v>35894</v>
      </c>
      <c r="I36589">
        <v>0.42931966345350198</v>
      </c>
      <c r="J36589" s="86" t="s">
        <v>87</v>
      </c>
      <c r="K36589" s="86" t="s">
        <v>147</v>
      </c>
      <c r="L36589">
        <v>4</v>
      </c>
      <c r="M36589" s="86" t="s">
        <v>523</v>
      </c>
      <c r="N36589" t="s">
        <v>522</v>
      </c>
      <c r="O36589">
        <v>403</v>
      </c>
    </row>
    <row r="36590" spans="1:15" x14ac:dyDescent="0.2">
      <c r="A36590">
        <v>2020</v>
      </c>
      <c r="B36590" s="86" t="s">
        <v>960</v>
      </c>
      <c r="C36590" s="86" t="s">
        <v>16</v>
      </c>
      <c r="D36590" s="86" t="s">
        <v>7</v>
      </c>
      <c r="E36590" s="86" t="s">
        <v>60</v>
      </c>
      <c r="F36590" s="86" t="s">
        <v>1218</v>
      </c>
      <c r="G36590">
        <v>44169</v>
      </c>
      <c r="H36590">
        <v>63487</v>
      </c>
      <c r="I36590">
        <v>0.69571723344936753</v>
      </c>
      <c r="J36590" s="86" t="s">
        <v>87</v>
      </c>
      <c r="K36590" s="86" t="s">
        <v>147</v>
      </c>
      <c r="L36590">
        <v>4</v>
      </c>
      <c r="M36590" s="86" t="s">
        <v>523</v>
      </c>
      <c r="N36590" t="s">
        <v>522</v>
      </c>
      <c r="O36590">
        <v>403</v>
      </c>
    </row>
    <row r="36591" spans="1:15" x14ac:dyDescent="0.2">
      <c r="A36591">
        <v>2020</v>
      </c>
      <c r="B36591" s="86" t="s">
        <v>960</v>
      </c>
      <c r="C36591" s="86" t="s">
        <v>16</v>
      </c>
      <c r="D36591" s="86" t="s">
        <v>7</v>
      </c>
      <c r="E36591" s="86" t="s">
        <v>60</v>
      </c>
      <c r="F36591" s="86" t="s">
        <v>1219</v>
      </c>
      <c r="G36591">
        <v>19318</v>
      </c>
      <c r="H36591">
        <v>63487</v>
      </c>
      <c r="I36591">
        <v>0.30428276655063241</v>
      </c>
      <c r="J36591" s="86" t="s">
        <v>87</v>
      </c>
      <c r="K36591" s="86" t="s">
        <v>147</v>
      </c>
      <c r="L36591">
        <v>4</v>
      </c>
      <c r="M36591" s="86" t="s">
        <v>523</v>
      </c>
      <c r="N36591" t="s">
        <v>522</v>
      </c>
      <c r="O36591">
        <v>403</v>
      </c>
    </row>
    <row r="36592" spans="1:15" x14ac:dyDescent="0.2">
      <c r="A36592">
        <v>2020</v>
      </c>
      <c r="B36592" s="86" t="s">
        <v>960</v>
      </c>
      <c r="C36592" s="86" t="s">
        <v>16</v>
      </c>
      <c r="D36592" s="86" t="s">
        <v>6</v>
      </c>
      <c r="E36592" s="86" t="s">
        <v>8</v>
      </c>
      <c r="F36592" s="86" t="s">
        <v>1218</v>
      </c>
      <c r="G36592">
        <v>27006</v>
      </c>
      <c r="H36592">
        <v>31663</v>
      </c>
      <c r="I36592">
        <v>0.85291981176767839</v>
      </c>
      <c r="J36592" s="86" t="s">
        <v>87</v>
      </c>
      <c r="K36592" s="86" t="s">
        <v>147</v>
      </c>
      <c r="L36592">
        <v>4</v>
      </c>
      <c r="M36592" s="86" t="s">
        <v>523</v>
      </c>
      <c r="N36592" t="s">
        <v>522</v>
      </c>
      <c r="O36592">
        <v>403</v>
      </c>
    </row>
    <row r="36593" spans="1:15" x14ac:dyDescent="0.2">
      <c r="A36593">
        <v>2020</v>
      </c>
      <c r="B36593" s="86" t="s">
        <v>960</v>
      </c>
      <c r="C36593" s="86" t="s">
        <v>16</v>
      </c>
      <c r="D36593" s="86" t="s">
        <v>6</v>
      </c>
      <c r="E36593" s="86" t="s">
        <v>8</v>
      </c>
      <c r="F36593" s="86" t="s">
        <v>1219</v>
      </c>
      <c r="G36593">
        <v>4657</v>
      </c>
      <c r="H36593">
        <v>31663</v>
      </c>
      <c r="I36593">
        <v>0.14708018823232163</v>
      </c>
      <c r="J36593" s="86" t="s">
        <v>87</v>
      </c>
      <c r="K36593" s="86" t="s">
        <v>147</v>
      </c>
      <c r="L36593">
        <v>4</v>
      </c>
      <c r="M36593" s="86" t="s">
        <v>523</v>
      </c>
      <c r="N36593" t="s">
        <v>522</v>
      </c>
      <c r="O36593">
        <v>403</v>
      </c>
    </row>
    <row r="36594" spans="1:15" x14ac:dyDescent="0.2">
      <c r="A36594">
        <v>2020</v>
      </c>
      <c r="B36594" s="86" t="s">
        <v>960</v>
      </c>
      <c r="C36594" s="86" t="s">
        <v>16</v>
      </c>
      <c r="D36594" s="86" t="s">
        <v>6</v>
      </c>
      <c r="E36594" s="86" t="s">
        <v>9</v>
      </c>
      <c r="F36594" s="86" t="s">
        <v>1218</v>
      </c>
      <c r="G36594">
        <v>24291</v>
      </c>
      <c r="H36594">
        <v>41472</v>
      </c>
      <c r="I36594">
        <v>0.58572048611111116</v>
      </c>
      <c r="J36594" s="86" t="s">
        <v>87</v>
      </c>
      <c r="K36594" s="86" t="s">
        <v>147</v>
      </c>
      <c r="L36594">
        <v>4</v>
      </c>
      <c r="M36594" s="86" t="s">
        <v>523</v>
      </c>
      <c r="N36594" t="s">
        <v>522</v>
      </c>
      <c r="O36594">
        <v>403</v>
      </c>
    </row>
    <row r="36595" spans="1:15" x14ac:dyDescent="0.2">
      <c r="A36595">
        <v>2020</v>
      </c>
      <c r="B36595" s="86" t="s">
        <v>960</v>
      </c>
      <c r="C36595" s="86" t="s">
        <v>16</v>
      </c>
      <c r="D36595" s="86" t="s">
        <v>6</v>
      </c>
      <c r="E36595" s="86" t="s">
        <v>9</v>
      </c>
      <c r="F36595" s="86" t="s">
        <v>1219</v>
      </c>
      <c r="G36595">
        <v>17181</v>
      </c>
      <c r="H36595">
        <v>41472</v>
      </c>
      <c r="I36595">
        <v>0.4142795138888889</v>
      </c>
      <c r="J36595" s="86" t="s">
        <v>87</v>
      </c>
      <c r="K36595" s="86" t="s">
        <v>147</v>
      </c>
      <c r="L36595">
        <v>4</v>
      </c>
      <c r="M36595" s="86" t="s">
        <v>523</v>
      </c>
      <c r="N36595" t="s">
        <v>522</v>
      </c>
      <c r="O36595">
        <v>403</v>
      </c>
    </row>
    <row r="36596" spans="1:15" x14ac:dyDescent="0.2">
      <c r="A36596">
        <v>2020</v>
      </c>
      <c r="B36596" s="86" t="s">
        <v>960</v>
      </c>
      <c r="C36596" s="86" t="s">
        <v>16</v>
      </c>
      <c r="D36596" s="86" t="s">
        <v>6</v>
      </c>
      <c r="E36596" s="86" t="s">
        <v>60</v>
      </c>
      <c r="F36596" s="86" t="s">
        <v>1218</v>
      </c>
      <c r="G36596">
        <v>51297</v>
      </c>
      <c r="H36596">
        <v>73135</v>
      </c>
      <c r="I36596">
        <v>0.70140151774116355</v>
      </c>
      <c r="J36596" s="86" t="s">
        <v>87</v>
      </c>
      <c r="K36596" s="86" t="s">
        <v>147</v>
      </c>
      <c r="L36596">
        <v>4</v>
      </c>
      <c r="M36596" s="86" t="s">
        <v>523</v>
      </c>
      <c r="N36596" t="s">
        <v>522</v>
      </c>
      <c r="O36596">
        <v>403</v>
      </c>
    </row>
    <row r="36597" spans="1:15" x14ac:dyDescent="0.2">
      <c r="A36597">
        <v>2020</v>
      </c>
      <c r="B36597" s="86" t="s">
        <v>960</v>
      </c>
      <c r="C36597" s="86" t="s">
        <v>16</v>
      </c>
      <c r="D36597" s="86" t="s">
        <v>6</v>
      </c>
      <c r="E36597" s="86" t="s">
        <v>60</v>
      </c>
      <c r="F36597" s="86" t="s">
        <v>1219</v>
      </c>
      <c r="G36597">
        <v>21838</v>
      </c>
      <c r="H36597">
        <v>73135</v>
      </c>
      <c r="I36597">
        <v>0.2985984822588364</v>
      </c>
      <c r="J36597" s="86" t="s">
        <v>87</v>
      </c>
      <c r="K36597" s="86" t="s">
        <v>147</v>
      </c>
      <c r="L36597">
        <v>4</v>
      </c>
      <c r="M36597" s="86" t="s">
        <v>523</v>
      </c>
      <c r="N36597" t="s">
        <v>522</v>
      </c>
      <c r="O36597">
        <v>403</v>
      </c>
    </row>
    <row r="36598" spans="1:15" x14ac:dyDescent="0.2">
      <c r="A36598">
        <v>2020</v>
      </c>
      <c r="B36598" s="86" t="s">
        <v>960</v>
      </c>
      <c r="C36598" s="86" t="s">
        <v>16</v>
      </c>
      <c r="D36598" s="86" t="s">
        <v>5</v>
      </c>
      <c r="E36598" s="86" t="s">
        <v>8</v>
      </c>
      <c r="F36598" s="86" t="s">
        <v>1218</v>
      </c>
      <c r="G36598">
        <v>23731</v>
      </c>
      <c r="H36598">
        <v>27448</v>
      </c>
      <c r="I36598">
        <v>0.86458029728941999</v>
      </c>
      <c r="J36598" s="86" t="s">
        <v>87</v>
      </c>
      <c r="K36598" s="86" t="s">
        <v>147</v>
      </c>
      <c r="L36598">
        <v>4</v>
      </c>
      <c r="M36598" s="86" t="s">
        <v>523</v>
      </c>
      <c r="N36598" t="s">
        <v>522</v>
      </c>
      <c r="O36598">
        <v>403</v>
      </c>
    </row>
    <row r="36599" spans="1:15" x14ac:dyDescent="0.2">
      <c r="A36599">
        <v>2020</v>
      </c>
      <c r="B36599" s="86" t="s">
        <v>960</v>
      </c>
      <c r="C36599" s="86" t="s">
        <v>16</v>
      </c>
      <c r="D36599" s="86" t="s">
        <v>5</v>
      </c>
      <c r="E36599" s="86" t="s">
        <v>8</v>
      </c>
      <c r="F36599" s="86" t="s">
        <v>1219</v>
      </c>
      <c r="G36599">
        <v>3717</v>
      </c>
      <c r="H36599">
        <v>27448</v>
      </c>
      <c r="I36599">
        <v>0.13541970271058001</v>
      </c>
      <c r="J36599" s="86" t="s">
        <v>87</v>
      </c>
      <c r="K36599" s="86" t="s">
        <v>147</v>
      </c>
      <c r="L36599">
        <v>4</v>
      </c>
      <c r="M36599" s="86" t="s">
        <v>523</v>
      </c>
      <c r="N36599" t="s">
        <v>522</v>
      </c>
      <c r="O36599">
        <v>403</v>
      </c>
    </row>
    <row r="36600" spans="1:15" x14ac:dyDescent="0.2">
      <c r="A36600">
        <v>2020</v>
      </c>
      <c r="B36600" s="86" t="s">
        <v>960</v>
      </c>
      <c r="C36600" s="86" t="s">
        <v>16</v>
      </c>
      <c r="D36600" s="86" t="s">
        <v>5</v>
      </c>
      <c r="E36600" s="86" t="s">
        <v>9</v>
      </c>
      <c r="F36600" s="86" t="s">
        <v>1218</v>
      </c>
      <c r="G36600">
        <v>21799</v>
      </c>
      <c r="H36600">
        <v>35911</v>
      </c>
      <c r="I36600">
        <v>0.60702848709309121</v>
      </c>
      <c r="J36600" s="86" t="s">
        <v>87</v>
      </c>
      <c r="K36600" s="86" t="s">
        <v>147</v>
      </c>
      <c r="L36600">
        <v>4</v>
      </c>
      <c r="M36600" s="86" t="s">
        <v>523</v>
      </c>
      <c r="N36600" t="s">
        <v>522</v>
      </c>
      <c r="O36600">
        <v>403</v>
      </c>
    </row>
    <row r="36601" spans="1:15" x14ac:dyDescent="0.2">
      <c r="A36601">
        <v>2020</v>
      </c>
      <c r="B36601" s="86" t="s">
        <v>960</v>
      </c>
      <c r="C36601" s="86" t="s">
        <v>16</v>
      </c>
      <c r="D36601" s="86" t="s">
        <v>5</v>
      </c>
      <c r="E36601" s="86" t="s">
        <v>9</v>
      </c>
      <c r="F36601" s="86" t="s">
        <v>1219</v>
      </c>
      <c r="G36601">
        <v>14112</v>
      </c>
      <c r="H36601">
        <v>35911</v>
      </c>
      <c r="I36601">
        <v>0.39297151290690874</v>
      </c>
      <c r="J36601" s="86" t="s">
        <v>87</v>
      </c>
      <c r="K36601" s="86" t="s">
        <v>147</v>
      </c>
      <c r="L36601">
        <v>4</v>
      </c>
      <c r="M36601" s="86" t="s">
        <v>523</v>
      </c>
      <c r="N36601" t="s">
        <v>522</v>
      </c>
      <c r="O36601">
        <v>403</v>
      </c>
    </row>
    <row r="36602" spans="1:15" x14ac:dyDescent="0.2">
      <c r="A36602">
        <v>2020</v>
      </c>
      <c r="B36602" s="86" t="s">
        <v>960</v>
      </c>
      <c r="C36602" s="86" t="s">
        <v>16</v>
      </c>
      <c r="D36602" s="86" t="s">
        <v>5</v>
      </c>
      <c r="E36602" s="86" t="s">
        <v>60</v>
      </c>
      <c r="F36602" s="86" t="s">
        <v>1218</v>
      </c>
      <c r="G36602">
        <v>45530</v>
      </c>
      <c r="H36602">
        <v>63359</v>
      </c>
      <c r="I36602">
        <v>0.71860351331302574</v>
      </c>
      <c r="J36602" s="86" t="s">
        <v>87</v>
      </c>
      <c r="K36602" s="86" t="s">
        <v>147</v>
      </c>
      <c r="L36602">
        <v>4</v>
      </c>
      <c r="M36602" s="86" t="s">
        <v>523</v>
      </c>
      <c r="N36602" t="s">
        <v>522</v>
      </c>
      <c r="O36602">
        <v>403</v>
      </c>
    </row>
    <row r="36603" spans="1:15" x14ac:dyDescent="0.2">
      <c r="A36603">
        <v>2020</v>
      </c>
      <c r="B36603" s="86" t="s">
        <v>960</v>
      </c>
      <c r="C36603" s="86" t="s">
        <v>16</v>
      </c>
      <c r="D36603" s="86" t="s">
        <v>5</v>
      </c>
      <c r="E36603" s="86" t="s">
        <v>60</v>
      </c>
      <c r="F36603" s="86" t="s">
        <v>1219</v>
      </c>
      <c r="G36603">
        <v>17829</v>
      </c>
      <c r="H36603">
        <v>63359</v>
      </c>
      <c r="I36603">
        <v>0.2813964866869742</v>
      </c>
      <c r="J36603" s="86" t="s">
        <v>87</v>
      </c>
      <c r="K36603" s="86" t="s">
        <v>147</v>
      </c>
      <c r="L36603">
        <v>4</v>
      </c>
      <c r="M36603" s="86" t="s">
        <v>523</v>
      </c>
      <c r="N36603" t="s">
        <v>522</v>
      </c>
      <c r="O36603">
        <v>403</v>
      </c>
    </row>
    <row r="36604" spans="1:15" x14ac:dyDescent="0.2">
      <c r="A36604">
        <v>2020</v>
      </c>
      <c r="B36604" s="86" t="s">
        <v>960</v>
      </c>
      <c r="C36604" s="86" t="s">
        <v>16</v>
      </c>
      <c r="D36604" s="86" t="s">
        <v>4</v>
      </c>
      <c r="E36604" s="86" t="s">
        <v>8</v>
      </c>
      <c r="F36604" s="86" t="s">
        <v>1218</v>
      </c>
      <c r="G36604">
        <v>21291</v>
      </c>
      <c r="H36604">
        <v>24078</v>
      </c>
      <c r="I36604">
        <v>0.88425118365312738</v>
      </c>
      <c r="J36604" s="86" t="s">
        <v>87</v>
      </c>
      <c r="K36604" s="86" t="s">
        <v>147</v>
      </c>
      <c r="L36604">
        <v>4</v>
      </c>
      <c r="M36604" s="86" t="s">
        <v>523</v>
      </c>
      <c r="N36604" t="s">
        <v>522</v>
      </c>
      <c r="O36604">
        <v>403</v>
      </c>
    </row>
    <row r="36605" spans="1:15" x14ac:dyDescent="0.2">
      <c r="A36605">
        <v>2020</v>
      </c>
      <c r="B36605" s="86" t="s">
        <v>960</v>
      </c>
      <c r="C36605" s="86" t="s">
        <v>16</v>
      </c>
      <c r="D36605" s="86" t="s">
        <v>4</v>
      </c>
      <c r="E36605" s="86" t="s">
        <v>8</v>
      </c>
      <c r="F36605" s="86" t="s">
        <v>1219</v>
      </c>
      <c r="G36605">
        <v>2787</v>
      </c>
      <c r="H36605">
        <v>24078</v>
      </c>
      <c r="I36605">
        <v>0.11574881634687266</v>
      </c>
      <c r="J36605" s="86" t="s">
        <v>87</v>
      </c>
      <c r="K36605" s="86" t="s">
        <v>147</v>
      </c>
      <c r="L36605">
        <v>4</v>
      </c>
      <c r="M36605" s="86" t="s">
        <v>523</v>
      </c>
      <c r="N36605" t="s">
        <v>522</v>
      </c>
      <c r="O36605">
        <v>403</v>
      </c>
    </row>
    <row r="36606" spans="1:15" x14ac:dyDescent="0.2">
      <c r="A36606">
        <v>2020</v>
      </c>
      <c r="B36606" s="86" t="s">
        <v>960</v>
      </c>
      <c r="C36606" s="86" t="s">
        <v>16</v>
      </c>
      <c r="D36606" s="86" t="s">
        <v>4</v>
      </c>
      <c r="E36606" s="86" t="s">
        <v>9</v>
      </c>
      <c r="F36606" s="86" t="s">
        <v>1218</v>
      </c>
      <c r="G36606">
        <v>19675</v>
      </c>
      <c r="H36606">
        <v>30665</v>
      </c>
      <c r="I36606">
        <v>0.64161095711723459</v>
      </c>
      <c r="J36606" s="86" t="s">
        <v>87</v>
      </c>
      <c r="K36606" s="86" t="s">
        <v>147</v>
      </c>
      <c r="L36606">
        <v>4</v>
      </c>
      <c r="M36606" s="86" t="s">
        <v>523</v>
      </c>
      <c r="N36606" t="s">
        <v>522</v>
      </c>
      <c r="O36606">
        <v>403</v>
      </c>
    </row>
    <row r="36607" spans="1:15" x14ac:dyDescent="0.2">
      <c r="A36607">
        <v>2020</v>
      </c>
      <c r="B36607" s="86" t="s">
        <v>960</v>
      </c>
      <c r="C36607" s="86" t="s">
        <v>16</v>
      </c>
      <c r="D36607" s="86" t="s">
        <v>4</v>
      </c>
      <c r="E36607" s="86" t="s">
        <v>9</v>
      </c>
      <c r="F36607" s="86" t="s">
        <v>1219</v>
      </c>
      <c r="G36607">
        <v>10990</v>
      </c>
      <c r="H36607">
        <v>30665</v>
      </c>
      <c r="I36607">
        <v>0.35838904288276535</v>
      </c>
      <c r="J36607" s="86" t="s">
        <v>87</v>
      </c>
      <c r="K36607" s="86" t="s">
        <v>147</v>
      </c>
      <c r="L36607">
        <v>4</v>
      </c>
      <c r="M36607" s="86" t="s">
        <v>523</v>
      </c>
      <c r="N36607" t="s">
        <v>522</v>
      </c>
      <c r="O36607">
        <v>403</v>
      </c>
    </row>
    <row r="36608" spans="1:15" x14ac:dyDescent="0.2">
      <c r="A36608">
        <v>2020</v>
      </c>
      <c r="B36608" s="86" t="s">
        <v>960</v>
      </c>
      <c r="C36608" s="86" t="s">
        <v>16</v>
      </c>
      <c r="D36608" s="86" t="s">
        <v>4</v>
      </c>
      <c r="E36608" s="86" t="s">
        <v>60</v>
      </c>
      <c r="F36608" s="86" t="s">
        <v>1218</v>
      </c>
      <c r="G36608">
        <v>40966</v>
      </c>
      <c r="H36608">
        <v>54743</v>
      </c>
      <c r="I36608">
        <v>0.7483331202162834</v>
      </c>
      <c r="J36608" s="86" t="s">
        <v>87</v>
      </c>
      <c r="K36608" s="86" t="s">
        <v>147</v>
      </c>
      <c r="L36608">
        <v>4</v>
      </c>
      <c r="M36608" s="86" t="s">
        <v>523</v>
      </c>
      <c r="N36608" t="s">
        <v>522</v>
      </c>
      <c r="O36608">
        <v>403</v>
      </c>
    </row>
    <row r="36609" spans="1:15" x14ac:dyDescent="0.2">
      <c r="A36609">
        <v>2020</v>
      </c>
      <c r="B36609" s="86" t="s">
        <v>960</v>
      </c>
      <c r="C36609" s="86" t="s">
        <v>16</v>
      </c>
      <c r="D36609" s="86" t="s">
        <v>4</v>
      </c>
      <c r="E36609" s="86" t="s">
        <v>60</v>
      </c>
      <c r="F36609" s="86" t="s">
        <v>1219</v>
      </c>
      <c r="G36609">
        <v>13777</v>
      </c>
      <c r="H36609">
        <v>54743</v>
      </c>
      <c r="I36609">
        <v>0.25166687978371666</v>
      </c>
      <c r="J36609" s="86" t="s">
        <v>87</v>
      </c>
      <c r="K36609" s="86" t="s">
        <v>147</v>
      </c>
      <c r="L36609">
        <v>4</v>
      </c>
      <c r="M36609" s="86" t="s">
        <v>523</v>
      </c>
      <c r="N36609" t="s">
        <v>522</v>
      </c>
      <c r="O36609">
        <v>403</v>
      </c>
    </row>
    <row r="36610" spans="1:15" x14ac:dyDescent="0.2">
      <c r="A36610">
        <v>2020</v>
      </c>
      <c r="B36610" s="86" t="s">
        <v>960</v>
      </c>
      <c r="C36610" s="86" t="s">
        <v>16</v>
      </c>
      <c r="D36610" s="86" t="s">
        <v>3</v>
      </c>
      <c r="E36610" s="86" t="s">
        <v>8</v>
      </c>
      <c r="F36610" s="86" t="s">
        <v>1218</v>
      </c>
      <c r="G36610">
        <v>19416</v>
      </c>
      <c r="H36610">
        <v>21389</v>
      </c>
      <c r="I36610">
        <v>0.90775632334377487</v>
      </c>
      <c r="J36610" s="86" t="s">
        <v>87</v>
      </c>
      <c r="K36610" s="86" t="s">
        <v>147</v>
      </c>
      <c r="L36610">
        <v>4</v>
      </c>
      <c r="M36610" s="86" t="s">
        <v>523</v>
      </c>
      <c r="N36610" t="s">
        <v>522</v>
      </c>
      <c r="O36610">
        <v>403</v>
      </c>
    </row>
    <row r="36611" spans="1:15" x14ac:dyDescent="0.2">
      <c r="A36611">
        <v>2020</v>
      </c>
      <c r="B36611" s="86" t="s">
        <v>960</v>
      </c>
      <c r="C36611" s="86" t="s">
        <v>16</v>
      </c>
      <c r="D36611" s="86" t="s">
        <v>3</v>
      </c>
      <c r="E36611" s="86" t="s">
        <v>8</v>
      </c>
      <c r="F36611" s="86" t="s">
        <v>1219</v>
      </c>
      <c r="G36611">
        <v>1973</v>
      </c>
      <c r="H36611">
        <v>21389</v>
      </c>
      <c r="I36611">
        <v>9.2243676656225168E-2</v>
      </c>
      <c r="J36611" s="86" t="s">
        <v>87</v>
      </c>
      <c r="K36611" s="86" t="s">
        <v>147</v>
      </c>
      <c r="L36611">
        <v>4</v>
      </c>
      <c r="M36611" s="86" t="s">
        <v>523</v>
      </c>
      <c r="N36611" t="s">
        <v>522</v>
      </c>
      <c r="O36611">
        <v>403</v>
      </c>
    </row>
    <row r="36612" spans="1:15" x14ac:dyDescent="0.2">
      <c r="A36612">
        <v>2020</v>
      </c>
      <c r="B36612" s="86" t="s">
        <v>960</v>
      </c>
      <c r="C36612" s="86" t="s">
        <v>16</v>
      </c>
      <c r="D36612" s="86" t="s">
        <v>3</v>
      </c>
      <c r="E36612" s="86" t="s">
        <v>9</v>
      </c>
      <c r="F36612" s="86" t="s">
        <v>1218</v>
      </c>
      <c r="G36612">
        <v>17228</v>
      </c>
      <c r="H36612">
        <v>25398</v>
      </c>
      <c r="I36612">
        <v>0.67832112764784624</v>
      </c>
      <c r="J36612" s="86" t="s">
        <v>87</v>
      </c>
      <c r="K36612" s="86" t="s">
        <v>147</v>
      </c>
      <c r="L36612">
        <v>4</v>
      </c>
      <c r="M36612" s="86" t="s">
        <v>523</v>
      </c>
      <c r="N36612" t="s">
        <v>522</v>
      </c>
      <c r="O36612">
        <v>403</v>
      </c>
    </row>
    <row r="36613" spans="1:15" x14ac:dyDescent="0.2">
      <c r="A36613">
        <v>2020</v>
      </c>
      <c r="B36613" s="86" t="s">
        <v>960</v>
      </c>
      <c r="C36613" s="86" t="s">
        <v>16</v>
      </c>
      <c r="D36613" s="86" t="s">
        <v>3</v>
      </c>
      <c r="E36613" s="86" t="s">
        <v>9</v>
      </c>
      <c r="F36613" s="86" t="s">
        <v>1219</v>
      </c>
      <c r="G36613">
        <v>8170</v>
      </c>
      <c r="H36613">
        <v>25398</v>
      </c>
      <c r="I36613">
        <v>0.3216788723521537</v>
      </c>
      <c r="J36613" s="86" t="s">
        <v>87</v>
      </c>
      <c r="K36613" s="86" t="s">
        <v>147</v>
      </c>
      <c r="L36613">
        <v>4</v>
      </c>
      <c r="M36613" s="86" t="s">
        <v>523</v>
      </c>
      <c r="N36613" t="s">
        <v>522</v>
      </c>
      <c r="O36613">
        <v>403</v>
      </c>
    </row>
    <row r="36614" spans="1:15" x14ac:dyDescent="0.2">
      <c r="A36614">
        <v>2020</v>
      </c>
      <c r="B36614" s="86" t="s">
        <v>960</v>
      </c>
      <c r="C36614" s="86" t="s">
        <v>16</v>
      </c>
      <c r="D36614" s="86" t="s">
        <v>3</v>
      </c>
      <c r="E36614" s="86" t="s">
        <v>60</v>
      </c>
      <c r="F36614" s="86" t="s">
        <v>1218</v>
      </c>
      <c r="G36614">
        <v>36644</v>
      </c>
      <c r="H36614">
        <v>46787</v>
      </c>
      <c r="I36614">
        <v>0.78320901105007801</v>
      </c>
      <c r="J36614" s="86" t="s">
        <v>87</v>
      </c>
      <c r="K36614" s="86" t="s">
        <v>147</v>
      </c>
      <c r="L36614">
        <v>4</v>
      </c>
      <c r="M36614" s="86" t="s">
        <v>523</v>
      </c>
      <c r="N36614" t="s">
        <v>522</v>
      </c>
      <c r="O36614">
        <v>403</v>
      </c>
    </row>
    <row r="36615" spans="1:15" x14ac:dyDescent="0.2">
      <c r="A36615">
        <v>2020</v>
      </c>
      <c r="B36615" s="86" t="s">
        <v>960</v>
      </c>
      <c r="C36615" s="86" t="s">
        <v>16</v>
      </c>
      <c r="D36615" s="86" t="s">
        <v>3</v>
      </c>
      <c r="E36615" s="86" t="s">
        <v>60</v>
      </c>
      <c r="F36615" s="86" t="s">
        <v>1219</v>
      </c>
      <c r="G36615">
        <v>10143</v>
      </c>
      <c r="H36615">
        <v>46787</v>
      </c>
      <c r="I36615">
        <v>0.21679098894992199</v>
      </c>
      <c r="J36615" s="86" t="s">
        <v>87</v>
      </c>
      <c r="K36615" s="86" t="s">
        <v>147</v>
      </c>
      <c r="L36615">
        <v>4</v>
      </c>
      <c r="M36615" s="86" t="s">
        <v>523</v>
      </c>
      <c r="N36615" t="s">
        <v>522</v>
      </c>
      <c r="O36615">
        <v>403</v>
      </c>
    </row>
    <row r="36616" spans="1:15" x14ac:dyDescent="0.2">
      <c r="A36616">
        <v>2020</v>
      </c>
      <c r="B36616" s="86" t="s">
        <v>960</v>
      </c>
      <c r="C36616" s="86" t="s">
        <v>16</v>
      </c>
      <c r="D36616" s="86" t="s">
        <v>2</v>
      </c>
      <c r="E36616" s="86" t="s">
        <v>8</v>
      </c>
      <c r="F36616" s="86" t="s">
        <v>1218</v>
      </c>
      <c r="G36616">
        <v>20667</v>
      </c>
      <c r="H36616">
        <v>21921</v>
      </c>
      <c r="I36616">
        <v>0.94279458053920895</v>
      </c>
      <c r="J36616" s="86" t="s">
        <v>87</v>
      </c>
      <c r="K36616" s="86" t="s">
        <v>147</v>
      </c>
      <c r="L36616">
        <v>4</v>
      </c>
      <c r="M36616" s="86" t="s">
        <v>523</v>
      </c>
      <c r="N36616" t="s">
        <v>522</v>
      </c>
      <c r="O36616">
        <v>403</v>
      </c>
    </row>
    <row r="36617" spans="1:15" x14ac:dyDescent="0.2">
      <c r="A36617">
        <v>2020</v>
      </c>
      <c r="B36617" s="86" t="s">
        <v>960</v>
      </c>
      <c r="C36617" s="86" t="s">
        <v>16</v>
      </c>
      <c r="D36617" s="86" t="s">
        <v>2</v>
      </c>
      <c r="E36617" s="86" t="s">
        <v>8</v>
      </c>
      <c r="F36617" s="86" t="s">
        <v>1219</v>
      </c>
      <c r="G36617">
        <v>1254</v>
      </c>
      <c r="H36617">
        <v>21921</v>
      </c>
      <c r="I36617">
        <v>5.7205419460791024E-2</v>
      </c>
      <c r="J36617" s="86" t="s">
        <v>87</v>
      </c>
      <c r="K36617" s="86" t="s">
        <v>147</v>
      </c>
      <c r="L36617">
        <v>4</v>
      </c>
      <c r="M36617" s="86" t="s">
        <v>523</v>
      </c>
      <c r="N36617" t="s">
        <v>522</v>
      </c>
      <c r="O36617">
        <v>403</v>
      </c>
    </row>
    <row r="36618" spans="1:15" x14ac:dyDescent="0.2">
      <c r="A36618">
        <v>2020</v>
      </c>
      <c r="B36618" s="86" t="s">
        <v>960</v>
      </c>
      <c r="C36618" s="86" t="s">
        <v>16</v>
      </c>
      <c r="D36618" s="86" t="s">
        <v>2</v>
      </c>
      <c r="E36618" s="86" t="s">
        <v>9</v>
      </c>
      <c r="F36618" s="86" t="s">
        <v>1218</v>
      </c>
      <c r="G36618">
        <v>16639</v>
      </c>
      <c r="H36618">
        <v>22249</v>
      </c>
      <c r="I36618">
        <v>0.74785383612746636</v>
      </c>
      <c r="J36618" s="86" t="s">
        <v>87</v>
      </c>
      <c r="K36618" s="86" t="s">
        <v>147</v>
      </c>
      <c r="L36618">
        <v>4</v>
      </c>
      <c r="M36618" s="86" t="s">
        <v>523</v>
      </c>
      <c r="N36618" t="s">
        <v>522</v>
      </c>
      <c r="O36618">
        <v>403</v>
      </c>
    </row>
    <row r="36619" spans="1:15" x14ac:dyDescent="0.2">
      <c r="A36619">
        <v>2020</v>
      </c>
      <c r="B36619" s="86" t="s">
        <v>960</v>
      </c>
      <c r="C36619" s="86" t="s">
        <v>16</v>
      </c>
      <c r="D36619" s="86" t="s">
        <v>2</v>
      </c>
      <c r="E36619" s="86" t="s">
        <v>9</v>
      </c>
      <c r="F36619" s="86" t="s">
        <v>1219</v>
      </c>
      <c r="G36619">
        <v>5610</v>
      </c>
      <c r="H36619">
        <v>22249</v>
      </c>
      <c r="I36619">
        <v>0.25214616387253358</v>
      </c>
      <c r="J36619" s="86" t="s">
        <v>87</v>
      </c>
      <c r="K36619" s="86" t="s">
        <v>147</v>
      </c>
      <c r="L36619">
        <v>4</v>
      </c>
      <c r="M36619" s="86" t="s">
        <v>523</v>
      </c>
      <c r="N36619" t="s">
        <v>522</v>
      </c>
      <c r="O36619">
        <v>403</v>
      </c>
    </row>
    <row r="36620" spans="1:15" x14ac:dyDescent="0.2">
      <c r="A36620">
        <v>2020</v>
      </c>
      <c r="B36620" s="86" t="s">
        <v>960</v>
      </c>
      <c r="C36620" s="86" t="s">
        <v>16</v>
      </c>
      <c r="D36620" s="86" t="s">
        <v>2</v>
      </c>
      <c r="E36620" s="86" t="s">
        <v>60</v>
      </c>
      <c r="F36620" s="86" t="s">
        <v>1218</v>
      </c>
      <c r="G36620">
        <v>37306</v>
      </c>
      <c r="H36620">
        <v>44170</v>
      </c>
      <c r="I36620">
        <v>0.84460040751641385</v>
      </c>
      <c r="J36620" s="86" t="s">
        <v>87</v>
      </c>
      <c r="K36620" s="86" t="s">
        <v>147</v>
      </c>
      <c r="L36620">
        <v>4</v>
      </c>
      <c r="M36620" s="86" t="s">
        <v>523</v>
      </c>
      <c r="N36620" t="s">
        <v>522</v>
      </c>
      <c r="O36620">
        <v>403</v>
      </c>
    </row>
    <row r="36621" spans="1:15" x14ac:dyDescent="0.2">
      <c r="A36621">
        <v>2020</v>
      </c>
      <c r="B36621" s="86" t="s">
        <v>960</v>
      </c>
      <c r="C36621" s="86" t="s">
        <v>16</v>
      </c>
      <c r="D36621" s="86" t="s">
        <v>2</v>
      </c>
      <c r="E36621" s="86" t="s">
        <v>60</v>
      </c>
      <c r="F36621" s="86" t="s">
        <v>1219</v>
      </c>
      <c r="G36621">
        <v>6864</v>
      </c>
      <c r="H36621">
        <v>44170</v>
      </c>
      <c r="I36621">
        <v>0.15539959248358615</v>
      </c>
      <c r="J36621" s="86" t="s">
        <v>87</v>
      </c>
      <c r="K36621" s="86" t="s">
        <v>147</v>
      </c>
      <c r="L36621">
        <v>4</v>
      </c>
      <c r="M36621" s="86" t="s">
        <v>523</v>
      </c>
      <c r="N36621" t="s">
        <v>522</v>
      </c>
      <c r="O36621">
        <v>403</v>
      </c>
    </row>
    <row r="36622" spans="1:15" x14ac:dyDescent="0.2">
      <c r="A36622">
        <v>2020</v>
      </c>
      <c r="B36622" s="86" t="s">
        <v>960</v>
      </c>
      <c r="C36622" s="86" t="s">
        <v>16</v>
      </c>
      <c r="D36622" s="86" t="s">
        <v>1</v>
      </c>
      <c r="E36622" s="86" t="s">
        <v>8</v>
      </c>
      <c r="F36622" s="86" t="s">
        <v>1218</v>
      </c>
      <c r="G36622">
        <v>25067</v>
      </c>
      <c r="H36622">
        <v>25975</v>
      </c>
      <c r="I36622">
        <v>0.96504331087584216</v>
      </c>
      <c r="J36622" s="86" t="s">
        <v>87</v>
      </c>
      <c r="K36622" s="86" t="s">
        <v>147</v>
      </c>
      <c r="L36622">
        <v>4</v>
      </c>
      <c r="M36622" s="86" t="s">
        <v>523</v>
      </c>
      <c r="N36622" t="s">
        <v>522</v>
      </c>
      <c r="O36622">
        <v>403</v>
      </c>
    </row>
    <row r="36623" spans="1:15" x14ac:dyDescent="0.2">
      <c r="A36623">
        <v>2020</v>
      </c>
      <c r="B36623" s="86" t="s">
        <v>960</v>
      </c>
      <c r="C36623" s="86" t="s">
        <v>16</v>
      </c>
      <c r="D36623" s="86" t="s">
        <v>1</v>
      </c>
      <c r="E36623" s="86" t="s">
        <v>8</v>
      </c>
      <c r="F36623" s="86" t="s">
        <v>1219</v>
      </c>
      <c r="G36623">
        <v>908</v>
      </c>
      <c r="H36623">
        <v>25975</v>
      </c>
      <c r="I36623">
        <v>3.4956689124157843E-2</v>
      </c>
      <c r="J36623" s="86" t="s">
        <v>87</v>
      </c>
      <c r="K36623" s="86" t="s">
        <v>147</v>
      </c>
      <c r="L36623">
        <v>4</v>
      </c>
      <c r="M36623" s="86" t="s">
        <v>523</v>
      </c>
      <c r="N36623" t="s">
        <v>522</v>
      </c>
      <c r="O36623">
        <v>403</v>
      </c>
    </row>
    <row r="36624" spans="1:15" x14ac:dyDescent="0.2">
      <c r="A36624">
        <v>2020</v>
      </c>
      <c r="B36624" s="86" t="s">
        <v>960</v>
      </c>
      <c r="C36624" s="86" t="s">
        <v>16</v>
      </c>
      <c r="D36624" s="86" t="s">
        <v>1</v>
      </c>
      <c r="E36624" s="86" t="s">
        <v>9</v>
      </c>
      <c r="F36624" s="86" t="s">
        <v>1218</v>
      </c>
      <c r="G36624">
        <v>18831</v>
      </c>
      <c r="H36624">
        <v>22886</v>
      </c>
      <c r="I36624">
        <v>0.82281744297824</v>
      </c>
      <c r="J36624" s="86" t="s">
        <v>87</v>
      </c>
      <c r="K36624" s="86" t="s">
        <v>147</v>
      </c>
      <c r="L36624">
        <v>4</v>
      </c>
      <c r="M36624" s="86" t="s">
        <v>523</v>
      </c>
      <c r="N36624" t="s">
        <v>522</v>
      </c>
      <c r="O36624">
        <v>403</v>
      </c>
    </row>
    <row r="36625" spans="1:15" x14ac:dyDescent="0.2">
      <c r="A36625">
        <v>2020</v>
      </c>
      <c r="B36625" s="86" t="s">
        <v>960</v>
      </c>
      <c r="C36625" s="86" t="s">
        <v>16</v>
      </c>
      <c r="D36625" s="86" t="s">
        <v>1</v>
      </c>
      <c r="E36625" s="86" t="s">
        <v>9</v>
      </c>
      <c r="F36625" s="86" t="s">
        <v>1219</v>
      </c>
      <c r="G36625">
        <v>4055</v>
      </c>
      <c r="H36625">
        <v>22886</v>
      </c>
      <c r="I36625">
        <v>0.17718255702176003</v>
      </c>
      <c r="J36625" s="86" t="s">
        <v>87</v>
      </c>
      <c r="K36625" s="86" t="s">
        <v>147</v>
      </c>
      <c r="L36625">
        <v>4</v>
      </c>
      <c r="M36625" s="86" t="s">
        <v>523</v>
      </c>
      <c r="N36625" t="s">
        <v>522</v>
      </c>
      <c r="O36625">
        <v>403</v>
      </c>
    </row>
    <row r="36626" spans="1:15" x14ac:dyDescent="0.2">
      <c r="A36626">
        <v>2020</v>
      </c>
      <c r="B36626" s="86" t="s">
        <v>960</v>
      </c>
      <c r="C36626" s="86" t="s">
        <v>16</v>
      </c>
      <c r="D36626" s="86" t="s">
        <v>1</v>
      </c>
      <c r="E36626" s="86" t="s">
        <v>60</v>
      </c>
      <c r="F36626" s="86" t="s">
        <v>1218</v>
      </c>
      <c r="G36626">
        <v>43898</v>
      </c>
      <c r="H36626">
        <v>48861</v>
      </c>
      <c r="I36626">
        <v>0.89842614764331474</v>
      </c>
      <c r="J36626" s="86" t="s">
        <v>87</v>
      </c>
      <c r="K36626" s="86" t="s">
        <v>147</v>
      </c>
      <c r="L36626">
        <v>4</v>
      </c>
      <c r="M36626" s="86" t="s">
        <v>523</v>
      </c>
      <c r="N36626" t="s">
        <v>522</v>
      </c>
      <c r="O36626">
        <v>403</v>
      </c>
    </row>
    <row r="36627" spans="1:15" x14ac:dyDescent="0.2">
      <c r="A36627">
        <v>2020</v>
      </c>
      <c r="B36627" s="86" t="s">
        <v>960</v>
      </c>
      <c r="C36627" s="86" t="s">
        <v>16</v>
      </c>
      <c r="D36627" s="86" t="s">
        <v>1</v>
      </c>
      <c r="E36627" s="86" t="s">
        <v>60</v>
      </c>
      <c r="F36627" s="86" t="s">
        <v>1219</v>
      </c>
      <c r="G36627">
        <v>4963</v>
      </c>
      <c r="H36627">
        <v>48861</v>
      </c>
      <c r="I36627">
        <v>0.10157385235668528</v>
      </c>
      <c r="J36627" s="86" t="s">
        <v>87</v>
      </c>
      <c r="K36627" s="86" t="s">
        <v>147</v>
      </c>
      <c r="L36627">
        <v>4</v>
      </c>
      <c r="M36627" s="86" t="s">
        <v>523</v>
      </c>
      <c r="N36627" t="s">
        <v>522</v>
      </c>
      <c r="O36627">
        <v>403</v>
      </c>
    </row>
    <row r="36628" spans="1:15" x14ac:dyDescent="0.2">
      <c r="A36628">
        <v>2020</v>
      </c>
      <c r="B36628" s="86" t="s">
        <v>960</v>
      </c>
      <c r="C36628" s="86" t="s">
        <v>16</v>
      </c>
      <c r="D36628" s="86" t="s">
        <v>133</v>
      </c>
      <c r="E36628" s="86" t="s">
        <v>8</v>
      </c>
      <c r="F36628" s="86" t="s">
        <v>1218</v>
      </c>
      <c r="G36628">
        <v>160863</v>
      </c>
      <c r="H36628">
        <v>180067</v>
      </c>
      <c r="I36628">
        <v>0.89335080831024005</v>
      </c>
      <c r="J36628" s="86" t="s">
        <v>87</v>
      </c>
      <c r="K36628" s="86" t="s">
        <v>147</v>
      </c>
      <c r="L36628">
        <v>4</v>
      </c>
      <c r="M36628" s="86" t="s">
        <v>523</v>
      </c>
      <c r="N36628" t="s">
        <v>522</v>
      </c>
      <c r="O36628">
        <v>403</v>
      </c>
    </row>
    <row r="36629" spans="1:15" x14ac:dyDescent="0.2">
      <c r="A36629">
        <v>2020</v>
      </c>
      <c r="B36629" s="86" t="s">
        <v>960</v>
      </c>
      <c r="C36629" s="86" t="s">
        <v>16</v>
      </c>
      <c r="D36629" s="86" t="s">
        <v>133</v>
      </c>
      <c r="E36629" s="86" t="s">
        <v>8</v>
      </c>
      <c r="F36629" s="86" t="s">
        <v>1219</v>
      </c>
      <c r="G36629">
        <v>19204</v>
      </c>
      <c r="H36629">
        <v>180067</v>
      </c>
      <c r="I36629">
        <v>0.10664919168975992</v>
      </c>
      <c r="J36629" s="86" t="s">
        <v>87</v>
      </c>
      <c r="K36629" s="86" t="s">
        <v>147</v>
      </c>
      <c r="L36629">
        <v>4</v>
      </c>
      <c r="M36629" s="86" t="s">
        <v>523</v>
      </c>
      <c r="N36629" t="s">
        <v>522</v>
      </c>
      <c r="O36629">
        <v>403</v>
      </c>
    </row>
    <row r="36630" spans="1:15" x14ac:dyDescent="0.2">
      <c r="A36630">
        <v>2020</v>
      </c>
      <c r="B36630" s="86" t="s">
        <v>960</v>
      </c>
      <c r="C36630" s="86" t="s">
        <v>16</v>
      </c>
      <c r="D36630" s="86" t="s">
        <v>133</v>
      </c>
      <c r="E36630" s="86" t="s">
        <v>9</v>
      </c>
      <c r="F36630" s="86" t="s">
        <v>1218</v>
      </c>
      <c r="G36630">
        <v>138947</v>
      </c>
      <c r="H36630">
        <v>214475</v>
      </c>
      <c r="I36630">
        <v>0.64784706842289308</v>
      </c>
      <c r="J36630" s="86" t="s">
        <v>87</v>
      </c>
      <c r="K36630" s="86" t="s">
        <v>147</v>
      </c>
      <c r="L36630">
        <v>4</v>
      </c>
      <c r="M36630" s="86" t="s">
        <v>523</v>
      </c>
      <c r="N36630" t="s">
        <v>522</v>
      </c>
      <c r="O36630">
        <v>403</v>
      </c>
    </row>
    <row r="36631" spans="1:15" x14ac:dyDescent="0.2">
      <c r="A36631">
        <v>2020</v>
      </c>
      <c r="B36631" s="86" t="s">
        <v>960</v>
      </c>
      <c r="C36631" s="86" t="s">
        <v>16</v>
      </c>
      <c r="D36631" s="86" t="s">
        <v>133</v>
      </c>
      <c r="E36631" s="86" t="s">
        <v>9</v>
      </c>
      <c r="F36631" s="86" t="s">
        <v>1219</v>
      </c>
      <c r="G36631">
        <v>75528</v>
      </c>
      <c r="H36631">
        <v>214475</v>
      </c>
      <c r="I36631">
        <v>0.35215293157710686</v>
      </c>
      <c r="J36631" s="86" t="s">
        <v>87</v>
      </c>
      <c r="K36631" s="86" t="s">
        <v>147</v>
      </c>
      <c r="L36631">
        <v>4</v>
      </c>
      <c r="M36631" s="86" t="s">
        <v>523</v>
      </c>
      <c r="N36631" t="s">
        <v>522</v>
      </c>
      <c r="O36631">
        <v>403</v>
      </c>
    </row>
    <row r="36632" spans="1:15" x14ac:dyDescent="0.2">
      <c r="A36632">
        <v>2020</v>
      </c>
      <c r="B36632" s="86" t="s">
        <v>960</v>
      </c>
      <c r="C36632" s="86" t="s">
        <v>16</v>
      </c>
      <c r="D36632" s="86" t="s">
        <v>133</v>
      </c>
      <c r="E36632" s="86" t="s">
        <v>60</v>
      </c>
      <c r="F36632" s="86" t="s">
        <v>1218</v>
      </c>
      <c r="G36632">
        <v>299810</v>
      </c>
      <c r="H36632">
        <v>394542</v>
      </c>
      <c r="I36632">
        <v>0.75989375022177619</v>
      </c>
      <c r="J36632" s="86" t="s">
        <v>87</v>
      </c>
      <c r="K36632" s="86" t="s">
        <v>147</v>
      </c>
      <c r="L36632">
        <v>4</v>
      </c>
      <c r="M36632" s="86" t="s">
        <v>523</v>
      </c>
      <c r="N36632" t="s">
        <v>522</v>
      </c>
      <c r="O36632">
        <v>403</v>
      </c>
    </row>
    <row r="36633" spans="1:15" x14ac:dyDescent="0.2">
      <c r="A36633">
        <v>2020</v>
      </c>
      <c r="B36633" s="86" t="s">
        <v>960</v>
      </c>
      <c r="C36633" s="86" t="s">
        <v>16</v>
      </c>
      <c r="D36633" s="86" t="s">
        <v>133</v>
      </c>
      <c r="E36633" s="86" t="s">
        <v>60</v>
      </c>
      <c r="F36633" s="86" t="s">
        <v>1219</v>
      </c>
      <c r="G36633">
        <v>94732</v>
      </c>
      <c r="H36633">
        <v>394542</v>
      </c>
      <c r="I36633">
        <v>0.24010624977822387</v>
      </c>
      <c r="J36633" s="86" t="s">
        <v>87</v>
      </c>
      <c r="K36633" s="86" t="s">
        <v>147</v>
      </c>
      <c r="L36633">
        <v>4</v>
      </c>
      <c r="M36633" s="86" t="s">
        <v>523</v>
      </c>
      <c r="N36633" t="s">
        <v>522</v>
      </c>
      <c r="O36633">
        <v>403</v>
      </c>
    </row>
    <row r="36634" spans="1:15" x14ac:dyDescent="0.2">
      <c r="A36634">
        <v>2020</v>
      </c>
      <c r="B36634" s="86" t="s">
        <v>961</v>
      </c>
      <c r="C36634" s="86" t="s">
        <v>16</v>
      </c>
      <c r="D36634" s="86" t="s">
        <v>7</v>
      </c>
      <c r="E36634" s="86" t="s">
        <v>8</v>
      </c>
      <c r="F36634" s="86" t="s">
        <v>1218</v>
      </c>
      <c r="G36634">
        <v>3099</v>
      </c>
      <c r="H36634">
        <v>3885</v>
      </c>
      <c r="I36634">
        <v>0.79768339768339769</v>
      </c>
      <c r="J36634" s="86" t="s">
        <v>87</v>
      </c>
      <c r="K36634" s="86" t="s">
        <v>147</v>
      </c>
      <c r="L36634">
        <v>4</v>
      </c>
      <c r="M36634" s="86" t="s">
        <v>521</v>
      </c>
      <c r="N36634" t="s">
        <v>520</v>
      </c>
      <c r="O36634">
        <v>406</v>
      </c>
    </row>
    <row r="36635" spans="1:15" x14ac:dyDescent="0.2">
      <c r="A36635">
        <v>2020</v>
      </c>
      <c r="B36635" s="86" t="s">
        <v>961</v>
      </c>
      <c r="C36635" s="86" t="s">
        <v>16</v>
      </c>
      <c r="D36635" s="86" t="s">
        <v>7</v>
      </c>
      <c r="E36635" s="86" t="s">
        <v>8</v>
      </c>
      <c r="F36635" s="86" t="s">
        <v>1219</v>
      </c>
      <c r="G36635">
        <v>786</v>
      </c>
      <c r="H36635">
        <v>3885</v>
      </c>
      <c r="I36635">
        <v>0.20231660231660231</v>
      </c>
      <c r="J36635" s="86" t="s">
        <v>87</v>
      </c>
      <c r="K36635" s="86" t="s">
        <v>147</v>
      </c>
      <c r="L36635">
        <v>4</v>
      </c>
      <c r="M36635" s="86" t="s">
        <v>521</v>
      </c>
      <c r="N36635" t="s">
        <v>520</v>
      </c>
      <c r="O36635">
        <v>406</v>
      </c>
    </row>
    <row r="36636" spans="1:15" x14ac:dyDescent="0.2">
      <c r="A36636">
        <v>2020</v>
      </c>
      <c r="B36636" s="86" t="s">
        <v>961</v>
      </c>
      <c r="C36636" s="86" t="s">
        <v>16</v>
      </c>
      <c r="D36636" s="86" t="s">
        <v>7</v>
      </c>
      <c r="E36636" s="86" t="s">
        <v>9</v>
      </c>
      <c r="F36636" s="86" t="s">
        <v>1218</v>
      </c>
      <c r="G36636">
        <v>2548</v>
      </c>
      <c r="H36636">
        <v>5249</v>
      </c>
      <c r="I36636">
        <v>0.48542579538959801</v>
      </c>
      <c r="J36636" s="86" t="s">
        <v>87</v>
      </c>
      <c r="K36636" s="86" t="s">
        <v>147</v>
      </c>
      <c r="L36636">
        <v>4</v>
      </c>
      <c r="M36636" s="86" t="s">
        <v>521</v>
      </c>
      <c r="N36636" t="s">
        <v>520</v>
      </c>
      <c r="O36636">
        <v>406</v>
      </c>
    </row>
    <row r="36637" spans="1:15" x14ac:dyDescent="0.2">
      <c r="A36637">
        <v>2020</v>
      </c>
      <c r="B36637" s="86" t="s">
        <v>961</v>
      </c>
      <c r="C36637" s="86" t="s">
        <v>16</v>
      </c>
      <c r="D36637" s="86" t="s">
        <v>7</v>
      </c>
      <c r="E36637" s="86" t="s">
        <v>9</v>
      </c>
      <c r="F36637" s="86" t="s">
        <v>1219</v>
      </c>
      <c r="G36637">
        <v>2701</v>
      </c>
      <c r="H36637">
        <v>5249</v>
      </c>
      <c r="I36637">
        <v>0.51457420461040193</v>
      </c>
      <c r="J36637" s="86" t="s">
        <v>87</v>
      </c>
      <c r="K36637" s="86" t="s">
        <v>147</v>
      </c>
      <c r="L36637">
        <v>4</v>
      </c>
      <c r="M36637" s="86" t="s">
        <v>521</v>
      </c>
      <c r="N36637" t="s">
        <v>520</v>
      </c>
      <c r="O36637">
        <v>406</v>
      </c>
    </row>
    <row r="36638" spans="1:15" x14ac:dyDescent="0.2">
      <c r="A36638">
        <v>2020</v>
      </c>
      <c r="B36638" s="86" t="s">
        <v>961</v>
      </c>
      <c r="C36638" s="86" t="s">
        <v>16</v>
      </c>
      <c r="D36638" s="86" t="s">
        <v>7</v>
      </c>
      <c r="E36638" s="86" t="s">
        <v>60</v>
      </c>
      <c r="F36638" s="86" t="s">
        <v>1218</v>
      </c>
      <c r="G36638">
        <v>5647</v>
      </c>
      <c r="H36638">
        <v>9134</v>
      </c>
      <c r="I36638">
        <v>0.61823954455879138</v>
      </c>
      <c r="J36638" s="86" t="s">
        <v>87</v>
      </c>
      <c r="K36638" s="86" t="s">
        <v>147</v>
      </c>
      <c r="L36638">
        <v>4</v>
      </c>
      <c r="M36638" s="86" t="s">
        <v>521</v>
      </c>
      <c r="N36638" t="s">
        <v>520</v>
      </c>
      <c r="O36638">
        <v>406</v>
      </c>
    </row>
    <row r="36639" spans="1:15" x14ac:dyDescent="0.2">
      <c r="A36639">
        <v>2020</v>
      </c>
      <c r="B36639" s="86" t="s">
        <v>961</v>
      </c>
      <c r="C36639" s="86" t="s">
        <v>16</v>
      </c>
      <c r="D36639" s="86" t="s">
        <v>7</v>
      </c>
      <c r="E36639" s="86" t="s">
        <v>60</v>
      </c>
      <c r="F36639" s="86" t="s">
        <v>1219</v>
      </c>
      <c r="G36639">
        <v>3487</v>
      </c>
      <c r="H36639">
        <v>9134</v>
      </c>
      <c r="I36639">
        <v>0.38176045544120868</v>
      </c>
      <c r="J36639" s="86" t="s">
        <v>87</v>
      </c>
      <c r="K36639" s="86" t="s">
        <v>147</v>
      </c>
      <c r="L36639">
        <v>4</v>
      </c>
      <c r="M36639" s="86" t="s">
        <v>521</v>
      </c>
      <c r="N36639" t="s">
        <v>520</v>
      </c>
      <c r="O36639">
        <v>406</v>
      </c>
    </row>
    <row r="36640" spans="1:15" x14ac:dyDescent="0.2">
      <c r="A36640">
        <v>2020</v>
      </c>
      <c r="B36640" s="86" t="s">
        <v>961</v>
      </c>
      <c r="C36640" s="86" t="s">
        <v>16</v>
      </c>
      <c r="D36640" s="86" t="s">
        <v>6</v>
      </c>
      <c r="E36640" s="86" t="s">
        <v>8</v>
      </c>
      <c r="F36640" s="86" t="s">
        <v>1218</v>
      </c>
      <c r="G36640">
        <v>3319</v>
      </c>
      <c r="H36640">
        <v>4175</v>
      </c>
      <c r="I36640">
        <v>0.7949700598802395</v>
      </c>
      <c r="J36640" s="86" t="s">
        <v>87</v>
      </c>
      <c r="K36640" s="86" t="s">
        <v>147</v>
      </c>
      <c r="L36640">
        <v>4</v>
      </c>
      <c r="M36640" s="86" t="s">
        <v>521</v>
      </c>
      <c r="N36640" t="s">
        <v>520</v>
      </c>
      <c r="O36640">
        <v>406</v>
      </c>
    </row>
    <row r="36641" spans="1:15" x14ac:dyDescent="0.2">
      <c r="A36641">
        <v>2020</v>
      </c>
      <c r="B36641" s="86" t="s">
        <v>961</v>
      </c>
      <c r="C36641" s="86" t="s">
        <v>16</v>
      </c>
      <c r="D36641" s="86" t="s">
        <v>6</v>
      </c>
      <c r="E36641" s="86" t="s">
        <v>8</v>
      </c>
      <c r="F36641" s="86" t="s">
        <v>1219</v>
      </c>
      <c r="G36641">
        <v>856</v>
      </c>
      <c r="H36641">
        <v>4175</v>
      </c>
      <c r="I36641">
        <v>0.20502994011976047</v>
      </c>
      <c r="J36641" s="86" t="s">
        <v>87</v>
      </c>
      <c r="K36641" s="86" t="s">
        <v>147</v>
      </c>
      <c r="L36641">
        <v>4</v>
      </c>
      <c r="M36641" s="86" t="s">
        <v>521</v>
      </c>
      <c r="N36641" t="s">
        <v>520</v>
      </c>
      <c r="O36641">
        <v>406</v>
      </c>
    </row>
    <row r="36642" spans="1:15" x14ac:dyDescent="0.2">
      <c r="A36642">
        <v>2020</v>
      </c>
      <c r="B36642" s="86" t="s">
        <v>961</v>
      </c>
      <c r="C36642" s="86" t="s">
        <v>16</v>
      </c>
      <c r="D36642" s="86" t="s">
        <v>6</v>
      </c>
      <c r="E36642" s="86" t="s">
        <v>9</v>
      </c>
      <c r="F36642" s="86" t="s">
        <v>1218</v>
      </c>
      <c r="G36642">
        <v>2753</v>
      </c>
      <c r="H36642">
        <v>5341</v>
      </c>
      <c r="I36642">
        <v>0.51544654559071335</v>
      </c>
      <c r="J36642" s="86" t="s">
        <v>87</v>
      </c>
      <c r="K36642" s="86" t="s">
        <v>147</v>
      </c>
      <c r="L36642">
        <v>4</v>
      </c>
      <c r="M36642" s="86" t="s">
        <v>521</v>
      </c>
      <c r="N36642" t="s">
        <v>520</v>
      </c>
      <c r="O36642">
        <v>406</v>
      </c>
    </row>
    <row r="36643" spans="1:15" x14ac:dyDescent="0.2">
      <c r="A36643">
        <v>2020</v>
      </c>
      <c r="B36643" s="86" t="s">
        <v>961</v>
      </c>
      <c r="C36643" s="86" t="s">
        <v>16</v>
      </c>
      <c r="D36643" s="86" t="s">
        <v>6</v>
      </c>
      <c r="E36643" s="86" t="s">
        <v>9</v>
      </c>
      <c r="F36643" s="86" t="s">
        <v>1219</v>
      </c>
      <c r="G36643">
        <v>2588</v>
      </c>
      <c r="H36643">
        <v>5341</v>
      </c>
      <c r="I36643">
        <v>0.48455345440928665</v>
      </c>
      <c r="J36643" s="86" t="s">
        <v>87</v>
      </c>
      <c r="K36643" s="86" t="s">
        <v>147</v>
      </c>
      <c r="L36643">
        <v>4</v>
      </c>
      <c r="M36643" s="86" t="s">
        <v>521</v>
      </c>
      <c r="N36643" t="s">
        <v>520</v>
      </c>
      <c r="O36643">
        <v>406</v>
      </c>
    </row>
    <row r="36644" spans="1:15" x14ac:dyDescent="0.2">
      <c r="A36644">
        <v>2020</v>
      </c>
      <c r="B36644" s="86" t="s">
        <v>961</v>
      </c>
      <c r="C36644" s="86" t="s">
        <v>16</v>
      </c>
      <c r="D36644" s="86" t="s">
        <v>6</v>
      </c>
      <c r="E36644" s="86" t="s">
        <v>60</v>
      </c>
      <c r="F36644" s="86" t="s">
        <v>1218</v>
      </c>
      <c r="G36644">
        <v>6072</v>
      </c>
      <c r="H36644">
        <v>9516</v>
      </c>
      <c r="I36644">
        <v>0.63808322824716268</v>
      </c>
      <c r="J36644" s="86" t="s">
        <v>87</v>
      </c>
      <c r="K36644" s="86" t="s">
        <v>147</v>
      </c>
      <c r="L36644">
        <v>4</v>
      </c>
      <c r="M36644" s="86" t="s">
        <v>521</v>
      </c>
      <c r="N36644" t="s">
        <v>520</v>
      </c>
      <c r="O36644">
        <v>406</v>
      </c>
    </row>
    <row r="36645" spans="1:15" x14ac:dyDescent="0.2">
      <c r="A36645">
        <v>2020</v>
      </c>
      <c r="B36645" s="86" t="s">
        <v>961</v>
      </c>
      <c r="C36645" s="86" t="s">
        <v>16</v>
      </c>
      <c r="D36645" s="86" t="s">
        <v>6</v>
      </c>
      <c r="E36645" s="86" t="s">
        <v>60</v>
      </c>
      <c r="F36645" s="86" t="s">
        <v>1219</v>
      </c>
      <c r="G36645">
        <v>3444</v>
      </c>
      <c r="H36645">
        <v>9516</v>
      </c>
      <c r="I36645">
        <v>0.36191677175283732</v>
      </c>
      <c r="J36645" s="86" t="s">
        <v>87</v>
      </c>
      <c r="K36645" s="86" t="s">
        <v>147</v>
      </c>
      <c r="L36645">
        <v>4</v>
      </c>
      <c r="M36645" s="86" t="s">
        <v>521</v>
      </c>
      <c r="N36645" t="s">
        <v>520</v>
      </c>
      <c r="O36645">
        <v>406</v>
      </c>
    </row>
    <row r="36646" spans="1:15" x14ac:dyDescent="0.2">
      <c r="A36646">
        <v>2020</v>
      </c>
      <c r="B36646" s="86" t="s">
        <v>961</v>
      </c>
      <c r="C36646" s="86" t="s">
        <v>16</v>
      </c>
      <c r="D36646" s="86" t="s">
        <v>5</v>
      </c>
      <c r="E36646" s="86" t="s">
        <v>8</v>
      </c>
      <c r="F36646" s="86" t="s">
        <v>1218</v>
      </c>
      <c r="G36646">
        <v>3185</v>
      </c>
      <c r="H36646">
        <v>3750</v>
      </c>
      <c r="I36646">
        <v>0.84933333333333338</v>
      </c>
      <c r="J36646" s="86" t="s">
        <v>87</v>
      </c>
      <c r="K36646" s="86" t="s">
        <v>147</v>
      </c>
      <c r="L36646">
        <v>4</v>
      </c>
      <c r="M36646" s="86" t="s">
        <v>521</v>
      </c>
      <c r="N36646" t="s">
        <v>520</v>
      </c>
      <c r="O36646">
        <v>406</v>
      </c>
    </row>
    <row r="36647" spans="1:15" x14ac:dyDescent="0.2">
      <c r="A36647">
        <v>2020</v>
      </c>
      <c r="B36647" s="86" t="s">
        <v>961</v>
      </c>
      <c r="C36647" s="86" t="s">
        <v>16</v>
      </c>
      <c r="D36647" s="86" t="s">
        <v>5</v>
      </c>
      <c r="E36647" s="86" t="s">
        <v>8</v>
      </c>
      <c r="F36647" s="86" t="s">
        <v>1219</v>
      </c>
      <c r="G36647">
        <v>565</v>
      </c>
      <c r="H36647">
        <v>3750</v>
      </c>
      <c r="I36647">
        <v>0.15066666666666667</v>
      </c>
      <c r="J36647" s="86" t="s">
        <v>87</v>
      </c>
      <c r="K36647" s="86" t="s">
        <v>147</v>
      </c>
      <c r="L36647">
        <v>4</v>
      </c>
      <c r="M36647" s="86" t="s">
        <v>521</v>
      </c>
      <c r="N36647" t="s">
        <v>520</v>
      </c>
      <c r="O36647">
        <v>406</v>
      </c>
    </row>
    <row r="36648" spans="1:15" x14ac:dyDescent="0.2">
      <c r="A36648">
        <v>2020</v>
      </c>
      <c r="B36648" s="86" t="s">
        <v>961</v>
      </c>
      <c r="C36648" s="86" t="s">
        <v>16</v>
      </c>
      <c r="D36648" s="86" t="s">
        <v>5</v>
      </c>
      <c r="E36648" s="86" t="s">
        <v>9</v>
      </c>
      <c r="F36648" s="86" t="s">
        <v>1218</v>
      </c>
      <c r="G36648">
        <v>2365</v>
      </c>
      <c r="H36648">
        <v>4467</v>
      </c>
      <c r="I36648">
        <v>0.52943810163420635</v>
      </c>
      <c r="J36648" s="86" t="s">
        <v>87</v>
      </c>
      <c r="K36648" s="86" t="s">
        <v>147</v>
      </c>
      <c r="L36648">
        <v>4</v>
      </c>
      <c r="M36648" s="86" t="s">
        <v>521</v>
      </c>
      <c r="N36648" t="s">
        <v>520</v>
      </c>
      <c r="O36648">
        <v>406</v>
      </c>
    </row>
    <row r="36649" spans="1:15" x14ac:dyDescent="0.2">
      <c r="A36649">
        <v>2020</v>
      </c>
      <c r="B36649" s="86" t="s">
        <v>961</v>
      </c>
      <c r="C36649" s="86" t="s">
        <v>16</v>
      </c>
      <c r="D36649" s="86" t="s">
        <v>5</v>
      </c>
      <c r="E36649" s="86" t="s">
        <v>9</v>
      </c>
      <c r="F36649" s="86" t="s">
        <v>1219</v>
      </c>
      <c r="G36649">
        <v>2102</v>
      </c>
      <c r="H36649">
        <v>4467</v>
      </c>
      <c r="I36649">
        <v>0.4705618983657936</v>
      </c>
      <c r="J36649" s="86" t="s">
        <v>87</v>
      </c>
      <c r="K36649" s="86" t="s">
        <v>147</v>
      </c>
      <c r="L36649">
        <v>4</v>
      </c>
      <c r="M36649" s="86" t="s">
        <v>521</v>
      </c>
      <c r="N36649" t="s">
        <v>520</v>
      </c>
      <c r="O36649">
        <v>406</v>
      </c>
    </row>
    <row r="36650" spans="1:15" x14ac:dyDescent="0.2">
      <c r="A36650">
        <v>2020</v>
      </c>
      <c r="B36650" s="86" t="s">
        <v>961</v>
      </c>
      <c r="C36650" s="86" t="s">
        <v>16</v>
      </c>
      <c r="D36650" s="86" t="s">
        <v>5</v>
      </c>
      <c r="E36650" s="86" t="s">
        <v>60</v>
      </c>
      <c r="F36650" s="86" t="s">
        <v>1218</v>
      </c>
      <c r="G36650">
        <v>5550</v>
      </c>
      <c r="H36650">
        <v>8217</v>
      </c>
      <c r="I36650">
        <v>0.67542898868200074</v>
      </c>
      <c r="J36650" s="86" t="s">
        <v>87</v>
      </c>
      <c r="K36650" s="86" t="s">
        <v>147</v>
      </c>
      <c r="L36650">
        <v>4</v>
      </c>
      <c r="M36650" s="86" t="s">
        <v>521</v>
      </c>
      <c r="N36650" t="s">
        <v>520</v>
      </c>
      <c r="O36650">
        <v>406</v>
      </c>
    </row>
    <row r="36651" spans="1:15" x14ac:dyDescent="0.2">
      <c r="A36651">
        <v>2020</v>
      </c>
      <c r="B36651" s="86" t="s">
        <v>961</v>
      </c>
      <c r="C36651" s="86" t="s">
        <v>16</v>
      </c>
      <c r="D36651" s="86" t="s">
        <v>5</v>
      </c>
      <c r="E36651" s="86" t="s">
        <v>60</v>
      </c>
      <c r="F36651" s="86" t="s">
        <v>1219</v>
      </c>
      <c r="G36651">
        <v>2667</v>
      </c>
      <c r="H36651">
        <v>8217</v>
      </c>
      <c r="I36651">
        <v>0.32457101131799926</v>
      </c>
      <c r="J36651" s="86" t="s">
        <v>87</v>
      </c>
      <c r="K36651" s="86" t="s">
        <v>147</v>
      </c>
      <c r="L36651">
        <v>4</v>
      </c>
      <c r="M36651" s="86" t="s">
        <v>521</v>
      </c>
      <c r="N36651" t="s">
        <v>520</v>
      </c>
      <c r="O36651">
        <v>406</v>
      </c>
    </row>
    <row r="36652" spans="1:15" x14ac:dyDescent="0.2">
      <c r="A36652">
        <v>2020</v>
      </c>
      <c r="B36652" s="86" t="s">
        <v>961</v>
      </c>
      <c r="C36652" s="86" t="s">
        <v>16</v>
      </c>
      <c r="D36652" s="86" t="s">
        <v>4</v>
      </c>
      <c r="E36652" s="86" t="s">
        <v>8</v>
      </c>
      <c r="F36652" s="86" t="s">
        <v>1218</v>
      </c>
      <c r="G36652">
        <v>3476</v>
      </c>
      <c r="H36652">
        <v>3937</v>
      </c>
      <c r="I36652">
        <v>0.88290576581153157</v>
      </c>
      <c r="J36652" s="86" t="s">
        <v>87</v>
      </c>
      <c r="K36652" s="86" t="s">
        <v>147</v>
      </c>
      <c r="L36652">
        <v>4</v>
      </c>
      <c r="M36652" s="86" t="s">
        <v>521</v>
      </c>
      <c r="N36652" t="s">
        <v>520</v>
      </c>
      <c r="O36652">
        <v>406</v>
      </c>
    </row>
    <row r="36653" spans="1:15" x14ac:dyDescent="0.2">
      <c r="A36653">
        <v>2020</v>
      </c>
      <c r="B36653" s="86" t="s">
        <v>961</v>
      </c>
      <c r="C36653" s="86" t="s">
        <v>16</v>
      </c>
      <c r="D36653" s="86" t="s">
        <v>4</v>
      </c>
      <c r="E36653" s="86" t="s">
        <v>8</v>
      </c>
      <c r="F36653" s="86" t="s">
        <v>1219</v>
      </c>
      <c r="G36653">
        <v>461</v>
      </c>
      <c r="H36653">
        <v>3937</v>
      </c>
      <c r="I36653">
        <v>0.11709423418846837</v>
      </c>
      <c r="J36653" s="86" t="s">
        <v>87</v>
      </c>
      <c r="K36653" s="86" t="s">
        <v>147</v>
      </c>
      <c r="L36653">
        <v>4</v>
      </c>
      <c r="M36653" s="86" t="s">
        <v>521</v>
      </c>
      <c r="N36653" t="s">
        <v>520</v>
      </c>
      <c r="O36653">
        <v>406</v>
      </c>
    </row>
    <row r="36654" spans="1:15" x14ac:dyDescent="0.2">
      <c r="A36654">
        <v>2020</v>
      </c>
      <c r="B36654" s="86" t="s">
        <v>961</v>
      </c>
      <c r="C36654" s="86" t="s">
        <v>16</v>
      </c>
      <c r="D36654" s="86" t="s">
        <v>4</v>
      </c>
      <c r="E36654" s="86" t="s">
        <v>9</v>
      </c>
      <c r="F36654" s="86" t="s">
        <v>1218</v>
      </c>
      <c r="G36654">
        <v>2696</v>
      </c>
      <c r="H36654">
        <v>4892</v>
      </c>
      <c r="I36654">
        <v>0.55110384300899429</v>
      </c>
      <c r="J36654" s="86" t="s">
        <v>87</v>
      </c>
      <c r="K36654" s="86" t="s">
        <v>147</v>
      </c>
      <c r="L36654">
        <v>4</v>
      </c>
      <c r="M36654" s="86" t="s">
        <v>521</v>
      </c>
      <c r="N36654" t="s">
        <v>520</v>
      </c>
      <c r="O36654">
        <v>406</v>
      </c>
    </row>
    <row r="36655" spans="1:15" x14ac:dyDescent="0.2">
      <c r="A36655">
        <v>2020</v>
      </c>
      <c r="B36655" s="86" t="s">
        <v>961</v>
      </c>
      <c r="C36655" s="86" t="s">
        <v>16</v>
      </c>
      <c r="D36655" s="86" t="s">
        <v>4</v>
      </c>
      <c r="E36655" s="86" t="s">
        <v>9</v>
      </c>
      <c r="F36655" s="86" t="s">
        <v>1219</v>
      </c>
      <c r="G36655">
        <v>2196</v>
      </c>
      <c r="H36655">
        <v>4892</v>
      </c>
      <c r="I36655">
        <v>0.44889615699100571</v>
      </c>
      <c r="J36655" s="86" t="s">
        <v>87</v>
      </c>
      <c r="K36655" s="86" t="s">
        <v>147</v>
      </c>
      <c r="L36655">
        <v>4</v>
      </c>
      <c r="M36655" s="86" t="s">
        <v>521</v>
      </c>
      <c r="N36655" t="s">
        <v>520</v>
      </c>
      <c r="O36655">
        <v>406</v>
      </c>
    </row>
    <row r="36656" spans="1:15" x14ac:dyDescent="0.2">
      <c r="A36656">
        <v>2020</v>
      </c>
      <c r="B36656" s="86" t="s">
        <v>961</v>
      </c>
      <c r="C36656" s="86" t="s">
        <v>16</v>
      </c>
      <c r="D36656" s="86" t="s">
        <v>4</v>
      </c>
      <c r="E36656" s="86" t="s">
        <v>60</v>
      </c>
      <c r="F36656" s="86" t="s">
        <v>1218</v>
      </c>
      <c r="G36656">
        <v>6172</v>
      </c>
      <c r="H36656">
        <v>8829</v>
      </c>
      <c r="I36656">
        <v>0.6990599161852985</v>
      </c>
      <c r="J36656" s="86" t="s">
        <v>87</v>
      </c>
      <c r="K36656" s="86" t="s">
        <v>147</v>
      </c>
      <c r="L36656">
        <v>4</v>
      </c>
      <c r="M36656" s="86" t="s">
        <v>521</v>
      </c>
      <c r="N36656" t="s">
        <v>520</v>
      </c>
      <c r="O36656">
        <v>406</v>
      </c>
    </row>
    <row r="36657" spans="1:15" x14ac:dyDescent="0.2">
      <c r="A36657">
        <v>2020</v>
      </c>
      <c r="B36657" s="86" t="s">
        <v>961</v>
      </c>
      <c r="C36657" s="86" t="s">
        <v>16</v>
      </c>
      <c r="D36657" s="86" t="s">
        <v>4</v>
      </c>
      <c r="E36657" s="86" t="s">
        <v>60</v>
      </c>
      <c r="F36657" s="86" t="s">
        <v>1219</v>
      </c>
      <c r="G36657">
        <v>2657</v>
      </c>
      <c r="H36657">
        <v>8829</v>
      </c>
      <c r="I36657">
        <v>0.30094008381470155</v>
      </c>
      <c r="J36657" s="86" t="s">
        <v>87</v>
      </c>
      <c r="K36657" s="86" t="s">
        <v>147</v>
      </c>
      <c r="L36657">
        <v>4</v>
      </c>
      <c r="M36657" s="86" t="s">
        <v>521</v>
      </c>
      <c r="N36657" t="s">
        <v>520</v>
      </c>
      <c r="O36657">
        <v>406</v>
      </c>
    </row>
    <row r="36658" spans="1:15" x14ac:dyDescent="0.2">
      <c r="A36658">
        <v>2020</v>
      </c>
      <c r="B36658" s="86" t="s">
        <v>961</v>
      </c>
      <c r="C36658" s="86" t="s">
        <v>16</v>
      </c>
      <c r="D36658" s="86" t="s">
        <v>3</v>
      </c>
      <c r="E36658" s="86" t="s">
        <v>8</v>
      </c>
      <c r="F36658" s="86" t="s">
        <v>1218</v>
      </c>
      <c r="G36658">
        <v>3624</v>
      </c>
      <c r="H36658">
        <v>3982</v>
      </c>
      <c r="I36658">
        <v>0.91009542943244603</v>
      </c>
      <c r="J36658" s="86" t="s">
        <v>87</v>
      </c>
      <c r="K36658" s="86" t="s">
        <v>147</v>
      </c>
      <c r="L36658">
        <v>4</v>
      </c>
      <c r="M36658" s="86" t="s">
        <v>521</v>
      </c>
      <c r="N36658" t="s">
        <v>520</v>
      </c>
      <c r="O36658">
        <v>406</v>
      </c>
    </row>
    <row r="36659" spans="1:15" x14ac:dyDescent="0.2">
      <c r="A36659">
        <v>2020</v>
      </c>
      <c r="B36659" s="86" t="s">
        <v>961</v>
      </c>
      <c r="C36659" s="86" t="s">
        <v>16</v>
      </c>
      <c r="D36659" s="86" t="s">
        <v>3</v>
      </c>
      <c r="E36659" s="86" t="s">
        <v>8</v>
      </c>
      <c r="F36659" s="86" t="s">
        <v>1219</v>
      </c>
      <c r="G36659">
        <v>358</v>
      </c>
      <c r="H36659">
        <v>3982</v>
      </c>
      <c r="I36659">
        <v>8.9904570567553993E-2</v>
      </c>
      <c r="J36659" s="86" t="s">
        <v>87</v>
      </c>
      <c r="K36659" s="86" t="s">
        <v>147</v>
      </c>
      <c r="L36659">
        <v>4</v>
      </c>
      <c r="M36659" s="86" t="s">
        <v>521</v>
      </c>
      <c r="N36659" t="s">
        <v>520</v>
      </c>
      <c r="O36659">
        <v>406</v>
      </c>
    </row>
    <row r="36660" spans="1:15" x14ac:dyDescent="0.2">
      <c r="A36660">
        <v>2020</v>
      </c>
      <c r="B36660" s="86" t="s">
        <v>961</v>
      </c>
      <c r="C36660" s="86" t="s">
        <v>16</v>
      </c>
      <c r="D36660" s="86" t="s">
        <v>3</v>
      </c>
      <c r="E36660" s="86" t="s">
        <v>9</v>
      </c>
      <c r="F36660" s="86" t="s">
        <v>1218</v>
      </c>
      <c r="G36660">
        <v>2941</v>
      </c>
      <c r="H36660">
        <v>4664</v>
      </c>
      <c r="I36660">
        <v>0.63057461406518012</v>
      </c>
      <c r="J36660" s="86" t="s">
        <v>87</v>
      </c>
      <c r="K36660" s="86" t="s">
        <v>147</v>
      </c>
      <c r="L36660">
        <v>4</v>
      </c>
      <c r="M36660" s="86" t="s">
        <v>521</v>
      </c>
      <c r="N36660" t="s">
        <v>520</v>
      </c>
      <c r="O36660">
        <v>406</v>
      </c>
    </row>
    <row r="36661" spans="1:15" x14ac:dyDescent="0.2">
      <c r="A36661">
        <v>2020</v>
      </c>
      <c r="B36661" s="86" t="s">
        <v>961</v>
      </c>
      <c r="C36661" s="86" t="s">
        <v>16</v>
      </c>
      <c r="D36661" s="86" t="s">
        <v>3</v>
      </c>
      <c r="E36661" s="86" t="s">
        <v>9</v>
      </c>
      <c r="F36661" s="86" t="s">
        <v>1219</v>
      </c>
      <c r="G36661">
        <v>1723</v>
      </c>
      <c r="H36661">
        <v>4664</v>
      </c>
      <c r="I36661">
        <v>0.36942538593481988</v>
      </c>
      <c r="J36661" s="86" t="s">
        <v>87</v>
      </c>
      <c r="K36661" s="86" t="s">
        <v>147</v>
      </c>
      <c r="L36661">
        <v>4</v>
      </c>
      <c r="M36661" s="86" t="s">
        <v>521</v>
      </c>
      <c r="N36661" t="s">
        <v>520</v>
      </c>
      <c r="O36661">
        <v>406</v>
      </c>
    </row>
    <row r="36662" spans="1:15" x14ac:dyDescent="0.2">
      <c r="A36662">
        <v>2020</v>
      </c>
      <c r="B36662" s="86" t="s">
        <v>961</v>
      </c>
      <c r="C36662" s="86" t="s">
        <v>16</v>
      </c>
      <c r="D36662" s="86" t="s">
        <v>3</v>
      </c>
      <c r="E36662" s="86" t="s">
        <v>60</v>
      </c>
      <c r="F36662" s="86" t="s">
        <v>1218</v>
      </c>
      <c r="G36662">
        <v>6565</v>
      </c>
      <c r="H36662">
        <v>8646</v>
      </c>
      <c r="I36662">
        <v>0.75931066389081658</v>
      </c>
      <c r="J36662" s="86" t="s">
        <v>87</v>
      </c>
      <c r="K36662" s="86" t="s">
        <v>147</v>
      </c>
      <c r="L36662">
        <v>4</v>
      </c>
      <c r="M36662" s="86" t="s">
        <v>521</v>
      </c>
      <c r="N36662" t="s">
        <v>520</v>
      </c>
      <c r="O36662">
        <v>406</v>
      </c>
    </row>
    <row r="36663" spans="1:15" x14ac:dyDescent="0.2">
      <c r="A36663">
        <v>2020</v>
      </c>
      <c r="B36663" s="86" t="s">
        <v>961</v>
      </c>
      <c r="C36663" s="86" t="s">
        <v>16</v>
      </c>
      <c r="D36663" s="86" t="s">
        <v>3</v>
      </c>
      <c r="E36663" s="86" t="s">
        <v>60</v>
      </c>
      <c r="F36663" s="86" t="s">
        <v>1219</v>
      </c>
      <c r="G36663">
        <v>2081</v>
      </c>
      <c r="H36663">
        <v>8646</v>
      </c>
      <c r="I36663">
        <v>0.24068933610918344</v>
      </c>
      <c r="J36663" s="86" t="s">
        <v>87</v>
      </c>
      <c r="K36663" s="86" t="s">
        <v>147</v>
      </c>
      <c r="L36663">
        <v>4</v>
      </c>
      <c r="M36663" s="86" t="s">
        <v>521</v>
      </c>
      <c r="N36663" t="s">
        <v>520</v>
      </c>
      <c r="O36663">
        <v>406</v>
      </c>
    </row>
    <row r="36664" spans="1:15" x14ac:dyDescent="0.2">
      <c r="A36664">
        <v>2020</v>
      </c>
      <c r="B36664" s="86" t="s">
        <v>961</v>
      </c>
      <c r="C36664" s="86" t="s">
        <v>16</v>
      </c>
      <c r="D36664" s="86" t="s">
        <v>2</v>
      </c>
      <c r="E36664" s="86" t="s">
        <v>8</v>
      </c>
      <c r="F36664" s="86" t="s">
        <v>1218</v>
      </c>
      <c r="G36664">
        <v>3376</v>
      </c>
      <c r="H36664">
        <v>3569</v>
      </c>
      <c r="I36664">
        <v>0.94592322779490057</v>
      </c>
      <c r="J36664" s="86" t="s">
        <v>87</v>
      </c>
      <c r="K36664" s="86" t="s">
        <v>147</v>
      </c>
      <c r="L36664">
        <v>4</v>
      </c>
      <c r="M36664" s="86" t="s">
        <v>521</v>
      </c>
      <c r="N36664" t="s">
        <v>520</v>
      </c>
      <c r="O36664">
        <v>406</v>
      </c>
    </row>
    <row r="36665" spans="1:15" x14ac:dyDescent="0.2">
      <c r="A36665">
        <v>2020</v>
      </c>
      <c r="B36665" s="86" t="s">
        <v>961</v>
      </c>
      <c r="C36665" s="86" t="s">
        <v>16</v>
      </c>
      <c r="D36665" s="86" t="s">
        <v>2</v>
      </c>
      <c r="E36665" s="86" t="s">
        <v>8</v>
      </c>
      <c r="F36665" s="86" t="s">
        <v>1219</v>
      </c>
      <c r="G36665">
        <v>193</v>
      </c>
      <c r="H36665">
        <v>3569</v>
      </c>
      <c r="I36665">
        <v>5.4076772205099467E-2</v>
      </c>
      <c r="J36665" s="86" t="s">
        <v>87</v>
      </c>
      <c r="K36665" s="86" t="s">
        <v>147</v>
      </c>
      <c r="L36665">
        <v>4</v>
      </c>
      <c r="M36665" s="86" t="s">
        <v>521</v>
      </c>
      <c r="N36665" t="s">
        <v>520</v>
      </c>
      <c r="O36665">
        <v>406</v>
      </c>
    </row>
    <row r="36666" spans="1:15" x14ac:dyDescent="0.2">
      <c r="A36666">
        <v>2020</v>
      </c>
      <c r="B36666" s="86" t="s">
        <v>961</v>
      </c>
      <c r="C36666" s="86" t="s">
        <v>16</v>
      </c>
      <c r="D36666" s="86" t="s">
        <v>2</v>
      </c>
      <c r="E36666" s="86" t="s">
        <v>9</v>
      </c>
      <c r="F36666" s="86" t="s">
        <v>1218</v>
      </c>
      <c r="G36666">
        <v>2819</v>
      </c>
      <c r="H36666">
        <v>3952</v>
      </c>
      <c r="I36666">
        <v>0.71330971659919029</v>
      </c>
      <c r="J36666" s="86" t="s">
        <v>87</v>
      </c>
      <c r="K36666" s="86" t="s">
        <v>147</v>
      </c>
      <c r="L36666">
        <v>4</v>
      </c>
      <c r="M36666" s="86" t="s">
        <v>521</v>
      </c>
      <c r="N36666" t="s">
        <v>520</v>
      </c>
      <c r="O36666">
        <v>406</v>
      </c>
    </row>
    <row r="36667" spans="1:15" x14ac:dyDescent="0.2">
      <c r="A36667">
        <v>2020</v>
      </c>
      <c r="B36667" s="86" t="s">
        <v>961</v>
      </c>
      <c r="C36667" s="86" t="s">
        <v>16</v>
      </c>
      <c r="D36667" s="86" t="s">
        <v>2</v>
      </c>
      <c r="E36667" s="86" t="s">
        <v>9</v>
      </c>
      <c r="F36667" s="86" t="s">
        <v>1219</v>
      </c>
      <c r="G36667">
        <v>1133</v>
      </c>
      <c r="H36667">
        <v>3952</v>
      </c>
      <c r="I36667">
        <v>0.28669028340080971</v>
      </c>
      <c r="J36667" s="86" t="s">
        <v>87</v>
      </c>
      <c r="K36667" s="86" t="s">
        <v>147</v>
      </c>
      <c r="L36667">
        <v>4</v>
      </c>
      <c r="M36667" s="86" t="s">
        <v>521</v>
      </c>
      <c r="N36667" t="s">
        <v>520</v>
      </c>
      <c r="O36667">
        <v>406</v>
      </c>
    </row>
    <row r="36668" spans="1:15" x14ac:dyDescent="0.2">
      <c r="A36668">
        <v>2020</v>
      </c>
      <c r="B36668" s="86" t="s">
        <v>961</v>
      </c>
      <c r="C36668" s="86" t="s">
        <v>16</v>
      </c>
      <c r="D36668" s="86" t="s">
        <v>2</v>
      </c>
      <c r="E36668" s="86" t="s">
        <v>60</v>
      </c>
      <c r="F36668" s="86" t="s">
        <v>1218</v>
      </c>
      <c r="G36668">
        <v>6195</v>
      </c>
      <c r="H36668">
        <v>7521</v>
      </c>
      <c r="I36668">
        <v>0.82369365775827685</v>
      </c>
      <c r="J36668" s="86" t="s">
        <v>87</v>
      </c>
      <c r="K36668" s="86" t="s">
        <v>147</v>
      </c>
      <c r="L36668">
        <v>4</v>
      </c>
      <c r="M36668" s="86" t="s">
        <v>521</v>
      </c>
      <c r="N36668" t="s">
        <v>520</v>
      </c>
      <c r="O36668">
        <v>406</v>
      </c>
    </row>
    <row r="36669" spans="1:15" x14ac:dyDescent="0.2">
      <c r="A36669">
        <v>2020</v>
      </c>
      <c r="B36669" s="86" t="s">
        <v>961</v>
      </c>
      <c r="C36669" s="86" t="s">
        <v>16</v>
      </c>
      <c r="D36669" s="86" t="s">
        <v>2</v>
      </c>
      <c r="E36669" s="86" t="s">
        <v>60</v>
      </c>
      <c r="F36669" s="86" t="s">
        <v>1219</v>
      </c>
      <c r="G36669">
        <v>1326</v>
      </c>
      <c r="H36669">
        <v>7521</v>
      </c>
      <c r="I36669">
        <v>0.17630634224172317</v>
      </c>
      <c r="J36669" s="86" t="s">
        <v>87</v>
      </c>
      <c r="K36669" s="86" t="s">
        <v>147</v>
      </c>
      <c r="L36669">
        <v>4</v>
      </c>
      <c r="M36669" s="86" t="s">
        <v>521</v>
      </c>
      <c r="N36669" t="s">
        <v>520</v>
      </c>
      <c r="O36669">
        <v>406</v>
      </c>
    </row>
    <row r="36670" spans="1:15" x14ac:dyDescent="0.2">
      <c r="A36670">
        <v>2020</v>
      </c>
      <c r="B36670" s="86" t="s">
        <v>961</v>
      </c>
      <c r="C36670" s="86" t="s">
        <v>16</v>
      </c>
      <c r="D36670" s="86" t="s">
        <v>1</v>
      </c>
      <c r="E36670" s="86" t="s">
        <v>8</v>
      </c>
      <c r="F36670" s="86" t="s">
        <v>1218</v>
      </c>
      <c r="G36670">
        <v>3151</v>
      </c>
      <c r="H36670">
        <v>3256</v>
      </c>
      <c r="I36670">
        <v>0.96775184275184278</v>
      </c>
      <c r="J36670" s="86" t="s">
        <v>87</v>
      </c>
      <c r="K36670" s="86" t="s">
        <v>147</v>
      </c>
      <c r="L36670">
        <v>4</v>
      </c>
      <c r="M36670" s="86" t="s">
        <v>521</v>
      </c>
      <c r="N36670" t="s">
        <v>520</v>
      </c>
      <c r="O36670">
        <v>406</v>
      </c>
    </row>
    <row r="36671" spans="1:15" x14ac:dyDescent="0.2">
      <c r="A36671">
        <v>2020</v>
      </c>
      <c r="B36671" s="86" t="s">
        <v>961</v>
      </c>
      <c r="C36671" s="86" t="s">
        <v>16</v>
      </c>
      <c r="D36671" s="86" t="s">
        <v>1</v>
      </c>
      <c r="E36671" s="86" t="s">
        <v>8</v>
      </c>
      <c r="F36671" s="86" t="s">
        <v>1219</v>
      </c>
      <c r="G36671">
        <v>105</v>
      </c>
      <c r="H36671">
        <v>3256</v>
      </c>
      <c r="I36671">
        <v>3.2248157248157251E-2</v>
      </c>
      <c r="J36671" s="86" t="s">
        <v>87</v>
      </c>
      <c r="K36671" s="86" t="s">
        <v>147</v>
      </c>
      <c r="L36671">
        <v>4</v>
      </c>
      <c r="M36671" s="86" t="s">
        <v>521</v>
      </c>
      <c r="N36671" t="s">
        <v>520</v>
      </c>
      <c r="O36671">
        <v>406</v>
      </c>
    </row>
    <row r="36672" spans="1:15" x14ac:dyDescent="0.2">
      <c r="A36672">
        <v>2020</v>
      </c>
      <c r="B36672" s="86" t="s">
        <v>961</v>
      </c>
      <c r="C36672" s="86" t="s">
        <v>16</v>
      </c>
      <c r="D36672" s="86" t="s">
        <v>1</v>
      </c>
      <c r="E36672" s="86" t="s">
        <v>9</v>
      </c>
      <c r="F36672" s="86" t="s">
        <v>1218</v>
      </c>
      <c r="G36672">
        <v>2587</v>
      </c>
      <c r="H36672">
        <v>3236</v>
      </c>
      <c r="I36672">
        <v>0.79944375772558718</v>
      </c>
      <c r="J36672" s="86" t="s">
        <v>87</v>
      </c>
      <c r="K36672" s="86" t="s">
        <v>147</v>
      </c>
      <c r="L36672">
        <v>4</v>
      </c>
      <c r="M36672" s="86" t="s">
        <v>521</v>
      </c>
      <c r="N36672" t="s">
        <v>520</v>
      </c>
      <c r="O36672">
        <v>406</v>
      </c>
    </row>
    <row r="36673" spans="1:15" x14ac:dyDescent="0.2">
      <c r="A36673">
        <v>2020</v>
      </c>
      <c r="B36673" s="86" t="s">
        <v>961</v>
      </c>
      <c r="C36673" s="86" t="s">
        <v>16</v>
      </c>
      <c r="D36673" s="86" t="s">
        <v>1</v>
      </c>
      <c r="E36673" s="86" t="s">
        <v>9</v>
      </c>
      <c r="F36673" s="86" t="s">
        <v>1219</v>
      </c>
      <c r="G36673">
        <v>649</v>
      </c>
      <c r="H36673">
        <v>3236</v>
      </c>
      <c r="I36673">
        <v>0.20055624227441285</v>
      </c>
      <c r="J36673" s="86" t="s">
        <v>87</v>
      </c>
      <c r="K36673" s="86" t="s">
        <v>147</v>
      </c>
      <c r="L36673">
        <v>4</v>
      </c>
      <c r="M36673" s="86" t="s">
        <v>521</v>
      </c>
      <c r="N36673" t="s">
        <v>520</v>
      </c>
      <c r="O36673">
        <v>406</v>
      </c>
    </row>
    <row r="36674" spans="1:15" x14ac:dyDescent="0.2">
      <c r="A36674">
        <v>2020</v>
      </c>
      <c r="B36674" s="86" t="s">
        <v>961</v>
      </c>
      <c r="C36674" s="86" t="s">
        <v>16</v>
      </c>
      <c r="D36674" s="86" t="s">
        <v>1</v>
      </c>
      <c r="E36674" s="86" t="s">
        <v>60</v>
      </c>
      <c r="F36674" s="86" t="s">
        <v>1218</v>
      </c>
      <c r="G36674">
        <v>5738</v>
      </c>
      <c r="H36674">
        <v>6492</v>
      </c>
      <c r="I36674">
        <v>0.88385705483672217</v>
      </c>
      <c r="J36674" s="86" t="s">
        <v>87</v>
      </c>
      <c r="K36674" s="86" t="s">
        <v>147</v>
      </c>
      <c r="L36674">
        <v>4</v>
      </c>
      <c r="M36674" s="86" t="s">
        <v>521</v>
      </c>
      <c r="N36674" t="s">
        <v>520</v>
      </c>
      <c r="O36674">
        <v>406</v>
      </c>
    </row>
    <row r="36675" spans="1:15" x14ac:dyDescent="0.2">
      <c r="A36675">
        <v>2020</v>
      </c>
      <c r="B36675" s="86" t="s">
        <v>961</v>
      </c>
      <c r="C36675" s="86" t="s">
        <v>16</v>
      </c>
      <c r="D36675" s="86" t="s">
        <v>1</v>
      </c>
      <c r="E36675" s="86" t="s">
        <v>60</v>
      </c>
      <c r="F36675" s="86" t="s">
        <v>1219</v>
      </c>
      <c r="G36675">
        <v>754</v>
      </c>
      <c r="H36675">
        <v>6492</v>
      </c>
      <c r="I36675">
        <v>0.11614294516327787</v>
      </c>
      <c r="J36675" s="86" t="s">
        <v>87</v>
      </c>
      <c r="K36675" s="86" t="s">
        <v>147</v>
      </c>
      <c r="L36675">
        <v>4</v>
      </c>
      <c r="M36675" s="86" t="s">
        <v>521</v>
      </c>
      <c r="N36675" t="s">
        <v>520</v>
      </c>
      <c r="O36675">
        <v>406</v>
      </c>
    </row>
    <row r="36676" spans="1:15" x14ac:dyDescent="0.2">
      <c r="A36676">
        <v>2020</v>
      </c>
      <c r="B36676" s="86" t="s">
        <v>961</v>
      </c>
      <c r="C36676" s="86" t="s">
        <v>16</v>
      </c>
      <c r="D36676" s="86" t="s">
        <v>133</v>
      </c>
      <c r="E36676" s="86" t="s">
        <v>8</v>
      </c>
      <c r="F36676" s="86" t="s">
        <v>1218</v>
      </c>
      <c r="G36676">
        <v>23230</v>
      </c>
      <c r="H36676">
        <v>26554</v>
      </c>
      <c r="I36676">
        <v>0.8748211192287414</v>
      </c>
      <c r="J36676" s="86" t="s">
        <v>87</v>
      </c>
      <c r="K36676" s="86" t="s">
        <v>147</v>
      </c>
      <c r="L36676">
        <v>4</v>
      </c>
      <c r="M36676" s="86" t="s">
        <v>521</v>
      </c>
      <c r="N36676" t="s">
        <v>520</v>
      </c>
      <c r="O36676">
        <v>406</v>
      </c>
    </row>
    <row r="36677" spans="1:15" x14ac:dyDescent="0.2">
      <c r="A36677">
        <v>2020</v>
      </c>
      <c r="B36677" s="86" t="s">
        <v>961</v>
      </c>
      <c r="C36677" s="86" t="s">
        <v>16</v>
      </c>
      <c r="D36677" s="86" t="s">
        <v>133</v>
      </c>
      <c r="E36677" s="86" t="s">
        <v>8</v>
      </c>
      <c r="F36677" s="86" t="s">
        <v>1219</v>
      </c>
      <c r="G36677">
        <v>3324</v>
      </c>
      <c r="H36677">
        <v>26554</v>
      </c>
      <c r="I36677">
        <v>0.12517888077125858</v>
      </c>
      <c r="J36677" s="86" t="s">
        <v>87</v>
      </c>
      <c r="K36677" s="86" t="s">
        <v>147</v>
      </c>
      <c r="L36677">
        <v>4</v>
      </c>
      <c r="M36677" s="86" t="s">
        <v>521</v>
      </c>
      <c r="N36677" t="s">
        <v>520</v>
      </c>
      <c r="O36677">
        <v>406</v>
      </c>
    </row>
    <row r="36678" spans="1:15" x14ac:dyDescent="0.2">
      <c r="A36678">
        <v>2020</v>
      </c>
      <c r="B36678" s="86" t="s">
        <v>961</v>
      </c>
      <c r="C36678" s="86" t="s">
        <v>16</v>
      </c>
      <c r="D36678" s="86" t="s">
        <v>133</v>
      </c>
      <c r="E36678" s="86" t="s">
        <v>9</v>
      </c>
      <c r="F36678" s="86" t="s">
        <v>1218</v>
      </c>
      <c r="G36678">
        <v>18709</v>
      </c>
      <c r="H36678">
        <v>31801</v>
      </c>
      <c r="I36678">
        <v>0.58831483286689101</v>
      </c>
      <c r="J36678" s="86" t="s">
        <v>87</v>
      </c>
      <c r="K36678" s="86" t="s">
        <v>147</v>
      </c>
      <c r="L36678">
        <v>4</v>
      </c>
      <c r="M36678" s="86" t="s">
        <v>521</v>
      </c>
      <c r="N36678" t="s">
        <v>520</v>
      </c>
      <c r="O36678">
        <v>406</v>
      </c>
    </row>
    <row r="36679" spans="1:15" x14ac:dyDescent="0.2">
      <c r="A36679">
        <v>2020</v>
      </c>
      <c r="B36679" s="86" t="s">
        <v>961</v>
      </c>
      <c r="C36679" s="86" t="s">
        <v>16</v>
      </c>
      <c r="D36679" s="86" t="s">
        <v>133</v>
      </c>
      <c r="E36679" s="86" t="s">
        <v>9</v>
      </c>
      <c r="F36679" s="86" t="s">
        <v>1219</v>
      </c>
      <c r="G36679">
        <v>13092</v>
      </c>
      <c r="H36679">
        <v>31801</v>
      </c>
      <c r="I36679">
        <v>0.41168516713310904</v>
      </c>
      <c r="J36679" s="86" t="s">
        <v>87</v>
      </c>
      <c r="K36679" s="86" t="s">
        <v>147</v>
      </c>
      <c r="L36679">
        <v>4</v>
      </c>
      <c r="M36679" s="86" t="s">
        <v>521</v>
      </c>
      <c r="N36679" t="s">
        <v>520</v>
      </c>
      <c r="O36679">
        <v>406</v>
      </c>
    </row>
    <row r="36680" spans="1:15" x14ac:dyDescent="0.2">
      <c r="A36680">
        <v>2020</v>
      </c>
      <c r="B36680" s="86" t="s">
        <v>961</v>
      </c>
      <c r="C36680" s="86" t="s">
        <v>16</v>
      </c>
      <c r="D36680" s="86" t="s">
        <v>133</v>
      </c>
      <c r="E36680" s="86" t="s">
        <v>60</v>
      </c>
      <c r="F36680" s="86" t="s">
        <v>1218</v>
      </c>
      <c r="G36680">
        <v>41939</v>
      </c>
      <c r="H36680">
        <v>58355</v>
      </c>
      <c r="I36680">
        <v>0.71868734470053985</v>
      </c>
      <c r="J36680" s="86" t="s">
        <v>87</v>
      </c>
      <c r="K36680" s="86" t="s">
        <v>147</v>
      </c>
      <c r="L36680">
        <v>4</v>
      </c>
      <c r="M36680" s="86" t="s">
        <v>521</v>
      </c>
      <c r="N36680" t="s">
        <v>520</v>
      </c>
      <c r="O36680">
        <v>406</v>
      </c>
    </row>
    <row r="36681" spans="1:15" x14ac:dyDescent="0.2">
      <c r="A36681">
        <v>2020</v>
      </c>
      <c r="B36681" s="86" t="s">
        <v>961</v>
      </c>
      <c r="C36681" s="86" t="s">
        <v>16</v>
      </c>
      <c r="D36681" s="86" t="s">
        <v>133</v>
      </c>
      <c r="E36681" s="86" t="s">
        <v>60</v>
      </c>
      <c r="F36681" s="86" t="s">
        <v>1219</v>
      </c>
      <c r="G36681">
        <v>16416</v>
      </c>
      <c r="H36681">
        <v>58355</v>
      </c>
      <c r="I36681">
        <v>0.2813126552994602</v>
      </c>
      <c r="J36681" s="86" t="s">
        <v>87</v>
      </c>
      <c r="K36681" s="86" t="s">
        <v>147</v>
      </c>
      <c r="L36681">
        <v>4</v>
      </c>
      <c r="M36681" s="86" t="s">
        <v>521</v>
      </c>
      <c r="N36681" t="s">
        <v>520</v>
      </c>
      <c r="O36681">
        <v>406</v>
      </c>
    </row>
    <row r="36682" spans="1:15" x14ac:dyDescent="0.2">
      <c r="A36682">
        <v>2020</v>
      </c>
      <c r="B36682" s="86" t="s">
        <v>962</v>
      </c>
      <c r="C36682" s="86" t="s">
        <v>16</v>
      </c>
      <c r="D36682" s="86" t="s">
        <v>7</v>
      </c>
      <c r="E36682" s="86" t="s">
        <v>8</v>
      </c>
      <c r="F36682" s="86" t="s">
        <v>1218</v>
      </c>
      <c r="G36682">
        <v>3598</v>
      </c>
      <c r="H36682">
        <v>4511</v>
      </c>
      <c r="I36682">
        <v>0.79760585236089554</v>
      </c>
      <c r="J36682" s="86" t="s">
        <v>87</v>
      </c>
      <c r="K36682" s="86" t="s">
        <v>147</v>
      </c>
      <c r="L36682">
        <v>4</v>
      </c>
      <c r="M36682" s="86" t="s">
        <v>519</v>
      </c>
      <c r="N36682" t="s">
        <v>518</v>
      </c>
      <c r="O36682">
        <v>409</v>
      </c>
    </row>
    <row r="36683" spans="1:15" x14ac:dyDescent="0.2">
      <c r="A36683">
        <v>2020</v>
      </c>
      <c r="B36683" s="86" t="s">
        <v>962</v>
      </c>
      <c r="C36683" s="86" t="s">
        <v>16</v>
      </c>
      <c r="D36683" s="86" t="s">
        <v>7</v>
      </c>
      <c r="E36683" s="86" t="s">
        <v>8</v>
      </c>
      <c r="F36683" s="86" t="s">
        <v>1219</v>
      </c>
      <c r="G36683">
        <v>913</v>
      </c>
      <c r="H36683">
        <v>4511</v>
      </c>
      <c r="I36683">
        <v>0.2023941476391044</v>
      </c>
      <c r="J36683" s="86" t="s">
        <v>87</v>
      </c>
      <c r="K36683" s="86" t="s">
        <v>147</v>
      </c>
      <c r="L36683">
        <v>4</v>
      </c>
      <c r="M36683" s="86" t="s">
        <v>519</v>
      </c>
      <c r="N36683" t="s">
        <v>518</v>
      </c>
      <c r="O36683">
        <v>409</v>
      </c>
    </row>
    <row r="36684" spans="1:15" x14ac:dyDescent="0.2">
      <c r="A36684">
        <v>2020</v>
      </c>
      <c r="B36684" s="86" t="s">
        <v>962</v>
      </c>
      <c r="C36684" s="86" t="s">
        <v>16</v>
      </c>
      <c r="D36684" s="86" t="s">
        <v>7</v>
      </c>
      <c r="E36684" s="86" t="s">
        <v>9</v>
      </c>
      <c r="F36684" s="86" t="s">
        <v>1218</v>
      </c>
      <c r="G36684">
        <v>2991</v>
      </c>
      <c r="H36684">
        <v>6290</v>
      </c>
      <c r="I36684">
        <v>0.475516693163752</v>
      </c>
      <c r="J36684" s="86" t="s">
        <v>87</v>
      </c>
      <c r="K36684" s="86" t="s">
        <v>147</v>
      </c>
      <c r="L36684">
        <v>4</v>
      </c>
      <c r="M36684" s="86" t="s">
        <v>519</v>
      </c>
      <c r="N36684" t="s">
        <v>518</v>
      </c>
      <c r="O36684">
        <v>409</v>
      </c>
    </row>
    <row r="36685" spans="1:15" x14ac:dyDescent="0.2">
      <c r="A36685">
        <v>2020</v>
      </c>
      <c r="B36685" s="86" t="s">
        <v>962</v>
      </c>
      <c r="C36685" s="86" t="s">
        <v>16</v>
      </c>
      <c r="D36685" s="86" t="s">
        <v>7</v>
      </c>
      <c r="E36685" s="86" t="s">
        <v>9</v>
      </c>
      <c r="F36685" s="86" t="s">
        <v>1219</v>
      </c>
      <c r="G36685">
        <v>3299</v>
      </c>
      <c r="H36685">
        <v>6290</v>
      </c>
      <c r="I36685">
        <v>0.524483306836248</v>
      </c>
      <c r="J36685" s="86" t="s">
        <v>87</v>
      </c>
      <c r="K36685" s="86" t="s">
        <v>147</v>
      </c>
      <c r="L36685">
        <v>4</v>
      </c>
      <c r="M36685" s="86" t="s">
        <v>519</v>
      </c>
      <c r="N36685" t="s">
        <v>518</v>
      </c>
      <c r="O36685">
        <v>409</v>
      </c>
    </row>
    <row r="36686" spans="1:15" x14ac:dyDescent="0.2">
      <c r="A36686">
        <v>2020</v>
      </c>
      <c r="B36686" s="86" t="s">
        <v>962</v>
      </c>
      <c r="C36686" s="86" t="s">
        <v>16</v>
      </c>
      <c r="D36686" s="86" t="s">
        <v>7</v>
      </c>
      <c r="E36686" s="86" t="s">
        <v>60</v>
      </c>
      <c r="F36686" s="86" t="s">
        <v>1218</v>
      </c>
      <c r="G36686">
        <v>6589</v>
      </c>
      <c r="H36686">
        <v>10801</v>
      </c>
      <c r="I36686">
        <v>0.61003610776779926</v>
      </c>
      <c r="J36686" s="86" t="s">
        <v>87</v>
      </c>
      <c r="K36686" s="86" t="s">
        <v>147</v>
      </c>
      <c r="L36686">
        <v>4</v>
      </c>
      <c r="M36686" s="86" t="s">
        <v>519</v>
      </c>
      <c r="N36686" t="s">
        <v>518</v>
      </c>
      <c r="O36686">
        <v>409</v>
      </c>
    </row>
    <row r="36687" spans="1:15" x14ac:dyDescent="0.2">
      <c r="A36687">
        <v>2020</v>
      </c>
      <c r="B36687" s="86" t="s">
        <v>962</v>
      </c>
      <c r="C36687" s="86" t="s">
        <v>16</v>
      </c>
      <c r="D36687" s="86" t="s">
        <v>7</v>
      </c>
      <c r="E36687" s="86" t="s">
        <v>60</v>
      </c>
      <c r="F36687" s="86" t="s">
        <v>1219</v>
      </c>
      <c r="G36687">
        <v>4212</v>
      </c>
      <c r="H36687">
        <v>10801</v>
      </c>
      <c r="I36687">
        <v>0.38996389223220074</v>
      </c>
      <c r="J36687" s="86" t="s">
        <v>87</v>
      </c>
      <c r="K36687" s="86" t="s">
        <v>147</v>
      </c>
      <c r="L36687">
        <v>4</v>
      </c>
      <c r="M36687" s="86" t="s">
        <v>519</v>
      </c>
      <c r="N36687" t="s">
        <v>518</v>
      </c>
      <c r="O36687">
        <v>409</v>
      </c>
    </row>
    <row r="36688" spans="1:15" x14ac:dyDescent="0.2">
      <c r="A36688">
        <v>2020</v>
      </c>
      <c r="B36688" s="86" t="s">
        <v>962</v>
      </c>
      <c r="C36688" s="86" t="s">
        <v>16</v>
      </c>
      <c r="D36688" s="86" t="s">
        <v>6</v>
      </c>
      <c r="E36688" s="86" t="s">
        <v>8</v>
      </c>
      <c r="F36688" s="86" t="s">
        <v>1218</v>
      </c>
      <c r="G36688">
        <v>4070</v>
      </c>
      <c r="H36688">
        <v>5101</v>
      </c>
      <c r="I36688">
        <v>0.79788276808468928</v>
      </c>
      <c r="J36688" s="86" t="s">
        <v>87</v>
      </c>
      <c r="K36688" s="86" t="s">
        <v>147</v>
      </c>
      <c r="L36688">
        <v>4</v>
      </c>
      <c r="M36688" s="86" t="s">
        <v>519</v>
      </c>
      <c r="N36688" t="s">
        <v>518</v>
      </c>
      <c r="O36688">
        <v>409</v>
      </c>
    </row>
    <row r="36689" spans="1:15" x14ac:dyDescent="0.2">
      <c r="A36689">
        <v>2020</v>
      </c>
      <c r="B36689" s="86" t="s">
        <v>962</v>
      </c>
      <c r="C36689" s="86" t="s">
        <v>16</v>
      </c>
      <c r="D36689" s="86" t="s">
        <v>6</v>
      </c>
      <c r="E36689" s="86" t="s">
        <v>8</v>
      </c>
      <c r="F36689" s="86" t="s">
        <v>1219</v>
      </c>
      <c r="G36689">
        <v>1031</v>
      </c>
      <c r="H36689">
        <v>5101</v>
      </c>
      <c r="I36689">
        <v>0.20211723191531072</v>
      </c>
      <c r="J36689" s="86" t="s">
        <v>87</v>
      </c>
      <c r="K36689" s="86" t="s">
        <v>147</v>
      </c>
      <c r="L36689">
        <v>4</v>
      </c>
      <c r="M36689" s="86" t="s">
        <v>519</v>
      </c>
      <c r="N36689" t="s">
        <v>518</v>
      </c>
      <c r="O36689">
        <v>409</v>
      </c>
    </row>
    <row r="36690" spans="1:15" x14ac:dyDescent="0.2">
      <c r="A36690">
        <v>2020</v>
      </c>
      <c r="B36690" s="86" t="s">
        <v>962</v>
      </c>
      <c r="C36690" s="86" t="s">
        <v>16</v>
      </c>
      <c r="D36690" s="86" t="s">
        <v>6</v>
      </c>
      <c r="E36690" s="86" t="s">
        <v>9</v>
      </c>
      <c r="F36690" s="86" t="s">
        <v>1218</v>
      </c>
      <c r="G36690">
        <v>3403</v>
      </c>
      <c r="H36690">
        <v>6816</v>
      </c>
      <c r="I36690">
        <v>0.49926643192488263</v>
      </c>
      <c r="J36690" s="86" t="s">
        <v>87</v>
      </c>
      <c r="K36690" s="86" t="s">
        <v>147</v>
      </c>
      <c r="L36690">
        <v>4</v>
      </c>
      <c r="M36690" s="86" t="s">
        <v>519</v>
      </c>
      <c r="N36690" t="s">
        <v>518</v>
      </c>
      <c r="O36690">
        <v>409</v>
      </c>
    </row>
    <row r="36691" spans="1:15" x14ac:dyDescent="0.2">
      <c r="A36691">
        <v>2020</v>
      </c>
      <c r="B36691" s="86" t="s">
        <v>962</v>
      </c>
      <c r="C36691" s="86" t="s">
        <v>16</v>
      </c>
      <c r="D36691" s="86" t="s">
        <v>6</v>
      </c>
      <c r="E36691" s="86" t="s">
        <v>9</v>
      </c>
      <c r="F36691" s="86" t="s">
        <v>1219</v>
      </c>
      <c r="G36691">
        <v>3413</v>
      </c>
      <c r="H36691">
        <v>6816</v>
      </c>
      <c r="I36691">
        <v>0.50073356807511737</v>
      </c>
      <c r="J36691" s="86" t="s">
        <v>87</v>
      </c>
      <c r="K36691" s="86" t="s">
        <v>147</v>
      </c>
      <c r="L36691">
        <v>4</v>
      </c>
      <c r="M36691" s="86" t="s">
        <v>519</v>
      </c>
      <c r="N36691" t="s">
        <v>518</v>
      </c>
      <c r="O36691">
        <v>409</v>
      </c>
    </row>
    <row r="36692" spans="1:15" x14ac:dyDescent="0.2">
      <c r="A36692">
        <v>2020</v>
      </c>
      <c r="B36692" s="86" t="s">
        <v>962</v>
      </c>
      <c r="C36692" s="86" t="s">
        <v>16</v>
      </c>
      <c r="D36692" s="86" t="s">
        <v>6</v>
      </c>
      <c r="E36692" s="86" t="s">
        <v>60</v>
      </c>
      <c r="F36692" s="86" t="s">
        <v>1218</v>
      </c>
      <c r="G36692">
        <v>7473</v>
      </c>
      <c r="H36692">
        <v>11917</v>
      </c>
      <c r="I36692">
        <v>0.62708735419988249</v>
      </c>
      <c r="J36692" s="86" t="s">
        <v>87</v>
      </c>
      <c r="K36692" s="86" t="s">
        <v>147</v>
      </c>
      <c r="L36692">
        <v>4</v>
      </c>
      <c r="M36692" s="86" t="s">
        <v>519</v>
      </c>
      <c r="N36692" t="s">
        <v>518</v>
      </c>
      <c r="O36692">
        <v>409</v>
      </c>
    </row>
    <row r="36693" spans="1:15" x14ac:dyDescent="0.2">
      <c r="A36693">
        <v>2020</v>
      </c>
      <c r="B36693" s="86" t="s">
        <v>962</v>
      </c>
      <c r="C36693" s="86" t="s">
        <v>16</v>
      </c>
      <c r="D36693" s="86" t="s">
        <v>6</v>
      </c>
      <c r="E36693" s="86" t="s">
        <v>60</v>
      </c>
      <c r="F36693" s="86" t="s">
        <v>1219</v>
      </c>
      <c r="G36693">
        <v>4444</v>
      </c>
      <c r="H36693">
        <v>11917</v>
      </c>
      <c r="I36693">
        <v>0.37291264580011746</v>
      </c>
      <c r="J36693" s="86" t="s">
        <v>87</v>
      </c>
      <c r="K36693" s="86" t="s">
        <v>147</v>
      </c>
      <c r="L36693">
        <v>4</v>
      </c>
      <c r="M36693" s="86" t="s">
        <v>519</v>
      </c>
      <c r="N36693" t="s">
        <v>518</v>
      </c>
      <c r="O36693">
        <v>409</v>
      </c>
    </row>
    <row r="36694" spans="1:15" x14ac:dyDescent="0.2">
      <c r="A36694">
        <v>2020</v>
      </c>
      <c r="B36694" s="86" t="s">
        <v>962</v>
      </c>
      <c r="C36694" s="86" t="s">
        <v>16</v>
      </c>
      <c r="D36694" s="86" t="s">
        <v>5</v>
      </c>
      <c r="E36694" s="86" t="s">
        <v>8</v>
      </c>
      <c r="F36694" s="86" t="s">
        <v>1218</v>
      </c>
      <c r="G36694">
        <v>4126</v>
      </c>
      <c r="H36694">
        <v>4949</v>
      </c>
      <c r="I36694">
        <v>0.83370377854111943</v>
      </c>
      <c r="J36694" s="86" t="s">
        <v>87</v>
      </c>
      <c r="K36694" s="86" t="s">
        <v>147</v>
      </c>
      <c r="L36694">
        <v>4</v>
      </c>
      <c r="M36694" s="86" t="s">
        <v>519</v>
      </c>
      <c r="N36694" t="s">
        <v>518</v>
      </c>
      <c r="O36694">
        <v>409</v>
      </c>
    </row>
    <row r="36695" spans="1:15" x14ac:dyDescent="0.2">
      <c r="A36695">
        <v>2020</v>
      </c>
      <c r="B36695" s="86" t="s">
        <v>962</v>
      </c>
      <c r="C36695" s="86" t="s">
        <v>16</v>
      </c>
      <c r="D36695" s="86" t="s">
        <v>5</v>
      </c>
      <c r="E36695" s="86" t="s">
        <v>8</v>
      </c>
      <c r="F36695" s="86" t="s">
        <v>1219</v>
      </c>
      <c r="G36695">
        <v>823</v>
      </c>
      <c r="H36695">
        <v>4949</v>
      </c>
      <c r="I36695">
        <v>0.16629622145888059</v>
      </c>
      <c r="J36695" s="86" t="s">
        <v>87</v>
      </c>
      <c r="K36695" s="86" t="s">
        <v>147</v>
      </c>
      <c r="L36695">
        <v>4</v>
      </c>
      <c r="M36695" s="86" t="s">
        <v>519</v>
      </c>
      <c r="N36695" t="s">
        <v>518</v>
      </c>
      <c r="O36695">
        <v>409</v>
      </c>
    </row>
    <row r="36696" spans="1:15" x14ac:dyDescent="0.2">
      <c r="A36696">
        <v>2020</v>
      </c>
      <c r="B36696" s="86" t="s">
        <v>962</v>
      </c>
      <c r="C36696" s="86" t="s">
        <v>16</v>
      </c>
      <c r="D36696" s="86" t="s">
        <v>5</v>
      </c>
      <c r="E36696" s="86" t="s">
        <v>9</v>
      </c>
      <c r="F36696" s="86" t="s">
        <v>1218</v>
      </c>
      <c r="G36696">
        <v>3262</v>
      </c>
      <c r="H36696">
        <v>6247</v>
      </c>
      <c r="I36696">
        <v>0.52217064190811591</v>
      </c>
      <c r="J36696" s="86" t="s">
        <v>87</v>
      </c>
      <c r="K36696" s="86" t="s">
        <v>147</v>
      </c>
      <c r="L36696">
        <v>4</v>
      </c>
      <c r="M36696" s="86" t="s">
        <v>519</v>
      </c>
      <c r="N36696" t="s">
        <v>518</v>
      </c>
      <c r="O36696">
        <v>409</v>
      </c>
    </row>
    <row r="36697" spans="1:15" x14ac:dyDescent="0.2">
      <c r="A36697">
        <v>2020</v>
      </c>
      <c r="B36697" s="86" t="s">
        <v>962</v>
      </c>
      <c r="C36697" s="86" t="s">
        <v>16</v>
      </c>
      <c r="D36697" s="86" t="s">
        <v>5</v>
      </c>
      <c r="E36697" s="86" t="s">
        <v>9</v>
      </c>
      <c r="F36697" s="86" t="s">
        <v>1219</v>
      </c>
      <c r="G36697">
        <v>2985</v>
      </c>
      <c r="H36697">
        <v>6247</v>
      </c>
      <c r="I36697">
        <v>0.47782935809188409</v>
      </c>
      <c r="J36697" s="86" t="s">
        <v>87</v>
      </c>
      <c r="K36697" s="86" t="s">
        <v>147</v>
      </c>
      <c r="L36697">
        <v>4</v>
      </c>
      <c r="M36697" s="86" t="s">
        <v>519</v>
      </c>
      <c r="N36697" t="s">
        <v>518</v>
      </c>
      <c r="O36697">
        <v>409</v>
      </c>
    </row>
    <row r="36698" spans="1:15" x14ac:dyDescent="0.2">
      <c r="A36698">
        <v>2020</v>
      </c>
      <c r="B36698" s="86" t="s">
        <v>962</v>
      </c>
      <c r="C36698" s="86" t="s">
        <v>16</v>
      </c>
      <c r="D36698" s="86" t="s">
        <v>5</v>
      </c>
      <c r="E36698" s="86" t="s">
        <v>60</v>
      </c>
      <c r="F36698" s="86" t="s">
        <v>1218</v>
      </c>
      <c r="G36698">
        <v>7388</v>
      </c>
      <c r="H36698">
        <v>11196</v>
      </c>
      <c r="I36698">
        <v>0.65987852804573066</v>
      </c>
      <c r="J36698" s="86" t="s">
        <v>87</v>
      </c>
      <c r="K36698" s="86" t="s">
        <v>147</v>
      </c>
      <c r="L36698">
        <v>4</v>
      </c>
      <c r="M36698" s="86" t="s">
        <v>519</v>
      </c>
      <c r="N36698" t="s">
        <v>518</v>
      </c>
      <c r="O36698">
        <v>409</v>
      </c>
    </row>
    <row r="36699" spans="1:15" x14ac:dyDescent="0.2">
      <c r="A36699">
        <v>2020</v>
      </c>
      <c r="B36699" s="86" t="s">
        <v>962</v>
      </c>
      <c r="C36699" s="86" t="s">
        <v>16</v>
      </c>
      <c r="D36699" s="86" t="s">
        <v>5</v>
      </c>
      <c r="E36699" s="86" t="s">
        <v>60</v>
      </c>
      <c r="F36699" s="86" t="s">
        <v>1219</v>
      </c>
      <c r="G36699">
        <v>3808</v>
      </c>
      <c r="H36699">
        <v>11196</v>
      </c>
      <c r="I36699">
        <v>0.34012147195426939</v>
      </c>
      <c r="J36699" s="86" t="s">
        <v>87</v>
      </c>
      <c r="K36699" s="86" t="s">
        <v>147</v>
      </c>
      <c r="L36699">
        <v>4</v>
      </c>
      <c r="M36699" s="86" t="s">
        <v>519</v>
      </c>
      <c r="N36699" t="s">
        <v>518</v>
      </c>
      <c r="O36699">
        <v>409</v>
      </c>
    </row>
    <row r="36700" spans="1:15" x14ac:dyDescent="0.2">
      <c r="A36700">
        <v>2020</v>
      </c>
      <c r="B36700" s="86" t="s">
        <v>962</v>
      </c>
      <c r="C36700" s="86" t="s">
        <v>16</v>
      </c>
      <c r="D36700" s="86" t="s">
        <v>4</v>
      </c>
      <c r="E36700" s="86" t="s">
        <v>8</v>
      </c>
      <c r="F36700" s="86" t="s">
        <v>1218</v>
      </c>
      <c r="G36700">
        <v>4772</v>
      </c>
      <c r="H36700">
        <v>5468</v>
      </c>
      <c r="I36700">
        <v>0.87271397220190194</v>
      </c>
      <c r="J36700" s="86" t="s">
        <v>87</v>
      </c>
      <c r="K36700" s="86" t="s">
        <v>147</v>
      </c>
      <c r="L36700">
        <v>4</v>
      </c>
      <c r="M36700" s="86" t="s">
        <v>519</v>
      </c>
      <c r="N36700" t="s">
        <v>518</v>
      </c>
      <c r="O36700">
        <v>409</v>
      </c>
    </row>
    <row r="36701" spans="1:15" x14ac:dyDescent="0.2">
      <c r="A36701">
        <v>2020</v>
      </c>
      <c r="B36701" s="86" t="s">
        <v>962</v>
      </c>
      <c r="C36701" s="86" t="s">
        <v>16</v>
      </c>
      <c r="D36701" s="86" t="s">
        <v>4</v>
      </c>
      <c r="E36701" s="86" t="s">
        <v>8</v>
      </c>
      <c r="F36701" s="86" t="s">
        <v>1219</v>
      </c>
      <c r="G36701">
        <v>696</v>
      </c>
      <c r="H36701">
        <v>5468</v>
      </c>
      <c r="I36701">
        <v>0.12728602779809803</v>
      </c>
      <c r="J36701" s="86" t="s">
        <v>87</v>
      </c>
      <c r="K36701" s="86" t="s">
        <v>147</v>
      </c>
      <c r="L36701">
        <v>4</v>
      </c>
      <c r="M36701" s="86" t="s">
        <v>519</v>
      </c>
      <c r="N36701" t="s">
        <v>518</v>
      </c>
      <c r="O36701">
        <v>409</v>
      </c>
    </row>
    <row r="36702" spans="1:15" x14ac:dyDescent="0.2">
      <c r="A36702">
        <v>2020</v>
      </c>
      <c r="B36702" s="86" t="s">
        <v>962</v>
      </c>
      <c r="C36702" s="86" t="s">
        <v>16</v>
      </c>
      <c r="D36702" s="86" t="s">
        <v>4</v>
      </c>
      <c r="E36702" s="86" t="s">
        <v>9</v>
      </c>
      <c r="F36702" s="86" t="s">
        <v>1218</v>
      </c>
      <c r="G36702">
        <v>3577</v>
      </c>
      <c r="H36702">
        <v>6276</v>
      </c>
      <c r="I36702">
        <v>0.56994901210962401</v>
      </c>
      <c r="J36702" s="86" t="s">
        <v>87</v>
      </c>
      <c r="K36702" s="86" t="s">
        <v>147</v>
      </c>
      <c r="L36702">
        <v>4</v>
      </c>
      <c r="M36702" s="86" t="s">
        <v>519</v>
      </c>
      <c r="N36702" t="s">
        <v>518</v>
      </c>
      <c r="O36702">
        <v>409</v>
      </c>
    </row>
    <row r="36703" spans="1:15" x14ac:dyDescent="0.2">
      <c r="A36703">
        <v>2020</v>
      </c>
      <c r="B36703" s="86" t="s">
        <v>962</v>
      </c>
      <c r="C36703" s="86" t="s">
        <v>16</v>
      </c>
      <c r="D36703" s="86" t="s">
        <v>4</v>
      </c>
      <c r="E36703" s="86" t="s">
        <v>9</v>
      </c>
      <c r="F36703" s="86" t="s">
        <v>1219</v>
      </c>
      <c r="G36703">
        <v>2699</v>
      </c>
      <c r="H36703">
        <v>6276</v>
      </c>
      <c r="I36703">
        <v>0.43005098789037605</v>
      </c>
      <c r="J36703" s="86" t="s">
        <v>87</v>
      </c>
      <c r="K36703" s="86" t="s">
        <v>147</v>
      </c>
      <c r="L36703">
        <v>4</v>
      </c>
      <c r="M36703" s="86" t="s">
        <v>519</v>
      </c>
      <c r="N36703" t="s">
        <v>518</v>
      </c>
      <c r="O36703">
        <v>409</v>
      </c>
    </row>
    <row r="36704" spans="1:15" x14ac:dyDescent="0.2">
      <c r="A36704">
        <v>2020</v>
      </c>
      <c r="B36704" s="86" t="s">
        <v>962</v>
      </c>
      <c r="C36704" s="86" t="s">
        <v>16</v>
      </c>
      <c r="D36704" s="86" t="s">
        <v>4</v>
      </c>
      <c r="E36704" s="86" t="s">
        <v>60</v>
      </c>
      <c r="F36704" s="86" t="s">
        <v>1218</v>
      </c>
      <c r="G36704">
        <v>8349</v>
      </c>
      <c r="H36704">
        <v>11744</v>
      </c>
      <c r="I36704">
        <v>0.7109162125340599</v>
      </c>
      <c r="J36704" s="86" t="s">
        <v>87</v>
      </c>
      <c r="K36704" s="86" t="s">
        <v>147</v>
      </c>
      <c r="L36704">
        <v>4</v>
      </c>
      <c r="M36704" s="86" t="s">
        <v>519</v>
      </c>
      <c r="N36704" t="s">
        <v>518</v>
      </c>
      <c r="O36704">
        <v>409</v>
      </c>
    </row>
    <row r="36705" spans="1:15" x14ac:dyDescent="0.2">
      <c r="A36705">
        <v>2020</v>
      </c>
      <c r="B36705" s="86" t="s">
        <v>962</v>
      </c>
      <c r="C36705" s="86" t="s">
        <v>16</v>
      </c>
      <c r="D36705" s="86" t="s">
        <v>4</v>
      </c>
      <c r="E36705" s="86" t="s">
        <v>60</v>
      </c>
      <c r="F36705" s="86" t="s">
        <v>1219</v>
      </c>
      <c r="G36705">
        <v>3395</v>
      </c>
      <c r="H36705">
        <v>11744</v>
      </c>
      <c r="I36705">
        <v>0.28908378746594005</v>
      </c>
      <c r="J36705" s="86" t="s">
        <v>87</v>
      </c>
      <c r="K36705" s="86" t="s">
        <v>147</v>
      </c>
      <c r="L36705">
        <v>4</v>
      </c>
      <c r="M36705" s="86" t="s">
        <v>519</v>
      </c>
      <c r="N36705" t="s">
        <v>518</v>
      </c>
      <c r="O36705">
        <v>409</v>
      </c>
    </row>
    <row r="36706" spans="1:15" x14ac:dyDescent="0.2">
      <c r="A36706">
        <v>2020</v>
      </c>
      <c r="B36706" s="86" t="s">
        <v>962</v>
      </c>
      <c r="C36706" s="86" t="s">
        <v>16</v>
      </c>
      <c r="D36706" s="86" t="s">
        <v>3</v>
      </c>
      <c r="E36706" s="86" t="s">
        <v>8</v>
      </c>
      <c r="F36706" s="86" t="s">
        <v>1218</v>
      </c>
      <c r="G36706">
        <v>5004</v>
      </c>
      <c r="H36706">
        <v>5495</v>
      </c>
      <c r="I36706">
        <v>0.91064604185623299</v>
      </c>
      <c r="J36706" s="86" t="s">
        <v>87</v>
      </c>
      <c r="K36706" s="86" t="s">
        <v>147</v>
      </c>
      <c r="L36706">
        <v>4</v>
      </c>
      <c r="M36706" s="86" t="s">
        <v>519</v>
      </c>
      <c r="N36706" t="s">
        <v>518</v>
      </c>
      <c r="O36706">
        <v>409</v>
      </c>
    </row>
    <row r="36707" spans="1:15" x14ac:dyDescent="0.2">
      <c r="A36707">
        <v>2020</v>
      </c>
      <c r="B36707" s="86" t="s">
        <v>962</v>
      </c>
      <c r="C36707" s="86" t="s">
        <v>16</v>
      </c>
      <c r="D36707" s="86" t="s">
        <v>3</v>
      </c>
      <c r="E36707" s="86" t="s">
        <v>8</v>
      </c>
      <c r="F36707" s="86" t="s">
        <v>1219</v>
      </c>
      <c r="G36707">
        <v>491</v>
      </c>
      <c r="H36707">
        <v>5495</v>
      </c>
      <c r="I36707">
        <v>8.9353958143767065E-2</v>
      </c>
      <c r="J36707" s="86" t="s">
        <v>87</v>
      </c>
      <c r="K36707" s="86" t="s">
        <v>147</v>
      </c>
      <c r="L36707">
        <v>4</v>
      </c>
      <c r="M36707" s="86" t="s">
        <v>519</v>
      </c>
      <c r="N36707" t="s">
        <v>518</v>
      </c>
      <c r="O36707">
        <v>409</v>
      </c>
    </row>
    <row r="36708" spans="1:15" x14ac:dyDescent="0.2">
      <c r="A36708">
        <v>2020</v>
      </c>
      <c r="B36708" s="86" t="s">
        <v>962</v>
      </c>
      <c r="C36708" s="86" t="s">
        <v>16</v>
      </c>
      <c r="D36708" s="86" t="s">
        <v>3</v>
      </c>
      <c r="E36708" s="86" t="s">
        <v>9</v>
      </c>
      <c r="F36708" s="86" t="s">
        <v>1218</v>
      </c>
      <c r="G36708">
        <v>3681</v>
      </c>
      <c r="H36708">
        <v>5965</v>
      </c>
      <c r="I36708">
        <v>0.61709974853310978</v>
      </c>
      <c r="J36708" s="86" t="s">
        <v>87</v>
      </c>
      <c r="K36708" s="86" t="s">
        <v>147</v>
      </c>
      <c r="L36708">
        <v>4</v>
      </c>
      <c r="M36708" s="86" t="s">
        <v>519</v>
      </c>
      <c r="N36708" t="s">
        <v>518</v>
      </c>
      <c r="O36708">
        <v>409</v>
      </c>
    </row>
    <row r="36709" spans="1:15" x14ac:dyDescent="0.2">
      <c r="A36709">
        <v>2020</v>
      </c>
      <c r="B36709" s="86" t="s">
        <v>962</v>
      </c>
      <c r="C36709" s="86" t="s">
        <v>16</v>
      </c>
      <c r="D36709" s="86" t="s">
        <v>3</v>
      </c>
      <c r="E36709" s="86" t="s">
        <v>9</v>
      </c>
      <c r="F36709" s="86" t="s">
        <v>1219</v>
      </c>
      <c r="G36709">
        <v>2284</v>
      </c>
      <c r="H36709">
        <v>5965</v>
      </c>
      <c r="I36709">
        <v>0.38290025146689022</v>
      </c>
      <c r="J36709" s="86" t="s">
        <v>87</v>
      </c>
      <c r="K36709" s="86" t="s">
        <v>147</v>
      </c>
      <c r="L36709">
        <v>4</v>
      </c>
      <c r="M36709" s="86" t="s">
        <v>519</v>
      </c>
      <c r="N36709" t="s">
        <v>518</v>
      </c>
      <c r="O36709">
        <v>409</v>
      </c>
    </row>
    <row r="36710" spans="1:15" x14ac:dyDescent="0.2">
      <c r="A36710">
        <v>2020</v>
      </c>
      <c r="B36710" s="86" t="s">
        <v>962</v>
      </c>
      <c r="C36710" s="86" t="s">
        <v>16</v>
      </c>
      <c r="D36710" s="86" t="s">
        <v>3</v>
      </c>
      <c r="E36710" s="86" t="s">
        <v>60</v>
      </c>
      <c r="F36710" s="86" t="s">
        <v>1218</v>
      </c>
      <c r="G36710">
        <v>8685</v>
      </c>
      <c r="H36710">
        <v>11460</v>
      </c>
      <c r="I36710">
        <v>0.75785340314136129</v>
      </c>
      <c r="J36710" s="86" t="s">
        <v>87</v>
      </c>
      <c r="K36710" s="86" t="s">
        <v>147</v>
      </c>
      <c r="L36710">
        <v>4</v>
      </c>
      <c r="M36710" s="86" t="s">
        <v>519</v>
      </c>
      <c r="N36710" t="s">
        <v>518</v>
      </c>
      <c r="O36710">
        <v>409</v>
      </c>
    </row>
    <row r="36711" spans="1:15" x14ac:dyDescent="0.2">
      <c r="A36711">
        <v>2020</v>
      </c>
      <c r="B36711" s="86" t="s">
        <v>962</v>
      </c>
      <c r="C36711" s="86" t="s">
        <v>16</v>
      </c>
      <c r="D36711" s="86" t="s">
        <v>3</v>
      </c>
      <c r="E36711" s="86" t="s">
        <v>60</v>
      </c>
      <c r="F36711" s="86" t="s">
        <v>1219</v>
      </c>
      <c r="G36711">
        <v>2775</v>
      </c>
      <c r="H36711">
        <v>11460</v>
      </c>
      <c r="I36711">
        <v>0.24214659685863874</v>
      </c>
      <c r="J36711" s="86" t="s">
        <v>87</v>
      </c>
      <c r="K36711" s="86" t="s">
        <v>147</v>
      </c>
      <c r="L36711">
        <v>4</v>
      </c>
      <c r="M36711" s="86" t="s">
        <v>519</v>
      </c>
      <c r="N36711" t="s">
        <v>518</v>
      </c>
      <c r="O36711">
        <v>409</v>
      </c>
    </row>
    <row r="36712" spans="1:15" x14ac:dyDescent="0.2">
      <c r="A36712">
        <v>2020</v>
      </c>
      <c r="B36712" s="86" t="s">
        <v>962</v>
      </c>
      <c r="C36712" s="86" t="s">
        <v>16</v>
      </c>
      <c r="D36712" s="86" t="s">
        <v>2</v>
      </c>
      <c r="E36712" s="86" t="s">
        <v>8</v>
      </c>
      <c r="F36712" s="86" t="s">
        <v>1218</v>
      </c>
      <c r="G36712">
        <v>5757</v>
      </c>
      <c r="H36712">
        <v>6060</v>
      </c>
      <c r="I36712">
        <v>0.95</v>
      </c>
      <c r="J36712" s="86" t="s">
        <v>87</v>
      </c>
      <c r="K36712" s="86" t="s">
        <v>147</v>
      </c>
      <c r="L36712">
        <v>4</v>
      </c>
      <c r="M36712" s="86" t="s">
        <v>519</v>
      </c>
      <c r="N36712" t="s">
        <v>518</v>
      </c>
      <c r="O36712">
        <v>409</v>
      </c>
    </row>
    <row r="36713" spans="1:15" x14ac:dyDescent="0.2">
      <c r="A36713">
        <v>2020</v>
      </c>
      <c r="B36713" s="86" t="s">
        <v>962</v>
      </c>
      <c r="C36713" s="86" t="s">
        <v>16</v>
      </c>
      <c r="D36713" s="86" t="s">
        <v>2</v>
      </c>
      <c r="E36713" s="86" t="s">
        <v>8</v>
      </c>
      <c r="F36713" s="86" t="s">
        <v>1219</v>
      </c>
      <c r="G36713">
        <v>303</v>
      </c>
      <c r="H36713">
        <v>6060</v>
      </c>
      <c r="I36713">
        <v>0.05</v>
      </c>
      <c r="J36713" s="86" t="s">
        <v>87</v>
      </c>
      <c r="K36713" s="86" t="s">
        <v>147</v>
      </c>
      <c r="L36713">
        <v>4</v>
      </c>
      <c r="M36713" s="86" t="s">
        <v>519</v>
      </c>
      <c r="N36713" t="s">
        <v>518</v>
      </c>
      <c r="O36713">
        <v>409</v>
      </c>
    </row>
    <row r="36714" spans="1:15" x14ac:dyDescent="0.2">
      <c r="A36714">
        <v>2020</v>
      </c>
      <c r="B36714" s="86" t="s">
        <v>962</v>
      </c>
      <c r="C36714" s="86" t="s">
        <v>16</v>
      </c>
      <c r="D36714" s="86" t="s">
        <v>2</v>
      </c>
      <c r="E36714" s="86" t="s">
        <v>9</v>
      </c>
      <c r="F36714" s="86" t="s">
        <v>1218</v>
      </c>
      <c r="G36714">
        <v>4247</v>
      </c>
      <c r="H36714">
        <v>5952</v>
      </c>
      <c r="I36714">
        <v>0.71354166666666663</v>
      </c>
      <c r="J36714" s="86" t="s">
        <v>87</v>
      </c>
      <c r="K36714" s="86" t="s">
        <v>147</v>
      </c>
      <c r="L36714">
        <v>4</v>
      </c>
      <c r="M36714" s="86" t="s">
        <v>519</v>
      </c>
      <c r="N36714" t="s">
        <v>518</v>
      </c>
      <c r="O36714">
        <v>409</v>
      </c>
    </row>
    <row r="36715" spans="1:15" x14ac:dyDescent="0.2">
      <c r="A36715">
        <v>2020</v>
      </c>
      <c r="B36715" s="86" t="s">
        <v>962</v>
      </c>
      <c r="C36715" s="86" t="s">
        <v>16</v>
      </c>
      <c r="D36715" s="86" t="s">
        <v>2</v>
      </c>
      <c r="E36715" s="86" t="s">
        <v>9</v>
      </c>
      <c r="F36715" s="86" t="s">
        <v>1219</v>
      </c>
      <c r="G36715">
        <v>1705</v>
      </c>
      <c r="H36715">
        <v>5952</v>
      </c>
      <c r="I36715">
        <v>0.28645833333333331</v>
      </c>
      <c r="J36715" s="86" t="s">
        <v>87</v>
      </c>
      <c r="K36715" s="86" t="s">
        <v>147</v>
      </c>
      <c r="L36715">
        <v>4</v>
      </c>
      <c r="M36715" s="86" t="s">
        <v>519</v>
      </c>
      <c r="N36715" t="s">
        <v>518</v>
      </c>
      <c r="O36715">
        <v>409</v>
      </c>
    </row>
    <row r="36716" spans="1:15" x14ac:dyDescent="0.2">
      <c r="A36716">
        <v>2020</v>
      </c>
      <c r="B36716" s="86" t="s">
        <v>962</v>
      </c>
      <c r="C36716" s="86" t="s">
        <v>16</v>
      </c>
      <c r="D36716" s="86" t="s">
        <v>2</v>
      </c>
      <c r="E36716" s="86" t="s">
        <v>60</v>
      </c>
      <c r="F36716" s="86" t="s">
        <v>1218</v>
      </c>
      <c r="G36716">
        <v>10004</v>
      </c>
      <c r="H36716">
        <v>12012</v>
      </c>
      <c r="I36716">
        <v>0.83283383283383283</v>
      </c>
      <c r="J36716" s="86" t="s">
        <v>87</v>
      </c>
      <c r="K36716" s="86" t="s">
        <v>147</v>
      </c>
      <c r="L36716">
        <v>4</v>
      </c>
      <c r="M36716" s="86" t="s">
        <v>519</v>
      </c>
      <c r="N36716" t="s">
        <v>518</v>
      </c>
      <c r="O36716">
        <v>409</v>
      </c>
    </row>
    <row r="36717" spans="1:15" x14ac:dyDescent="0.2">
      <c r="A36717">
        <v>2020</v>
      </c>
      <c r="B36717" s="86" t="s">
        <v>962</v>
      </c>
      <c r="C36717" s="86" t="s">
        <v>16</v>
      </c>
      <c r="D36717" s="86" t="s">
        <v>2</v>
      </c>
      <c r="E36717" s="86" t="s">
        <v>60</v>
      </c>
      <c r="F36717" s="86" t="s">
        <v>1219</v>
      </c>
      <c r="G36717">
        <v>2008</v>
      </c>
      <c r="H36717">
        <v>12012</v>
      </c>
      <c r="I36717">
        <v>0.16716616716616717</v>
      </c>
      <c r="J36717" s="86" t="s">
        <v>87</v>
      </c>
      <c r="K36717" s="86" t="s">
        <v>147</v>
      </c>
      <c r="L36717">
        <v>4</v>
      </c>
      <c r="M36717" s="86" t="s">
        <v>519</v>
      </c>
      <c r="N36717" t="s">
        <v>518</v>
      </c>
      <c r="O36717">
        <v>409</v>
      </c>
    </row>
    <row r="36718" spans="1:15" x14ac:dyDescent="0.2">
      <c r="A36718">
        <v>2020</v>
      </c>
      <c r="B36718" s="86" t="s">
        <v>962</v>
      </c>
      <c r="C36718" s="86" t="s">
        <v>16</v>
      </c>
      <c r="D36718" s="86" t="s">
        <v>1</v>
      </c>
      <c r="E36718" s="86" t="s">
        <v>8</v>
      </c>
      <c r="F36718" s="86" t="s">
        <v>1218</v>
      </c>
      <c r="G36718">
        <v>6419</v>
      </c>
      <c r="H36718">
        <v>6579</v>
      </c>
      <c r="I36718">
        <v>0.97568019455844357</v>
      </c>
      <c r="J36718" s="86" t="s">
        <v>87</v>
      </c>
      <c r="K36718" s="86" t="s">
        <v>147</v>
      </c>
      <c r="L36718">
        <v>4</v>
      </c>
      <c r="M36718" s="86" t="s">
        <v>519</v>
      </c>
      <c r="N36718" t="s">
        <v>518</v>
      </c>
      <c r="O36718">
        <v>409</v>
      </c>
    </row>
    <row r="36719" spans="1:15" x14ac:dyDescent="0.2">
      <c r="A36719">
        <v>2020</v>
      </c>
      <c r="B36719" s="86" t="s">
        <v>962</v>
      </c>
      <c r="C36719" s="86" t="s">
        <v>16</v>
      </c>
      <c r="D36719" s="86" t="s">
        <v>1</v>
      </c>
      <c r="E36719" s="86" t="s">
        <v>8</v>
      </c>
      <c r="F36719" s="86" t="s">
        <v>1219</v>
      </c>
      <c r="G36719">
        <v>160</v>
      </c>
      <c r="H36719">
        <v>6579</v>
      </c>
      <c r="I36719">
        <v>2.4319805441556468E-2</v>
      </c>
      <c r="J36719" s="86" t="s">
        <v>87</v>
      </c>
      <c r="K36719" s="86" t="s">
        <v>147</v>
      </c>
      <c r="L36719">
        <v>4</v>
      </c>
      <c r="M36719" s="86" t="s">
        <v>519</v>
      </c>
      <c r="N36719" t="s">
        <v>518</v>
      </c>
      <c r="O36719">
        <v>409</v>
      </c>
    </row>
    <row r="36720" spans="1:15" x14ac:dyDescent="0.2">
      <c r="A36720">
        <v>2020</v>
      </c>
      <c r="B36720" s="86" t="s">
        <v>962</v>
      </c>
      <c r="C36720" s="86" t="s">
        <v>16</v>
      </c>
      <c r="D36720" s="86" t="s">
        <v>1</v>
      </c>
      <c r="E36720" s="86" t="s">
        <v>9</v>
      </c>
      <c r="F36720" s="86" t="s">
        <v>1218</v>
      </c>
      <c r="G36720">
        <v>4924</v>
      </c>
      <c r="H36720">
        <v>6160</v>
      </c>
      <c r="I36720">
        <v>0.79935064935064937</v>
      </c>
      <c r="J36720" s="86" t="s">
        <v>87</v>
      </c>
      <c r="K36720" s="86" t="s">
        <v>147</v>
      </c>
      <c r="L36720">
        <v>4</v>
      </c>
      <c r="M36720" s="86" t="s">
        <v>519</v>
      </c>
      <c r="N36720" t="s">
        <v>518</v>
      </c>
      <c r="O36720">
        <v>409</v>
      </c>
    </row>
    <row r="36721" spans="1:15" x14ac:dyDescent="0.2">
      <c r="A36721">
        <v>2020</v>
      </c>
      <c r="B36721" s="86" t="s">
        <v>962</v>
      </c>
      <c r="C36721" s="86" t="s">
        <v>16</v>
      </c>
      <c r="D36721" s="86" t="s">
        <v>1</v>
      </c>
      <c r="E36721" s="86" t="s">
        <v>9</v>
      </c>
      <c r="F36721" s="86" t="s">
        <v>1219</v>
      </c>
      <c r="G36721">
        <v>1236</v>
      </c>
      <c r="H36721">
        <v>6160</v>
      </c>
      <c r="I36721">
        <v>0.20064935064935066</v>
      </c>
      <c r="J36721" s="86" t="s">
        <v>87</v>
      </c>
      <c r="K36721" s="86" t="s">
        <v>147</v>
      </c>
      <c r="L36721">
        <v>4</v>
      </c>
      <c r="M36721" s="86" t="s">
        <v>519</v>
      </c>
      <c r="N36721" t="s">
        <v>518</v>
      </c>
      <c r="O36721">
        <v>409</v>
      </c>
    </row>
    <row r="36722" spans="1:15" x14ac:dyDescent="0.2">
      <c r="A36722">
        <v>2020</v>
      </c>
      <c r="B36722" s="86" t="s">
        <v>962</v>
      </c>
      <c r="C36722" s="86" t="s">
        <v>16</v>
      </c>
      <c r="D36722" s="86" t="s">
        <v>1</v>
      </c>
      <c r="E36722" s="86" t="s">
        <v>60</v>
      </c>
      <c r="F36722" s="86" t="s">
        <v>1218</v>
      </c>
      <c r="G36722">
        <v>11343</v>
      </c>
      <c r="H36722">
        <v>12739</v>
      </c>
      <c r="I36722">
        <v>0.89041526022450745</v>
      </c>
      <c r="J36722" s="86" t="s">
        <v>87</v>
      </c>
      <c r="K36722" s="86" t="s">
        <v>147</v>
      </c>
      <c r="L36722">
        <v>4</v>
      </c>
      <c r="M36722" s="86" t="s">
        <v>519</v>
      </c>
      <c r="N36722" t="s">
        <v>518</v>
      </c>
      <c r="O36722">
        <v>409</v>
      </c>
    </row>
    <row r="36723" spans="1:15" x14ac:dyDescent="0.2">
      <c r="A36723">
        <v>2020</v>
      </c>
      <c r="B36723" s="86" t="s">
        <v>962</v>
      </c>
      <c r="C36723" s="86" t="s">
        <v>16</v>
      </c>
      <c r="D36723" s="86" t="s">
        <v>1</v>
      </c>
      <c r="E36723" s="86" t="s">
        <v>60</v>
      </c>
      <c r="F36723" s="86" t="s">
        <v>1219</v>
      </c>
      <c r="G36723">
        <v>1396</v>
      </c>
      <c r="H36723">
        <v>12739</v>
      </c>
      <c r="I36723">
        <v>0.10958473977549259</v>
      </c>
      <c r="J36723" s="86" t="s">
        <v>87</v>
      </c>
      <c r="K36723" s="86" t="s">
        <v>147</v>
      </c>
      <c r="L36723">
        <v>4</v>
      </c>
      <c r="M36723" s="86" t="s">
        <v>519</v>
      </c>
      <c r="N36723" t="s">
        <v>518</v>
      </c>
      <c r="O36723">
        <v>409</v>
      </c>
    </row>
    <row r="36724" spans="1:15" x14ac:dyDescent="0.2">
      <c r="A36724">
        <v>2020</v>
      </c>
      <c r="B36724" s="86" t="s">
        <v>962</v>
      </c>
      <c r="C36724" s="86" t="s">
        <v>16</v>
      </c>
      <c r="D36724" s="86" t="s">
        <v>133</v>
      </c>
      <c r="E36724" s="86" t="s">
        <v>8</v>
      </c>
      <c r="F36724" s="86" t="s">
        <v>1218</v>
      </c>
      <c r="G36724">
        <v>33746</v>
      </c>
      <c r="H36724">
        <v>38163</v>
      </c>
      <c r="I36724">
        <v>0.88425962319524143</v>
      </c>
      <c r="J36724" s="86" t="s">
        <v>87</v>
      </c>
      <c r="K36724" s="86" t="s">
        <v>147</v>
      </c>
      <c r="L36724">
        <v>4</v>
      </c>
      <c r="M36724" s="86" t="s">
        <v>519</v>
      </c>
      <c r="N36724" t="s">
        <v>518</v>
      </c>
      <c r="O36724">
        <v>409</v>
      </c>
    </row>
    <row r="36725" spans="1:15" x14ac:dyDescent="0.2">
      <c r="A36725">
        <v>2020</v>
      </c>
      <c r="B36725" s="86" t="s">
        <v>962</v>
      </c>
      <c r="C36725" s="86" t="s">
        <v>16</v>
      </c>
      <c r="D36725" s="86" t="s">
        <v>133</v>
      </c>
      <c r="E36725" s="86" t="s">
        <v>8</v>
      </c>
      <c r="F36725" s="86" t="s">
        <v>1219</v>
      </c>
      <c r="G36725">
        <v>4417</v>
      </c>
      <c r="H36725">
        <v>38163</v>
      </c>
      <c r="I36725">
        <v>0.11574037680475853</v>
      </c>
      <c r="J36725" s="86" t="s">
        <v>87</v>
      </c>
      <c r="K36725" s="86" t="s">
        <v>147</v>
      </c>
      <c r="L36725">
        <v>4</v>
      </c>
      <c r="M36725" s="86" t="s">
        <v>519</v>
      </c>
      <c r="N36725" t="s">
        <v>518</v>
      </c>
      <c r="O36725">
        <v>409</v>
      </c>
    </row>
    <row r="36726" spans="1:15" x14ac:dyDescent="0.2">
      <c r="A36726">
        <v>2020</v>
      </c>
      <c r="B36726" s="86" t="s">
        <v>962</v>
      </c>
      <c r="C36726" s="86" t="s">
        <v>16</v>
      </c>
      <c r="D36726" s="86" t="s">
        <v>133</v>
      </c>
      <c r="E36726" s="86" t="s">
        <v>9</v>
      </c>
      <c r="F36726" s="86" t="s">
        <v>1218</v>
      </c>
      <c r="G36726">
        <v>26085</v>
      </c>
      <c r="H36726">
        <v>43706</v>
      </c>
      <c r="I36726">
        <v>0.5968288106896078</v>
      </c>
      <c r="J36726" s="86" t="s">
        <v>87</v>
      </c>
      <c r="K36726" s="86" t="s">
        <v>147</v>
      </c>
      <c r="L36726">
        <v>4</v>
      </c>
      <c r="M36726" s="86" t="s">
        <v>519</v>
      </c>
      <c r="N36726" t="s">
        <v>518</v>
      </c>
      <c r="O36726">
        <v>409</v>
      </c>
    </row>
    <row r="36727" spans="1:15" x14ac:dyDescent="0.2">
      <c r="A36727">
        <v>2020</v>
      </c>
      <c r="B36727" s="86" t="s">
        <v>962</v>
      </c>
      <c r="C36727" s="86" t="s">
        <v>16</v>
      </c>
      <c r="D36727" s="86" t="s">
        <v>133</v>
      </c>
      <c r="E36727" s="86" t="s">
        <v>9</v>
      </c>
      <c r="F36727" s="86" t="s">
        <v>1219</v>
      </c>
      <c r="G36727">
        <v>17621</v>
      </c>
      <c r="H36727">
        <v>43706</v>
      </c>
      <c r="I36727">
        <v>0.40317118931039214</v>
      </c>
      <c r="J36727" s="86" t="s">
        <v>87</v>
      </c>
      <c r="K36727" s="86" t="s">
        <v>147</v>
      </c>
      <c r="L36727">
        <v>4</v>
      </c>
      <c r="M36727" s="86" t="s">
        <v>519</v>
      </c>
      <c r="N36727" t="s">
        <v>518</v>
      </c>
      <c r="O36727">
        <v>409</v>
      </c>
    </row>
    <row r="36728" spans="1:15" x14ac:dyDescent="0.2">
      <c r="A36728">
        <v>2020</v>
      </c>
      <c r="B36728" s="86" t="s">
        <v>962</v>
      </c>
      <c r="C36728" s="86" t="s">
        <v>16</v>
      </c>
      <c r="D36728" s="86" t="s">
        <v>133</v>
      </c>
      <c r="E36728" s="86" t="s">
        <v>60</v>
      </c>
      <c r="F36728" s="86" t="s">
        <v>1218</v>
      </c>
      <c r="G36728">
        <v>59831</v>
      </c>
      <c r="H36728">
        <v>81869</v>
      </c>
      <c r="I36728">
        <v>0.73081386116845204</v>
      </c>
      <c r="J36728" s="86" t="s">
        <v>87</v>
      </c>
      <c r="K36728" s="86" t="s">
        <v>147</v>
      </c>
      <c r="L36728">
        <v>4</v>
      </c>
      <c r="M36728" s="86" t="s">
        <v>519</v>
      </c>
      <c r="N36728" t="s">
        <v>518</v>
      </c>
      <c r="O36728">
        <v>409</v>
      </c>
    </row>
    <row r="36729" spans="1:15" x14ac:dyDescent="0.2">
      <c r="A36729">
        <v>2020</v>
      </c>
      <c r="B36729" s="86" t="s">
        <v>962</v>
      </c>
      <c r="C36729" s="86" t="s">
        <v>16</v>
      </c>
      <c r="D36729" s="86" t="s">
        <v>133</v>
      </c>
      <c r="E36729" s="86" t="s">
        <v>60</v>
      </c>
      <c r="F36729" s="86" t="s">
        <v>1219</v>
      </c>
      <c r="G36729">
        <v>22038</v>
      </c>
      <c r="H36729">
        <v>81869</v>
      </c>
      <c r="I36729">
        <v>0.26918613883154796</v>
      </c>
      <c r="J36729" s="86" t="s">
        <v>87</v>
      </c>
      <c r="K36729" s="86" t="s">
        <v>147</v>
      </c>
      <c r="L36729">
        <v>4</v>
      </c>
      <c r="M36729" s="86" t="s">
        <v>519</v>
      </c>
      <c r="N36729" t="s">
        <v>518</v>
      </c>
      <c r="O36729">
        <v>409</v>
      </c>
    </row>
    <row r="36730" spans="1:15" x14ac:dyDescent="0.2">
      <c r="A36730">
        <v>2020</v>
      </c>
      <c r="B36730" s="86" t="s">
        <v>674</v>
      </c>
      <c r="C36730" s="86" t="s">
        <v>57</v>
      </c>
      <c r="D36730" s="86" t="s">
        <v>7</v>
      </c>
      <c r="E36730" s="86" t="s">
        <v>8</v>
      </c>
      <c r="F36730" s="86" t="s">
        <v>1218</v>
      </c>
      <c r="G36730">
        <v>5585</v>
      </c>
      <c r="H36730">
        <v>6390</v>
      </c>
      <c r="I36730">
        <v>0.8740219092331768</v>
      </c>
      <c r="J36730" s="86" t="s">
        <v>128</v>
      </c>
      <c r="K36730" s="86" t="s">
        <v>188</v>
      </c>
      <c r="L36730">
        <v>45</v>
      </c>
      <c r="M36730" s="86" t="s">
        <v>963</v>
      </c>
      <c r="N36730" t="s">
        <v>239</v>
      </c>
      <c r="O36730">
        <v>4501</v>
      </c>
    </row>
    <row r="36731" spans="1:15" x14ac:dyDescent="0.2">
      <c r="A36731">
        <v>2020</v>
      </c>
      <c r="B36731" s="86" t="s">
        <v>674</v>
      </c>
      <c r="C36731" s="86" t="s">
        <v>57</v>
      </c>
      <c r="D36731" s="86" t="s">
        <v>7</v>
      </c>
      <c r="E36731" s="86" t="s">
        <v>8</v>
      </c>
      <c r="F36731" s="86" t="s">
        <v>1219</v>
      </c>
      <c r="G36731">
        <v>805</v>
      </c>
      <c r="H36731">
        <v>6390</v>
      </c>
      <c r="I36731">
        <v>0.12597809076682315</v>
      </c>
      <c r="J36731" s="86" t="s">
        <v>128</v>
      </c>
      <c r="K36731" s="86" t="s">
        <v>188</v>
      </c>
      <c r="L36731">
        <v>45</v>
      </c>
      <c r="M36731" s="86" t="s">
        <v>963</v>
      </c>
      <c r="N36731" t="s">
        <v>239</v>
      </c>
      <c r="O36731">
        <v>4501</v>
      </c>
    </row>
    <row r="36732" spans="1:15" x14ac:dyDescent="0.2">
      <c r="A36732">
        <v>2020</v>
      </c>
      <c r="B36732" s="86" t="s">
        <v>674</v>
      </c>
      <c r="C36732" s="86" t="s">
        <v>57</v>
      </c>
      <c r="D36732" s="86" t="s">
        <v>7</v>
      </c>
      <c r="E36732" s="86" t="s">
        <v>9</v>
      </c>
      <c r="F36732" s="86" t="s">
        <v>1218</v>
      </c>
      <c r="G36732">
        <v>4572</v>
      </c>
      <c r="H36732">
        <v>8307</v>
      </c>
      <c r="I36732">
        <v>0.55037919826652226</v>
      </c>
      <c r="J36732" s="86" t="s">
        <v>128</v>
      </c>
      <c r="K36732" s="86" t="s">
        <v>188</v>
      </c>
      <c r="L36732">
        <v>45</v>
      </c>
      <c r="M36732" s="86" t="s">
        <v>963</v>
      </c>
      <c r="N36732" t="s">
        <v>239</v>
      </c>
      <c r="O36732">
        <v>4501</v>
      </c>
    </row>
    <row r="36733" spans="1:15" x14ac:dyDescent="0.2">
      <c r="A36733">
        <v>2020</v>
      </c>
      <c r="B36733" s="86" t="s">
        <v>674</v>
      </c>
      <c r="C36733" s="86" t="s">
        <v>57</v>
      </c>
      <c r="D36733" s="86" t="s">
        <v>7</v>
      </c>
      <c r="E36733" s="86" t="s">
        <v>9</v>
      </c>
      <c r="F36733" s="86" t="s">
        <v>1219</v>
      </c>
      <c r="G36733">
        <v>3735</v>
      </c>
      <c r="H36733">
        <v>8307</v>
      </c>
      <c r="I36733">
        <v>0.44962080173347779</v>
      </c>
      <c r="J36733" s="86" t="s">
        <v>128</v>
      </c>
      <c r="K36733" s="86" t="s">
        <v>188</v>
      </c>
      <c r="L36733">
        <v>45</v>
      </c>
      <c r="M36733" s="86" t="s">
        <v>963</v>
      </c>
      <c r="N36733" t="s">
        <v>239</v>
      </c>
      <c r="O36733">
        <v>4501</v>
      </c>
    </row>
    <row r="36734" spans="1:15" x14ac:dyDescent="0.2">
      <c r="A36734">
        <v>2020</v>
      </c>
      <c r="B36734" s="86" t="s">
        <v>674</v>
      </c>
      <c r="C36734" s="86" t="s">
        <v>57</v>
      </c>
      <c r="D36734" s="86" t="s">
        <v>7</v>
      </c>
      <c r="E36734" s="86" t="s">
        <v>60</v>
      </c>
      <c r="F36734" s="86" t="s">
        <v>1218</v>
      </c>
      <c r="G36734">
        <v>10157</v>
      </c>
      <c r="H36734">
        <v>14697</v>
      </c>
      <c r="I36734">
        <v>0.69109342042593724</v>
      </c>
      <c r="J36734" s="86" t="s">
        <v>128</v>
      </c>
      <c r="K36734" s="86" t="s">
        <v>188</v>
      </c>
      <c r="L36734">
        <v>45</v>
      </c>
      <c r="M36734" s="86" t="s">
        <v>963</v>
      </c>
      <c r="N36734" t="s">
        <v>239</v>
      </c>
      <c r="O36734">
        <v>4501</v>
      </c>
    </row>
    <row r="36735" spans="1:15" x14ac:dyDescent="0.2">
      <c r="A36735">
        <v>2020</v>
      </c>
      <c r="B36735" s="86" t="s">
        <v>674</v>
      </c>
      <c r="C36735" s="86" t="s">
        <v>57</v>
      </c>
      <c r="D36735" s="86" t="s">
        <v>7</v>
      </c>
      <c r="E36735" s="86" t="s">
        <v>60</v>
      </c>
      <c r="F36735" s="86" t="s">
        <v>1219</v>
      </c>
      <c r="G36735">
        <v>4540</v>
      </c>
      <c r="H36735">
        <v>14697</v>
      </c>
      <c r="I36735">
        <v>0.30890657957406276</v>
      </c>
      <c r="J36735" s="86" t="s">
        <v>128</v>
      </c>
      <c r="K36735" s="86" t="s">
        <v>188</v>
      </c>
      <c r="L36735">
        <v>45</v>
      </c>
      <c r="M36735" s="86" t="s">
        <v>963</v>
      </c>
      <c r="N36735" t="s">
        <v>239</v>
      </c>
      <c r="O36735">
        <v>4501</v>
      </c>
    </row>
    <row r="36736" spans="1:15" x14ac:dyDescent="0.2">
      <c r="A36736">
        <v>2020</v>
      </c>
      <c r="B36736" s="86" t="s">
        <v>674</v>
      </c>
      <c r="C36736" s="86" t="s">
        <v>57</v>
      </c>
      <c r="D36736" s="86" t="s">
        <v>6</v>
      </c>
      <c r="E36736" s="86" t="s">
        <v>8</v>
      </c>
      <c r="F36736" s="86" t="s">
        <v>1218</v>
      </c>
      <c r="G36736">
        <v>6614</v>
      </c>
      <c r="H36736">
        <v>7584</v>
      </c>
      <c r="I36736">
        <v>0.87209915611814348</v>
      </c>
      <c r="J36736" s="86" t="s">
        <v>128</v>
      </c>
      <c r="K36736" s="86" t="s">
        <v>188</v>
      </c>
      <c r="L36736">
        <v>45</v>
      </c>
      <c r="M36736" s="86" t="s">
        <v>963</v>
      </c>
      <c r="N36736" t="s">
        <v>239</v>
      </c>
      <c r="O36736">
        <v>4501</v>
      </c>
    </row>
    <row r="36737" spans="1:15" x14ac:dyDescent="0.2">
      <c r="A36737">
        <v>2020</v>
      </c>
      <c r="B36737" s="86" t="s">
        <v>674</v>
      </c>
      <c r="C36737" s="86" t="s">
        <v>57</v>
      </c>
      <c r="D36737" s="86" t="s">
        <v>6</v>
      </c>
      <c r="E36737" s="86" t="s">
        <v>8</v>
      </c>
      <c r="F36737" s="86" t="s">
        <v>1219</v>
      </c>
      <c r="G36737">
        <v>970</v>
      </c>
      <c r="H36737">
        <v>7584</v>
      </c>
      <c r="I36737">
        <v>0.12790084388185655</v>
      </c>
      <c r="J36737" s="86" t="s">
        <v>128</v>
      </c>
      <c r="K36737" s="86" t="s">
        <v>188</v>
      </c>
      <c r="L36737">
        <v>45</v>
      </c>
      <c r="M36737" s="86" t="s">
        <v>963</v>
      </c>
      <c r="N36737" t="s">
        <v>239</v>
      </c>
      <c r="O36737">
        <v>4501</v>
      </c>
    </row>
    <row r="36738" spans="1:15" x14ac:dyDescent="0.2">
      <c r="A36738">
        <v>2020</v>
      </c>
      <c r="B36738" s="86" t="s">
        <v>674</v>
      </c>
      <c r="C36738" s="86" t="s">
        <v>57</v>
      </c>
      <c r="D36738" s="86" t="s">
        <v>6</v>
      </c>
      <c r="E36738" s="86" t="s">
        <v>9</v>
      </c>
      <c r="F36738" s="86" t="s">
        <v>1218</v>
      </c>
      <c r="G36738">
        <v>5483</v>
      </c>
      <c r="H36738">
        <v>9278</v>
      </c>
      <c r="I36738">
        <v>0.59096788100883813</v>
      </c>
      <c r="J36738" s="86" t="s">
        <v>128</v>
      </c>
      <c r="K36738" s="86" t="s">
        <v>188</v>
      </c>
      <c r="L36738">
        <v>45</v>
      </c>
      <c r="M36738" s="86" t="s">
        <v>963</v>
      </c>
      <c r="N36738" t="s">
        <v>239</v>
      </c>
      <c r="O36738">
        <v>4501</v>
      </c>
    </row>
    <row r="36739" spans="1:15" x14ac:dyDescent="0.2">
      <c r="A36739">
        <v>2020</v>
      </c>
      <c r="B36739" s="86" t="s">
        <v>674</v>
      </c>
      <c r="C36739" s="86" t="s">
        <v>57</v>
      </c>
      <c r="D36739" s="86" t="s">
        <v>6</v>
      </c>
      <c r="E36739" s="86" t="s">
        <v>9</v>
      </c>
      <c r="F36739" s="86" t="s">
        <v>1219</v>
      </c>
      <c r="G36739">
        <v>3795</v>
      </c>
      <c r="H36739">
        <v>9278</v>
      </c>
      <c r="I36739">
        <v>0.40903211899116187</v>
      </c>
      <c r="J36739" s="86" t="s">
        <v>128</v>
      </c>
      <c r="K36739" s="86" t="s">
        <v>188</v>
      </c>
      <c r="L36739">
        <v>45</v>
      </c>
      <c r="M36739" s="86" t="s">
        <v>963</v>
      </c>
      <c r="N36739" t="s">
        <v>239</v>
      </c>
      <c r="O36739">
        <v>4501</v>
      </c>
    </row>
    <row r="36740" spans="1:15" x14ac:dyDescent="0.2">
      <c r="A36740">
        <v>2020</v>
      </c>
      <c r="B36740" s="86" t="s">
        <v>674</v>
      </c>
      <c r="C36740" s="86" t="s">
        <v>57</v>
      </c>
      <c r="D36740" s="86" t="s">
        <v>6</v>
      </c>
      <c r="E36740" s="86" t="s">
        <v>60</v>
      </c>
      <c r="F36740" s="86" t="s">
        <v>1218</v>
      </c>
      <c r="G36740">
        <v>12097</v>
      </c>
      <c r="H36740">
        <v>16862</v>
      </c>
      <c r="I36740">
        <v>0.71741193215514176</v>
      </c>
      <c r="J36740" s="86" t="s">
        <v>128</v>
      </c>
      <c r="K36740" s="86" t="s">
        <v>188</v>
      </c>
      <c r="L36740">
        <v>45</v>
      </c>
      <c r="M36740" s="86" t="s">
        <v>963</v>
      </c>
      <c r="N36740" t="s">
        <v>239</v>
      </c>
      <c r="O36740">
        <v>4501</v>
      </c>
    </row>
    <row r="36741" spans="1:15" x14ac:dyDescent="0.2">
      <c r="A36741">
        <v>2020</v>
      </c>
      <c r="B36741" s="86" t="s">
        <v>674</v>
      </c>
      <c r="C36741" s="86" t="s">
        <v>57</v>
      </c>
      <c r="D36741" s="86" t="s">
        <v>6</v>
      </c>
      <c r="E36741" s="86" t="s">
        <v>60</v>
      </c>
      <c r="F36741" s="86" t="s">
        <v>1219</v>
      </c>
      <c r="G36741">
        <v>4765</v>
      </c>
      <c r="H36741">
        <v>16862</v>
      </c>
      <c r="I36741">
        <v>0.28258806784485824</v>
      </c>
      <c r="J36741" s="86" t="s">
        <v>128</v>
      </c>
      <c r="K36741" s="86" t="s">
        <v>188</v>
      </c>
      <c r="L36741">
        <v>45</v>
      </c>
      <c r="M36741" s="86" t="s">
        <v>963</v>
      </c>
      <c r="N36741" t="s">
        <v>239</v>
      </c>
      <c r="O36741">
        <v>4501</v>
      </c>
    </row>
    <row r="36742" spans="1:15" x14ac:dyDescent="0.2">
      <c r="A36742">
        <v>2020</v>
      </c>
      <c r="B36742" s="86" t="s">
        <v>674</v>
      </c>
      <c r="C36742" s="86" t="s">
        <v>57</v>
      </c>
      <c r="D36742" s="86" t="s">
        <v>5</v>
      </c>
      <c r="E36742" s="86" t="s">
        <v>8</v>
      </c>
      <c r="F36742" s="86" t="s">
        <v>1218</v>
      </c>
      <c r="G36742">
        <v>5942</v>
      </c>
      <c r="H36742">
        <v>6553</v>
      </c>
      <c r="I36742">
        <v>0.90676026247520225</v>
      </c>
      <c r="J36742" s="86" t="s">
        <v>128</v>
      </c>
      <c r="K36742" s="86" t="s">
        <v>188</v>
      </c>
      <c r="L36742">
        <v>45</v>
      </c>
      <c r="M36742" s="86" t="s">
        <v>963</v>
      </c>
      <c r="N36742" t="s">
        <v>239</v>
      </c>
      <c r="O36742">
        <v>4501</v>
      </c>
    </row>
    <row r="36743" spans="1:15" x14ac:dyDescent="0.2">
      <c r="A36743">
        <v>2020</v>
      </c>
      <c r="B36743" s="86" t="s">
        <v>674</v>
      </c>
      <c r="C36743" s="86" t="s">
        <v>57</v>
      </c>
      <c r="D36743" s="86" t="s">
        <v>5</v>
      </c>
      <c r="E36743" s="86" t="s">
        <v>8</v>
      </c>
      <c r="F36743" s="86" t="s">
        <v>1219</v>
      </c>
      <c r="G36743">
        <v>611</v>
      </c>
      <c r="H36743">
        <v>6553</v>
      </c>
      <c r="I36743">
        <v>9.3239737524797806E-2</v>
      </c>
      <c r="J36743" s="86" t="s">
        <v>128</v>
      </c>
      <c r="K36743" s="86" t="s">
        <v>188</v>
      </c>
      <c r="L36743">
        <v>45</v>
      </c>
      <c r="M36743" s="86" t="s">
        <v>963</v>
      </c>
      <c r="N36743" t="s">
        <v>239</v>
      </c>
      <c r="O36743">
        <v>4501</v>
      </c>
    </row>
    <row r="36744" spans="1:15" x14ac:dyDescent="0.2">
      <c r="A36744">
        <v>2020</v>
      </c>
      <c r="B36744" s="86" t="s">
        <v>674</v>
      </c>
      <c r="C36744" s="86" t="s">
        <v>57</v>
      </c>
      <c r="D36744" s="86" t="s">
        <v>5</v>
      </c>
      <c r="E36744" s="86" t="s">
        <v>9</v>
      </c>
      <c r="F36744" s="86" t="s">
        <v>1218</v>
      </c>
      <c r="G36744">
        <v>4939</v>
      </c>
      <c r="H36744">
        <v>7884</v>
      </c>
      <c r="I36744">
        <v>0.62645865043125315</v>
      </c>
      <c r="J36744" s="86" t="s">
        <v>128</v>
      </c>
      <c r="K36744" s="86" t="s">
        <v>188</v>
      </c>
      <c r="L36744">
        <v>45</v>
      </c>
      <c r="M36744" s="86" t="s">
        <v>963</v>
      </c>
      <c r="N36744" t="s">
        <v>239</v>
      </c>
      <c r="O36744">
        <v>4501</v>
      </c>
    </row>
    <row r="36745" spans="1:15" x14ac:dyDescent="0.2">
      <c r="A36745">
        <v>2020</v>
      </c>
      <c r="B36745" s="86" t="s">
        <v>674</v>
      </c>
      <c r="C36745" s="86" t="s">
        <v>57</v>
      </c>
      <c r="D36745" s="86" t="s">
        <v>5</v>
      </c>
      <c r="E36745" s="86" t="s">
        <v>9</v>
      </c>
      <c r="F36745" s="86" t="s">
        <v>1219</v>
      </c>
      <c r="G36745">
        <v>2945</v>
      </c>
      <c r="H36745">
        <v>7884</v>
      </c>
      <c r="I36745">
        <v>0.37354134956874685</v>
      </c>
      <c r="J36745" s="86" t="s">
        <v>128</v>
      </c>
      <c r="K36745" s="86" t="s">
        <v>188</v>
      </c>
      <c r="L36745">
        <v>45</v>
      </c>
      <c r="M36745" s="86" t="s">
        <v>963</v>
      </c>
      <c r="N36745" t="s">
        <v>239</v>
      </c>
      <c r="O36745">
        <v>4501</v>
      </c>
    </row>
    <row r="36746" spans="1:15" x14ac:dyDescent="0.2">
      <c r="A36746">
        <v>2020</v>
      </c>
      <c r="B36746" s="86" t="s">
        <v>674</v>
      </c>
      <c r="C36746" s="86" t="s">
        <v>57</v>
      </c>
      <c r="D36746" s="86" t="s">
        <v>5</v>
      </c>
      <c r="E36746" s="86" t="s">
        <v>60</v>
      </c>
      <c r="F36746" s="86" t="s">
        <v>1218</v>
      </c>
      <c r="G36746">
        <v>10881</v>
      </c>
      <c r="H36746">
        <v>14437</v>
      </c>
      <c r="I36746">
        <v>0.75368843942647368</v>
      </c>
      <c r="J36746" s="86" t="s">
        <v>128</v>
      </c>
      <c r="K36746" s="86" t="s">
        <v>188</v>
      </c>
      <c r="L36746">
        <v>45</v>
      </c>
      <c r="M36746" s="86" t="s">
        <v>963</v>
      </c>
      <c r="N36746" t="s">
        <v>239</v>
      </c>
      <c r="O36746">
        <v>4501</v>
      </c>
    </row>
    <row r="36747" spans="1:15" x14ac:dyDescent="0.2">
      <c r="A36747">
        <v>2020</v>
      </c>
      <c r="B36747" s="86" t="s">
        <v>674</v>
      </c>
      <c r="C36747" s="86" t="s">
        <v>57</v>
      </c>
      <c r="D36747" s="86" t="s">
        <v>5</v>
      </c>
      <c r="E36747" s="86" t="s">
        <v>60</v>
      </c>
      <c r="F36747" s="86" t="s">
        <v>1219</v>
      </c>
      <c r="G36747">
        <v>3556</v>
      </c>
      <c r="H36747">
        <v>14437</v>
      </c>
      <c r="I36747">
        <v>0.24631156057352635</v>
      </c>
      <c r="J36747" s="86" t="s">
        <v>128</v>
      </c>
      <c r="K36747" s="86" t="s">
        <v>188</v>
      </c>
      <c r="L36747">
        <v>45</v>
      </c>
      <c r="M36747" s="86" t="s">
        <v>963</v>
      </c>
      <c r="N36747" t="s">
        <v>239</v>
      </c>
      <c r="O36747">
        <v>4501</v>
      </c>
    </row>
    <row r="36748" spans="1:15" x14ac:dyDescent="0.2">
      <c r="A36748">
        <v>2020</v>
      </c>
      <c r="B36748" s="86" t="s">
        <v>674</v>
      </c>
      <c r="C36748" s="86" t="s">
        <v>57</v>
      </c>
      <c r="D36748" s="86" t="s">
        <v>4</v>
      </c>
      <c r="E36748" s="86" t="s">
        <v>8</v>
      </c>
      <c r="F36748" s="86" t="s">
        <v>1218</v>
      </c>
      <c r="G36748">
        <v>5541</v>
      </c>
      <c r="H36748">
        <v>6076</v>
      </c>
      <c r="I36748">
        <v>0.91194865042791307</v>
      </c>
      <c r="J36748" s="86" t="s">
        <v>128</v>
      </c>
      <c r="K36748" s="86" t="s">
        <v>188</v>
      </c>
      <c r="L36748">
        <v>45</v>
      </c>
      <c r="M36748" s="86" t="s">
        <v>963</v>
      </c>
      <c r="N36748" t="s">
        <v>239</v>
      </c>
      <c r="O36748">
        <v>4501</v>
      </c>
    </row>
    <row r="36749" spans="1:15" x14ac:dyDescent="0.2">
      <c r="A36749">
        <v>2020</v>
      </c>
      <c r="B36749" s="86" t="s">
        <v>674</v>
      </c>
      <c r="C36749" s="86" t="s">
        <v>57</v>
      </c>
      <c r="D36749" s="86" t="s">
        <v>4</v>
      </c>
      <c r="E36749" s="86" t="s">
        <v>8</v>
      </c>
      <c r="F36749" s="86" t="s">
        <v>1219</v>
      </c>
      <c r="G36749">
        <v>535</v>
      </c>
      <c r="H36749">
        <v>6076</v>
      </c>
      <c r="I36749">
        <v>8.8051349572086893E-2</v>
      </c>
      <c r="J36749" s="86" t="s">
        <v>128</v>
      </c>
      <c r="K36749" s="86" t="s">
        <v>188</v>
      </c>
      <c r="L36749">
        <v>45</v>
      </c>
      <c r="M36749" s="86" t="s">
        <v>963</v>
      </c>
      <c r="N36749" t="s">
        <v>239</v>
      </c>
      <c r="O36749">
        <v>4501</v>
      </c>
    </row>
    <row r="36750" spans="1:15" x14ac:dyDescent="0.2">
      <c r="A36750">
        <v>2020</v>
      </c>
      <c r="B36750" s="86" t="s">
        <v>674</v>
      </c>
      <c r="C36750" s="86" t="s">
        <v>57</v>
      </c>
      <c r="D36750" s="86" t="s">
        <v>4</v>
      </c>
      <c r="E36750" s="86" t="s">
        <v>9</v>
      </c>
      <c r="F36750" s="86" t="s">
        <v>1218</v>
      </c>
      <c r="G36750">
        <v>4840</v>
      </c>
      <c r="H36750">
        <v>7221</v>
      </c>
      <c r="I36750">
        <v>0.67026727600055391</v>
      </c>
      <c r="J36750" s="86" t="s">
        <v>128</v>
      </c>
      <c r="K36750" s="86" t="s">
        <v>188</v>
      </c>
      <c r="L36750">
        <v>45</v>
      </c>
      <c r="M36750" s="86" t="s">
        <v>963</v>
      </c>
      <c r="N36750" t="s">
        <v>239</v>
      </c>
      <c r="O36750">
        <v>4501</v>
      </c>
    </row>
    <row r="36751" spans="1:15" x14ac:dyDescent="0.2">
      <c r="A36751">
        <v>2020</v>
      </c>
      <c r="B36751" s="86" t="s">
        <v>674</v>
      </c>
      <c r="C36751" s="86" t="s">
        <v>57</v>
      </c>
      <c r="D36751" s="86" t="s">
        <v>4</v>
      </c>
      <c r="E36751" s="86" t="s">
        <v>9</v>
      </c>
      <c r="F36751" s="86" t="s">
        <v>1219</v>
      </c>
      <c r="G36751">
        <v>2381</v>
      </c>
      <c r="H36751">
        <v>7221</v>
      </c>
      <c r="I36751">
        <v>0.32973272399944609</v>
      </c>
      <c r="J36751" s="86" t="s">
        <v>128</v>
      </c>
      <c r="K36751" s="86" t="s">
        <v>188</v>
      </c>
      <c r="L36751">
        <v>45</v>
      </c>
      <c r="M36751" s="86" t="s">
        <v>963</v>
      </c>
      <c r="N36751" t="s">
        <v>239</v>
      </c>
      <c r="O36751">
        <v>4501</v>
      </c>
    </row>
    <row r="36752" spans="1:15" x14ac:dyDescent="0.2">
      <c r="A36752">
        <v>2020</v>
      </c>
      <c r="B36752" s="86" t="s">
        <v>674</v>
      </c>
      <c r="C36752" s="86" t="s">
        <v>57</v>
      </c>
      <c r="D36752" s="86" t="s">
        <v>4</v>
      </c>
      <c r="E36752" s="86" t="s">
        <v>60</v>
      </c>
      <c r="F36752" s="86" t="s">
        <v>1218</v>
      </c>
      <c r="G36752">
        <v>10381</v>
      </c>
      <c r="H36752">
        <v>13297</v>
      </c>
      <c r="I36752">
        <v>0.78070241407836349</v>
      </c>
      <c r="J36752" s="86" t="s">
        <v>128</v>
      </c>
      <c r="K36752" s="86" t="s">
        <v>188</v>
      </c>
      <c r="L36752">
        <v>45</v>
      </c>
      <c r="M36752" s="86" t="s">
        <v>963</v>
      </c>
      <c r="N36752" t="s">
        <v>239</v>
      </c>
      <c r="O36752">
        <v>4501</v>
      </c>
    </row>
    <row r="36753" spans="1:15" x14ac:dyDescent="0.2">
      <c r="A36753">
        <v>2020</v>
      </c>
      <c r="B36753" s="86" t="s">
        <v>674</v>
      </c>
      <c r="C36753" s="86" t="s">
        <v>57</v>
      </c>
      <c r="D36753" s="86" t="s">
        <v>4</v>
      </c>
      <c r="E36753" s="86" t="s">
        <v>60</v>
      </c>
      <c r="F36753" s="86" t="s">
        <v>1219</v>
      </c>
      <c r="G36753">
        <v>2916</v>
      </c>
      <c r="H36753">
        <v>13297</v>
      </c>
      <c r="I36753">
        <v>0.21929758592163645</v>
      </c>
      <c r="J36753" s="86" t="s">
        <v>128</v>
      </c>
      <c r="K36753" s="86" t="s">
        <v>188</v>
      </c>
      <c r="L36753">
        <v>45</v>
      </c>
      <c r="M36753" s="86" t="s">
        <v>963</v>
      </c>
      <c r="N36753" t="s">
        <v>239</v>
      </c>
      <c r="O36753">
        <v>4501</v>
      </c>
    </row>
    <row r="36754" spans="1:15" x14ac:dyDescent="0.2">
      <c r="A36754">
        <v>2020</v>
      </c>
      <c r="B36754" s="86" t="s">
        <v>674</v>
      </c>
      <c r="C36754" s="86" t="s">
        <v>57</v>
      </c>
      <c r="D36754" s="86" t="s">
        <v>3</v>
      </c>
      <c r="E36754" s="86" t="s">
        <v>8</v>
      </c>
      <c r="F36754" s="86" t="s">
        <v>1218</v>
      </c>
      <c r="G36754">
        <v>4888</v>
      </c>
      <c r="H36754">
        <v>5284</v>
      </c>
      <c r="I36754">
        <v>0.92505677517032547</v>
      </c>
      <c r="J36754" s="86" t="s">
        <v>128</v>
      </c>
      <c r="K36754" s="86" t="s">
        <v>188</v>
      </c>
      <c r="L36754">
        <v>45</v>
      </c>
      <c r="M36754" s="86" t="s">
        <v>963</v>
      </c>
      <c r="N36754" t="s">
        <v>239</v>
      </c>
      <c r="O36754">
        <v>4501</v>
      </c>
    </row>
    <row r="36755" spans="1:15" x14ac:dyDescent="0.2">
      <c r="A36755">
        <v>2020</v>
      </c>
      <c r="B36755" s="86" t="s">
        <v>674</v>
      </c>
      <c r="C36755" s="86" t="s">
        <v>57</v>
      </c>
      <c r="D36755" s="86" t="s">
        <v>3</v>
      </c>
      <c r="E36755" s="86" t="s">
        <v>8</v>
      </c>
      <c r="F36755" s="86" t="s">
        <v>1219</v>
      </c>
      <c r="G36755">
        <v>396</v>
      </c>
      <c r="H36755">
        <v>5284</v>
      </c>
      <c r="I36755">
        <v>7.4943224829674485E-2</v>
      </c>
      <c r="J36755" s="86" t="s">
        <v>128</v>
      </c>
      <c r="K36755" s="86" t="s">
        <v>188</v>
      </c>
      <c r="L36755">
        <v>45</v>
      </c>
      <c r="M36755" s="86" t="s">
        <v>963</v>
      </c>
      <c r="N36755" t="s">
        <v>239</v>
      </c>
      <c r="O36755">
        <v>4501</v>
      </c>
    </row>
    <row r="36756" spans="1:15" x14ac:dyDescent="0.2">
      <c r="A36756">
        <v>2020</v>
      </c>
      <c r="B36756" s="86" t="s">
        <v>674</v>
      </c>
      <c r="C36756" s="86" t="s">
        <v>57</v>
      </c>
      <c r="D36756" s="86" t="s">
        <v>3</v>
      </c>
      <c r="E36756" s="86" t="s">
        <v>9</v>
      </c>
      <c r="F36756" s="86" t="s">
        <v>1218</v>
      </c>
      <c r="G36756">
        <v>4522</v>
      </c>
      <c r="H36756">
        <v>6377</v>
      </c>
      <c r="I36756">
        <v>0.70911086717892424</v>
      </c>
      <c r="J36756" s="86" t="s">
        <v>128</v>
      </c>
      <c r="K36756" s="86" t="s">
        <v>188</v>
      </c>
      <c r="L36756">
        <v>45</v>
      </c>
      <c r="M36756" s="86" t="s">
        <v>963</v>
      </c>
      <c r="N36756" t="s">
        <v>239</v>
      </c>
      <c r="O36756">
        <v>4501</v>
      </c>
    </row>
    <row r="36757" spans="1:15" x14ac:dyDescent="0.2">
      <c r="A36757">
        <v>2020</v>
      </c>
      <c r="B36757" s="86" t="s">
        <v>674</v>
      </c>
      <c r="C36757" s="86" t="s">
        <v>57</v>
      </c>
      <c r="D36757" s="86" t="s">
        <v>3</v>
      </c>
      <c r="E36757" s="86" t="s">
        <v>9</v>
      </c>
      <c r="F36757" s="86" t="s">
        <v>1219</v>
      </c>
      <c r="G36757">
        <v>1855</v>
      </c>
      <c r="H36757">
        <v>6377</v>
      </c>
      <c r="I36757">
        <v>0.29088913282107576</v>
      </c>
      <c r="J36757" s="86" t="s">
        <v>128</v>
      </c>
      <c r="K36757" s="86" t="s">
        <v>188</v>
      </c>
      <c r="L36757">
        <v>45</v>
      </c>
      <c r="M36757" s="86" t="s">
        <v>963</v>
      </c>
      <c r="N36757" t="s">
        <v>239</v>
      </c>
      <c r="O36757">
        <v>4501</v>
      </c>
    </row>
    <row r="36758" spans="1:15" x14ac:dyDescent="0.2">
      <c r="A36758">
        <v>2020</v>
      </c>
      <c r="B36758" s="86" t="s">
        <v>674</v>
      </c>
      <c r="C36758" s="86" t="s">
        <v>57</v>
      </c>
      <c r="D36758" s="86" t="s">
        <v>3</v>
      </c>
      <c r="E36758" s="86" t="s">
        <v>60</v>
      </c>
      <c r="F36758" s="86" t="s">
        <v>1218</v>
      </c>
      <c r="G36758">
        <v>9410</v>
      </c>
      <c r="H36758">
        <v>11661</v>
      </c>
      <c r="I36758">
        <v>0.80696338221421837</v>
      </c>
      <c r="J36758" s="86" t="s">
        <v>128</v>
      </c>
      <c r="K36758" s="86" t="s">
        <v>188</v>
      </c>
      <c r="L36758">
        <v>45</v>
      </c>
      <c r="M36758" s="86" t="s">
        <v>963</v>
      </c>
      <c r="N36758" t="s">
        <v>239</v>
      </c>
      <c r="O36758">
        <v>4501</v>
      </c>
    </row>
    <row r="36759" spans="1:15" x14ac:dyDescent="0.2">
      <c r="A36759">
        <v>2020</v>
      </c>
      <c r="B36759" s="86" t="s">
        <v>674</v>
      </c>
      <c r="C36759" s="86" t="s">
        <v>57</v>
      </c>
      <c r="D36759" s="86" t="s">
        <v>3</v>
      </c>
      <c r="E36759" s="86" t="s">
        <v>60</v>
      </c>
      <c r="F36759" s="86" t="s">
        <v>1219</v>
      </c>
      <c r="G36759">
        <v>2251</v>
      </c>
      <c r="H36759">
        <v>11661</v>
      </c>
      <c r="I36759">
        <v>0.19303661778578166</v>
      </c>
      <c r="J36759" s="86" t="s">
        <v>128</v>
      </c>
      <c r="K36759" s="86" t="s">
        <v>188</v>
      </c>
      <c r="L36759">
        <v>45</v>
      </c>
      <c r="M36759" s="86" t="s">
        <v>963</v>
      </c>
      <c r="N36759" t="s">
        <v>239</v>
      </c>
      <c r="O36759">
        <v>4501</v>
      </c>
    </row>
    <row r="36760" spans="1:15" x14ac:dyDescent="0.2">
      <c r="A36760">
        <v>2020</v>
      </c>
      <c r="B36760" s="86" t="s">
        <v>674</v>
      </c>
      <c r="C36760" s="86" t="s">
        <v>57</v>
      </c>
      <c r="D36760" s="86" t="s">
        <v>2</v>
      </c>
      <c r="E36760" s="86" t="s">
        <v>8</v>
      </c>
      <c r="F36760" s="86" t="s">
        <v>1218</v>
      </c>
      <c r="G36760">
        <v>4569</v>
      </c>
      <c r="H36760">
        <v>4798</v>
      </c>
      <c r="I36760">
        <v>0.95227177990829515</v>
      </c>
      <c r="J36760" s="86" t="s">
        <v>128</v>
      </c>
      <c r="K36760" s="86" t="s">
        <v>188</v>
      </c>
      <c r="L36760">
        <v>45</v>
      </c>
      <c r="M36760" s="86" t="s">
        <v>963</v>
      </c>
      <c r="N36760" t="s">
        <v>239</v>
      </c>
      <c r="O36760">
        <v>4501</v>
      </c>
    </row>
    <row r="36761" spans="1:15" x14ac:dyDescent="0.2">
      <c r="A36761">
        <v>2020</v>
      </c>
      <c r="B36761" s="86" t="s">
        <v>674</v>
      </c>
      <c r="C36761" s="86" t="s">
        <v>57</v>
      </c>
      <c r="D36761" s="86" t="s">
        <v>2</v>
      </c>
      <c r="E36761" s="86" t="s">
        <v>8</v>
      </c>
      <c r="F36761" s="86" t="s">
        <v>1219</v>
      </c>
      <c r="G36761">
        <v>229</v>
      </c>
      <c r="H36761">
        <v>4798</v>
      </c>
      <c r="I36761">
        <v>4.7728220091704875E-2</v>
      </c>
      <c r="J36761" s="86" t="s">
        <v>128</v>
      </c>
      <c r="K36761" s="86" t="s">
        <v>188</v>
      </c>
      <c r="L36761">
        <v>45</v>
      </c>
      <c r="M36761" s="86" t="s">
        <v>963</v>
      </c>
      <c r="N36761" t="s">
        <v>239</v>
      </c>
      <c r="O36761">
        <v>4501</v>
      </c>
    </row>
    <row r="36762" spans="1:15" x14ac:dyDescent="0.2">
      <c r="A36762">
        <v>2020</v>
      </c>
      <c r="B36762" s="86" t="s">
        <v>674</v>
      </c>
      <c r="C36762" s="86" t="s">
        <v>57</v>
      </c>
      <c r="D36762" s="86" t="s">
        <v>2</v>
      </c>
      <c r="E36762" s="86" t="s">
        <v>9</v>
      </c>
      <c r="F36762" s="86" t="s">
        <v>1218</v>
      </c>
      <c r="G36762">
        <v>3827</v>
      </c>
      <c r="H36762">
        <v>5026</v>
      </c>
      <c r="I36762">
        <v>0.76144050935137286</v>
      </c>
      <c r="J36762" s="86" t="s">
        <v>128</v>
      </c>
      <c r="K36762" s="86" t="s">
        <v>188</v>
      </c>
      <c r="L36762">
        <v>45</v>
      </c>
      <c r="M36762" s="86" t="s">
        <v>963</v>
      </c>
      <c r="N36762" t="s">
        <v>239</v>
      </c>
      <c r="O36762">
        <v>4501</v>
      </c>
    </row>
    <row r="36763" spans="1:15" x14ac:dyDescent="0.2">
      <c r="A36763">
        <v>2020</v>
      </c>
      <c r="B36763" s="86" t="s">
        <v>674</v>
      </c>
      <c r="C36763" s="86" t="s">
        <v>57</v>
      </c>
      <c r="D36763" s="86" t="s">
        <v>2</v>
      </c>
      <c r="E36763" s="86" t="s">
        <v>9</v>
      </c>
      <c r="F36763" s="86" t="s">
        <v>1219</v>
      </c>
      <c r="G36763">
        <v>1199</v>
      </c>
      <c r="H36763">
        <v>5026</v>
      </c>
      <c r="I36763">
        <v>0.23855949064862714</v>
      </c>
      <c r="J36763" s="86" t="s">
        <v>128</v>
      </c>
      <c r="K36763" s="86" t="s">
        <v>188</v>
      </c>
      <c r="L36763">
        <v>45</v>
      </c>
      <c r="M36763" s="86" t="s">
        <v>963</v>
      </c>
      <c r="N36763" t="s">
        <v>239</v>
      </c>
      <c r="O36763">
        <v>4501</v>
      </c>
    </row>
    <row r="36764" spans="1:15" x14ac:dyDescent="0.2">
      <c r="A36764">
        <v>2020</v>
      </c>
      <c r="B36764" s="86" t="s">
        <v>674</v>
      </c>
      <c r="C36764" s="86" t="s">
        <v>57</v>
      </c>
      <c r="D36764" s="86" t="s">
        <v>2</v>
      </c>
      <c r="E36764" s="86" t="s">
        <v>60</v>
      </c>
      <c r="F36764" s="86" t="s">
        <v>1218</v>
      </c>
      <c r="G36764">
        <v>8396</v>
      </c>
      <c r="H36764">
        <v>9824</v>
      </c>
      <c r="I36764">
        <v>0.85464169381107491</v>
      </c>
      <c r="J36764" s="86" t="s">
        <v>128</v>
      </c>
      <c r="K36764" s="86" t="s">
        <v>188</v>
      </c>
      <c r="L36764">
        <v>45</v>
      </c>
      <c r="M36764" s="86" t="s">
        <v>963</v>
      </c>
      <c r="N36764" t="s">
        <v>239</v>
      </c>
      <c r="O36764">
        <v>4501</v>
      </c>
    </row>
    <row r="36765" spans="1:15" x14ac:dyDescent="0.2">
      <c r="A36765">
        <v>2020</v>
      </c>
      <c r="B36765" s="86" t="s">
        <v>674</v>
      </c>
      <c r="C36765" s="86" t="s">
        <v>57</v>
      </c>
      <c r="D36765" s="86" t="s">
        <v>2</v>
      </c>
      <c r="E36765" s="86" t="s">
        <v>60</v>
      </c>
      <c r="F36765" s="86" t="s">
        <v>1219</v>
      </c>
      <c r="G36765">
        <v>1428</v>
      </c>
      <c r="H36765">
        <v>9824</v>
      </c>
      <c r="I36765">
        <v>0.14535830618892509</v>
      </c>
      <c r="J36765" s="86" t="s">
        <v>128</v>
      </c>
      <c r="K36765" s="86" t="s">
        <v>188</v>
      </c>
      <c r="L36765">
        <v>45</v>
      </c>
      <c r="M36765" s="86" t="s">
        <v>963</v>
      </c>
      <c r="N36765" t="s">
        <v>239</v>
      </c>
      <c r="O36765">
        <v>4501</v>
      </c>
    </row>
    <row r="36766" spans="1:15" x14ac:dyDescent="0.2">
      <c r="A36766">
        <v>2020</v>
      </c>
      <c r="B36766" s="86" t="s">
        <v>674</v>
      </c>
      <c r="C36766" s="86" t="s">
        <v>57</v>
      </c>
      <c r="D36766" s="86" t="s">
        <v>1</v>
      </c>
      <c r="E36766" s="86" t="s">
        <v>8</v>
      </c>
      <c r="F36766" s="86" t="s">
        <v>1218</v>
      </c>
      <c r="G36766">
        <v>5306</v>
      </c>
      <c r="H36766">
        <v>5430</v>
      </c>
      <c r="I36766">
        <v>0.97716390423572741</v>
      </c>
      <c r="J36766" s="86" t="s">
        <v>128</v>
      </c>
      <c r="K36766" s="86" t="s">
        <v>188</v>
      </c>
      <c r="L36766">
        <v>45</v>
      </c>
      <c r="M36766" s="86" t="s">
        <v>963</v>
      </c>
      <c r="N36766" t="s">
        <v>239</v>
      </c>
      <c r="O36766">
        <v>4501</v>
      </c>
    </row>
    <row r="36767" spans="1:15" x14ac:dyDescent="0.2">
      <c r="A36767">
        <v>2020</v>
      </c>
      <c r="B36767" s="86" t="s">
        <v>674</v>
      </c>
      <c r="C36767" s="86" t="s">
        <v>57</v>
      </c>
      <c r="D36767" s="86" t="s">
        <v>1</v>
      </c>
      <c r="E36767" s="86" t="s">
        <v>8</v>
      </c>
      <c r="F36767" s="86" t="s">
        <v>1219</v>
      </c>
      <c r="G36767">
        <v>124</v>
      </c>
      <c r="H36767">
        <v>5430</v>
      </c>
      <c r="I36767">
        <v>2.2836095764272559E-2</v>
      </c>
      <c r="J36767" s="86" t="s">
        <v>128</v>
      </c>
      <c r="K36767" s="86" t="s">
        <v>188</v>
      </c>
      <c r="L36767">
        <v>45</v>
      </c>
      <c r="M36767" s="86" t="s">
        <v>963</v>
      </c>
      <c r="N36767" t="s">
        <v>239</v>
      </c>
      <c r="O36767">
        <v>4501</v>
      </c>
    </row>
    <row r="36768" spans="1:15" x14ac:dyDescent="0.2">
      <c r="A36768">
        <v>2020</v>
      </c>
      <c r="B36768" s="86" t="s">
        <v>674</v>
      </c>
      <c r="C36768" s="86" t="s">
        <v>57</v>
      </c>
      <c r="D36768" s="86" t="s">
        <v>1</v>
      </c>
      <c r="E36768" s="86" t="s">
        <v>9</v>
      </c>
      <c r="F36768" s="86" t="s">
        <v>1218</v>
      </c>
      <c r="G36768">
        <v>3996</v>
      </c>
      <c r="H36768">
        <v>4705</v>
      </c>
      <c r="I36768">
        <v>0.84930924548352815</v>
      </c>
      <c r="J36768" s="86" t="s">
        <v>128</v>
      </c>
      <c r="K36768" s="86" t="s">
        <v>188</v>
      </c>
      <c r="L36768">
        <v>45</v>
      </c>
      <c r="M36768" s="86" t="s">
        <v>963</v>
      </c>
      <c r="N36768" t="s">
        <v>239</v>
      </c>
      <c r="O36768">
        <v>4501</v>
      </c>
    </row>
    <row r="36769" spans="1:15" x14ac:dyDescent="0.2">
      <c r="A36769">
        <v>2020</v>
      </c>
      <c r="B36769" s="86" t="s">
        <v>674</v>
      </c>
      <c r="C36769" s="86" t="s">
        <v>57</v>
      </c>
      <c r="D36769" s="86" t="s">
        <v>1</v>
      </c>
      <c r="E36769" s="86" t="s">
        <v>9</v>
      </c>
      <c r="F36769" s="86" t="s">
        <v>1219</v>
      </c>
      <c r="G36769">
        <v>709</v>
      </c>
      <c r="H36769">
        <v>4705</v>
      </c>
      <c r="I36769">
        <v>0.15069075451647185</v>
      </c>
      <c r="J36769" s="86" t="s">
        <v>128</v>
      </c>
      <c r="K36769" s="86" t="s">
        <v>188</v>
      </c>
      <c r="L36769">
        <v>45</v>
      </c>
      <c r="M36769" s="86" t="s">
        <v>963</v>
      </c>
      <c r="N36769" t="s">
        <v>239</v>
      </c>
      <c r="O36769">
        <v>4501</v>
      </c>
    </row>
    <row r="36770" spans="1:15" x14ac:dyDescent="0.2">
      <c r="A36770">
        <v>2020</v>
      </c>
      <c r="B36770" s="86" t="s">
        <v>674</v>
      </c>
      <c r="C36770" s="86" t="s">
        <v>57</v>
      </c>
      <c r="D36770" s="86" t="s">
        <v>1</v>
      </c>
      <c r="E36770" s="86" t="s">
        <v>60</v>
      </c>
      <c r="F36770" s="86" t="s">
        <v>1218</v>
      </c>
      <c r="G36770">
        <v>9302</v>
      </c>
      <c r="H36770">
        <v>10135</v>
      </c>
      <c r="I36770">
        <v>0.91780957079427727</v>
      </c>
      <c r="J36770" s="86" t="s">
        <v>128</v>
      </c>
      <c r="K36770" s="86" t="s">
        <v>188</v>
      </c>
      <c r="L36770">
        <v>45</v>
      </c>
      <c r="M36770" s="86" t="s">
        <v>963</v>
      </c>
      <c r="N36770" t="s">
        <v>239</v>
      </c>
      <c r="O36770">
        <v>4501</v>
      </c>
    </row>
    <row r="36771" spans="1:15" x14ac:dyDescent="0.2">
      <c r="A36771">
        <v>2020</v>
      </c>
      <c r="B36771" s="86" t="s">
        <v>674</v>
      </c>
      <c r="C36771" s="86" t="s">
        <v>57</v>
      </c>
      <c r="D36771" s="86" t="s">
        <v>1</v>
      </c>
      <c r="E36771" s="86" t="s">
        <v>60</v>
      </c>
      <c r="F36771" s="86" t="s">
        <v>1219</v>
      </c>
      <c r="G36771">
        <v>833</v>
      </c>
      <c r="H36771">
        <v>10135</v>
      </c>
      <c r="I36771">
        <v>8.219042920572274E-2</v>
      </c>
      <c r="J36771" s="86" t="s">
        <v>128</v>
      </c>
      <c r="K36771" s="86" t="s">
        <v>188</v>
      </c>
      <c r="L36771">
        <v>45</v>
      </c>
      <c r="M36771" s="86" t="s">
        <v>963</v>
      </c>
      <c r="N36771" t="s">
        <v>239</v>
      </c>
      <c r="O36771">
        <v>4501</v>
      </c>
    </row>
    <row r="36772" spans="1:15" x14ac:dyDescent="0.2">
      <c r="A36772">
        <v>2020</v>
      </c>
      <c r="B36772" s="86" t="s">
        <v>674</v>
      </c>
      <c r="C36772" s="86" t="s">
        <v>57</v>
      </c>
      <c r="D36772" s="86" t="s">
        <v>133</v>
      </c>
      <c r="E36772" s="86" t="s">
        <v>8</v>
      </c>
      <c r="F36772" s="86" t="s">
        <v>1218</v>
      </c>
      <c r="G36772">
        <v>38445</v>
      </c>
      <c r="H36772">
        <v>42115</v>
      </c>
      <c r="I36772">
        <v>0.91285765166805177</v>
      </c>
      <c r="J36772" s="86" t="s">
        <v>128</v>
      </c>
      <c r="K36772" s="86" t="s">
        <v>188</v>
      </c>
      <c r="L36772">
        <v>45</v>
      </c>
      <c r="M36772" s="86" t="s">
        <v>963</v>
      </c>
      <c r="N36772" t="s">
        <v>239</v>
      </c>
      <c r="O36772">
        <v>4501</v>
      </c>
    </row>
    <row r="36773" spans="1:15" x14ac:dyDescent="0.2">
      <c r="A36773">
        <v>2020</v>
      </c>
      <c r="B36773" s="86" t="s">
        <v>674</v>
      </c>
      <c r="C36773" s="86" t="s">
        <v>57</v>
      </c>
      <c r="D36773" s="86" t="s">
        <v>133</v>
      </c>
      <c r="E36773" s="86" t="s">
        <v>8</v>
      </c>
      <c r="F36773" s="86" t="s">
        <v>1219</v>
      </c>
      <c r="G36773">
        <v>3670</v>
      </c>
      <c r="H36773">
        <v>42115</v>
      </c>
      <c r="I36773">
        <v>8.7142348331948241E-2</v>
      </c>
      <c r="J36773" s="86" t="s">
        <v>128</v>
      </c>
      <c r="K36773" s="86" t="s">
        <v>188</v>
      </c>
      <c r="L36773">
        <v>45</v>
      </c>
      <c r="M36773" s="86" t="s">
        <v>963</v>
      </c>
      <c r="N36773" t="s">
        <v>239</v>
      </c>
      <c r="O36773">
        <v>4501</v>
      </c>
    </row>
    <row r="36774" spans="1:15" x14ac:dyDescent="0.2">
      <c r="A36774">
        <v>2020</v>
      </c>
      <c r="B36774" s="86" t="s">
        <v>674</v>
      </c>
      <c r="C36774" s="86" t="s">
        <v>57</v>
      </c>
      <c r="D36774" s="86" t="s">
        <v>133</v>
      </c>
      <c r="E36774" s="86" t="s">
        <v>9</v>
      </c>
      <c r="F36774" s="86" t="s">
        <v>1218</v>
      </c>
      <c r="G36774">
        <v>32179</v>
      </c>
      <c r="H36774">
        <v>48798</v>
      </c>
      <c r="I36774">
        <v>0.65943276363785397</v>
      </c>
      <c r="J36774" s="86" t="s">
        <v>128</v>
      </c>
      <c r="K36774" s="86" t="s">
        <v>188</v>
      </c>
      <c r="L36774">
        <v>45</v>
      </c>
      <c r="M36774" s="86" t="s">
        <v>963</v>
      </c>
      <c r="N36774" t="s">
        <v>239</v>
      </c>
      <c r="O36774">
        <v>4501</v>
      </c>
    </row>
    <row r="36775" spans="1:15" x14ac:dyDescent="0.2">
      <c r="A36775">
        <v>2020</v>
      </c>
      <c r="B36775" s="86" t="s">
        <v>674</v>
      </c>
      <c r="C36775" s="86" t="s">
        <v>57</v>
      </c>
      <c r="D36775" s="86" t="s">
        <v>133</v>
      </c>
      <c r="E36775" s="86" t="s">
        <v>9</v>
      </c>
      <c r="F36775" s="86" t="s">
        <v>1219</v>
      </c>
      <c r="G36775">
        <v>16619</v>
      </c>
      <c r="H36775">
        <v>48798</v>
      </c>
      <c r="I36775">
        <v>0.34056723636214598</v>
      </c>
      <c r="J36775" s="86" t="s">
        <v>128</v>
      </c>
      <c r="K36775" s="86" t="s">
        <v>188</v>
      </c>
      <c r="L36775">
        <v>45</v>
      </c>
      <c r="M36775" s="86" t="s">
        <v>963</v>
      </c>
      <c r="N36775" t="s">
        <v>239</v>
      </c>
      <c r="O36775">
        <v>4501</v>
      </c>
    </row>
    <row r="36776" spans="1:15" x14ac:dyDescent="0.2">
      <c r="A36776">
        <v>2020</v>
      </c>
      <c r="B36776" s="86" t="s">
        <v>674</v>
      </c>
      <c r="C36776" s="86" t="s">
        <v>57</v>
      </c>
      <c r="D36776" s="86" t="s">
        <v>133</v>
      </c>
      <c r="E36776" s="86" t="s">
        <v>60</v>
      </c>
      <c r="F36776" s="86" t="s">
        <v>1218</v>
      </c>
      <c r="G36776">
        <v>70624</v>
      </c>
      <c r="H36776">
        <v>90913</v>
      </c>
      <c r="I36776">
        <v>0.7768305962843598</v>
      </c>
      <c r="J36776" s="86" t="s">
        <v>128</v>
      </c>
      <c r="K36776" s="86" t="s">
        <v>188</v>
      </c>
      <c r="L36776">
        <v>45</v>
      </c>
      <c r="M36776" s="86" t="s">
        <v>963</v>
      </c>
      <c r="N36776" t="s">
        <v>239</v>
      </c>
      <c r="O36776">
        <v>4501</v>
      </c>
    </row>
    <row r="36777" spans="1:15" x14ac:dyDescent="0.2">
      <c r="A36777">
        <v>2020</v>
      </c>
      <c r="B36777" s="86" t="s">
        <v>674</v>
      </c>
      <c r="C36777" s="86" t="s">
        <v>57</v>
      </c>
      <c r="D36777" s="86" t="s">
        <v>133</v>
      </c>
      <c r="E36777" s="86" t="s">
        <v>60</v>
      </c>
      <c r="F36777" s="86" t="s">
        <v>1219</v>
      </c>
      <c r="G36777">
        <v>20289</v>
      </c>
      <c r="H36777">
        <v>90913</v>
      </c>
      <c r="I36777">
        <v>0.22316940371564023</v>
      </c>
      <c r="J36777" s="86" t="s">
        <v>128</v>
      </c>
      <c r="K36777" s="86" t="s">
        <v>188</v>
      </c>
      <c r="L36777">
        <v>45</v>
      </c>
      <c r="M36777" s="86" t="s">
        <v>963</v>
      </c>
      <c r="N36777" t="s">
        <v>239</v>
      </c>
      <c r="O36777">
        <v>4501</v>
      </c>
    </row>
    <row r="36778" spans="1:15" x14ac:dyDescent="0.2">
      <c r="A36778">
        <v>2020</v>
      </c>
      <c r="B36778" s="86" t="s">
        <v>675</v>
      </c>
      <c r="C36778" s="86" t="s">
        <v>57</v>
      </c>
      <c r="D36778" s="86" t="s">
        <v>7</v>
      </c>
      <c r="E36778" s="86" t="s">
        <v>8</v>
      </c>
      <c r="F36778" s="86" t="s">
        <v>1218</v>
      </c>
      <c r="G36778">
        <v>2059</v>
      </c>
      <c r="H36778">
        <v>2440</v>
      </c>
      <c r="I36778">
        <v>0.8438524590163935</v>
      </c>
      <c r="J36778" s="86" t="s">
        <v>128</v>
      </c>
      <c r="K36778" s="86" t="s">
        <v>188</v>
      </c>
      <c r="L36778">
        <v>45</v>
      </c>
      <c r="M36778" s="86" t="s">
        <v>964</v>
      </c>
      <c r="N36778" t="s">
        <v>238</v>
      </c>
      <c r="O36778">
        <v>4502</v>
      </c>
    </row>
    <row r="36779" spans="1:15" x14ac:dyDescent="0.2">
      <c r="A36779">
        <v>2020</v>
      </c>
      <c r="B36779" s="86" t="s">
        <v>675</v>
      </c>
      <c r="C36779" s="86" t="s">
        <v>57</v>
      </c>
      <c r="D36779" s="86" t="s">
        <v>7</v>
      </c>
      <c r="E36779" s="86" t="s">
        <v>8</v>
      </c>
      <c r="F36779" s="86" t="s">
        <v>1219</v>
      </c>
      <c r="G36779">
        <v>381</v>
      </c>
      <c r="H36779">
        <v>2440</v>
      </c>
      <c r="I36779">
        <v>0.15614754098360656</v>
      </c>
      <c r="J36779" s="86" t="s">
        <v>128</v>
      </c>
      <c r="K36779" s="86" t="s">
        <v>188</v>
      </c>
      <c r="L36779">
        <v>45</v>
      </c>
      <c r="M36779" s="86" t="s">
        <v>964</v>
      </c>
      <c r="N36779" t="s">
        <v>238</v>
      </c>
      <c r="O36779">
        <v>4502</v>
      </c>
    </row>
    <row r="36780" spans="1:15" x14ac:dyDescent="0.2">
      <c r="A36780">
        <v>2020</v>
      </c>
      <c r="B36780" s="86" t="s">
        <v>675</v>
      </c>
      <c r="C36780" s="86" t="s">
        <v>57</v>
      </c>
      <c r="D36780" s="86" t="s">
        <v>7</v>
      </c>
      <c r="E36780" s="86" t="s">
        <v>9</v>
      </c>
      <c r="F36780" s="86" t="s">
        <v>1218</v>
      </c>
      <c r="G36780">
        <v>1623</v>
      </c>
      <c r="H36780">
        <v>3277</v>
      </c>
      <c r="I36780">
        <v>0.49527006408300273</v>
      </c>
      <c r="J36780" s="86" t="s">
        <v>128</v>
      </c>
      <c r="K36780" s="86" t="s">
        <v>188</v>
      </c>
      <c r="L36780">
        <v>45</v>
      </c>
      <c r="M36780" s="86" t="s">
        <v>964</v>
      </c>
      <c r="N36780" t="s">
        <v>238</v>
      </c>
      <c r="O36780">
        <v>4502</v>
      </c>
    </row>
    <row r="36781" spans="1:15" x14ac:dyDescent="0.2">
      <c r="A36781">
        <v>2020</v>
      </c>
      <c r="B36781" s="86" t="s">
        <v>675</v>
      </c>
      <c r="C36781" s="86" t="s">
        <v>57</v>
      </c>
      <c r="D36781" s="86" t="s">
        <v>7</v>
      </c>
      <c r="E36781" s="86" t="s">
        <v>9</v>
      </c>
      <c r="F36781" s="86" t="s">
        <v>1219</v>
      </c>
      <c r="G36781">
        <v>1654</v>
      </c>
      <c r="H36781">
        <v>3277</v>
      </c>
      <c r="I36781">
        <v>0.50472993591699722</v>
      </c>
      <c r="J36781" s="86" t="s">
        <v>128</v>
      </c>
      <c r="K36781" s="86" t="s">
        <v>188</v>
      </c>
      <c r="L36781">
        <v>45</v>
      </c>
      <c r="M36781" s="86" t="s">
        <v>964</v>
      </c>
      <c r="N36781" t="s">
        <v>238</v>
      </c>
      <c r="O36781">
        <v>4502</v>
      </c>
    </row>
    <row r="36782" spans="1:15" x14ac:dyDescent="0.2">
      <c r="A36782">
        <v>2020</v>
      </c>
      <c r="B36782" s="86" t="s">
        <v>675</v>
      </c>
      <c r="C36782" s="86" t="s">
        <v>57</v>
      </c>
      <c r="D36782" s="86" t="s">
        <v>7</v>
      </c>
      <c r="E36782" s="86" t="s">
        <v>60</v>
      </c>
      <c r="F36782" s="86" t="s">
        <v>1218</v>
      </c>
      <c r="G36782">
        <v>3682</v>
      </c>
      <c r="H36782">
        <v>5717</v>
      </c>
      <c r="I36782">
        <v>0.64404407906244532</v>
      </c>
      <c r="J36782" s="86" t="s">
        <v>128</v>
      </c>
      <c r="K36782" s="86" t="s">
        <v>188</v>
      </c>
      <c r="L36782">
        <v>45</v>
      </c>
      <c r="M36782" s="86" t="s">
        <v>964</v>
      </c>
      <c r="N36782" t="s">
        <v>238</v>
      </c>
      <c r="O36782">
        <v>4502</v>
      </c>
    </row>
    <row r="36783" spans="1:15" x14ac:dyDescent="0.2">
      <c r="A36783">
        <v>2020</v>
      </c>
      <c r="B36783" s="86" t="s">
        <v>675</v>
      </c>
      <c r="C36783" s="86" t="s">
        <v>57</v>
      </c>
      <c r="D36783" s="86" t="s">
        <v>7</v>
      </c>
      <c r="E36783" s="86" t="s">
        <v>60</v>
      </c>
      <c r="F36783" s="86" t="s">
        <v>1219</v>
      </c>
      <c r="G36783">
        <v>2035</v>
      </c>
      <c r="H36783">
        <v>5717</v>
      </c>
      <c r="I36783">
        <v>0.35595592093755468</v>
      </c>
      <c r="J36783" s="86" t="s">
        <v>128</v>
      </c>
      <c r="K36783" s="86" t="s">
        <v>188</v>
      </c>
      <c r="L36783">
        <v>45</v>
      </c>
      <c r="M36783" s="86" t="s">
        <v>964</v>
      </c>
      <c r="N36783" t="s">
        <v>238</v>
      </c>
      <c r="O36783">
        <v>4502</v>
      </c>
    </row>
    <row r="36784" spans="1:15" x14ac:dyDescent="0.2">
      <c r="A36784">
        <v>2020</v>
      </c>
      <c r="B36784" s="86" t="s">
        <v>675</v>
      </c>
      <c r="C36784" s="86" t="s">
        <v>57</v>
      </c>
      <c r="D36784" s="86" t="s">
        <v>6</v>
      </c>
      <c r="E36784" s="86" t="s">
        <v>8</v>
      </c>
      <c r="F36784" s="86" t="s">
        <v>1218</v>
      </c>
      <c r="G36784">
        <v>2226</v>
      </c>
      <c r="H36784">
        <v>2610</v>
      </c>
      <c r="I36784">
        <v>0.85287356321839081</v>
      </c>
      <c r="J36784" s="86" t="s">
        <v>128</v>
      </c>
      <c r="K36784" s="86" t="s">
        <v>188</v>
      </c>
      <c r="L36784">
        <v>45</v>
      </c>
      <c r="M36784" s="86" t="s">
        <v>964</v>
      </c>
      <c r="N36784" t="s">
        <v>238</v>
      </c>
      <c r="O36784">
        <v>4502</v>
      </c>
    </row>
    <row r="36785" spans="1:15" x14ac:dyDescent="0.2">
      <c r="A36785">
        <v>2020</v>
      </c>
      <c r="B36785" s="86" t="s">
        <v>675</v>
      </c>
      <c r="C36785" s="86" t="s">
        <v>57</v>
      </c>
      <c r="D36785" s="86" t="s">
        <v>6</v>
      </c>
      <c r="E36785" s="86" t="s">
        <v>8</v>
      </c>
      <c r="F36785" s="86" t="s">
        <v>1219</v>
      </c>
      <c r="G36785">
        <v>384</v>
      </c>
      <c r="H36785">
        <v>2610</v>
      </c>
      <c r="I36785">
        <v>0.14712643678160919</v>
      </c>
      <c r="J36785" s="86" t="s">
        <v>128</v>
      </c>
      <c r="K36785" s="86" t="s">
        <v>188</v>
      </c>
      <c r="L36785">
        <v>45</v>
      </c>
      <c r="M36785" s="86" t="s">
        <v>964</v>
      </c>
      <c r="N36785" t="s">
        <v>238</v>
      </c>
      <c r="O36785">
        <v>4502</v>
      </c>
    </row>
    <row r="36786" spans="1:15" x14ac:dyDescent="0.2">
      <c r="A36786">
        <v>2020</v>
      </c>
      <c r="B36786" s="86" t="s">
        <v>675</v>
      </c>
      <c r="C36786" s="86" t="s">
        <v>57</v>
      </c>
      <c r="D36786" s="86" t="s">
        <v>6</v>
      </c>
      <c r="E36786" s="86" t="s">
        <v>9</v>
      </c>
      <c r="F36786" s="86" t="s">
        <v>1218</v>
      </c>
      <c r="G36786">
        <v>1844</v>
      </c>
      <c r="H36786">
        <v>3437</v>
      </c>
      <c r="I36786">
        <v>0.53651440209485013</v>
      </c>
      <c r="J36786" s="86" t="s">
        <v>128</v>
      </c>
      <c r="K36786" s="86" t="s">
        <v>188</v>
      </c>
      <c r="L36786">
        <v>45</v>
      </c>
      <c r="M36786" s="86" t="s">
        <v>964</v>
      </c>
      <c r="N36786" t="s">
        <v>238</v>
      </c>
      <c r="O36786">
        <v>4502</v>
      </c>
    </row>
    <row r="36787" spans="1:15" x14ac:dyDescent="0.2">
      <c r="A36787">
        <v>2020</v>
      </c>
      <c r="B36787" s="86" t="s">
        <v>675</v>
      </c>
      <c r="C36787" s="86" t="s">
        <v>57</v>
      </c>
      <c r="D36787" s="86" t="s">
        <v>6</v>
      </c>
      <c r="E36787" s="86" t="s">
        <v>9</v>
      </c>
      <c r="F36787" s="86" t="s">
        <v>1219</v>
      </c>
      <c r="G36787">
        <v>1593</v>
      </c>
      <c r="H36787">
        <v>3437</v>
      </c>
      <c r="I36787">
        <v>0.46348559790514982</v>
      </c>
      <c r="J36787" s="86" t="s">
        <v>128</v>
      </c>
      <c r="K36787" s="86" t="s">
        <v>188</v>
      </c>
      <c r="L36787">
        <v>45</v>
      </c>
      <c r="M36787" s="86" t="s">
        <v>964</v>
      </c>
      <c r="N36787" t="s">
        <v>238</v>
      </c>
      <c r="O36787">
        <v>4502</v>
      </c>
    </row>
    <row r="36788" spans="1:15" x14ac:dyDescent="0.2">
      <c r="A36788">
        <v>2020</v>
      </c>
      <c r="B36788" s="86" t="s">
        <v>675</v>
      </c>
      <c r="C36788" s="86" t="s">
        <v>57</v>
      </c>
      <c r="D36788" s="86" t="s">
        <v>6</v>
      </c>
      <c r="E36788" s="86" t="s">
        <v>60</v>
      </c>
      <c r="F36788" s="86" t="s">
        <v>1218</v>
      </c>
      <c r="G36788">
        <v>4070</v>
      </c>
      <c r="H36788">
        <v>6047</v>
      </c>
      <c r="I36788">
        <v>0.67306102199437734</v>
      </c>
      <c r="J36788" s="86" t="s">
        <v>128</v>
      </c>
      <c r="K36788" s="86" t="s">
        <v>188</v>
      </c>
      <c r="L36788">
        <v>45</v>
      </c>
      <c r="M36788" s="86" t="s">
        <v>964</v>
      </c>
      <c r="N36788" t="s">
        <v>238</v>
      </c>
      <c r="O36788">
        <v>4502</v>
      </c>
    </row>
    <row r="36789" spans="1:15" x14ac:dyDescent="0.2">
      <c r="A36789">
        <v>2020</v>
      </c>
      <c r="B36789" s="86" t="s">
        <v>675</v>
      </c>
      <c r="C36789" s="86" t="s">
        <v>57</v>
      </c>
      <c r="D36789" s="86" t="s">
        <v>6</v>
      </c>
      <c r="E36789" s="86" t="s">
        <v>60</v>
      </c>
      <c r="F36789" s="86" t="s">
        <v>1219</v>
      </c>
      <c r="G36789">
        <v>1977</v>
      </c>
      <c r="H36789">
        <v>6047</v>
      </c>
      <c r="I36789">
        <v>0.3269389780056226</v>
      </c>
      <c r="J36789" s="86" t="s">
        <v>128</v>
      </c>
      <c r="K36789" s="86" t="s">
        <v>188</v>
      </c>
      <c r="L36789">
        <v>45</v>
      </c>
      <c r="M36789" s="86" t="s">
        <v>964</v>
      </c>
      <c r="N36789" t="s">
        <v>238</v>
      </c>
      <c r="O36789">
        <v>4502</v>
      </c>
    </row>
    <row r="36790" spans="1:15" x14ac:dyDescent="0.2">
      <c r="A36790">
        <v>2020</v>
      </c>
      <c r="B36790" s="86" t="s">
        <v>675</v>
      </c>
      <c r="C36790" s="86" t="s">
        <v>57</v>
      </c>
      <c r="D36790" s="86" t="s">
        <v>5</v>
      </c>
      <c r="E36790" s="86" t="s">
        <v>8</v>
      </c>
      <c r="F36790" s="86" t="s">
        <v>1218</v>
      </c>
      <c r="G36790">
        <v>2207</v>
      </c>
      <c r="H36790">
        <v>2496</v>
      </c>
      <c r="I36790">
        <v>0.88421474358974361</v>
      </c>
      <c r="J36790" s="86" t="s">
        <v>128</v>
      </c>
      <c r="K36790" s="86" t="s">
        <v>188</v>
      </c>
      <c r="L36790">
        <v>45</v>
      </c>
      <c r="M36790" s="86" t="s">
        <v>964</v>
      </c>
      <c r="N36790" t="s">
        <v>238</v>
      </c>
      <c r="O36790">
        <v>4502</v>
      </c>
    </row>
    <row r="36791" spans="1:15" x14ac:dyDescent="0.2">
      <c r="A36791">
        <v>2020</v>
      </c>
      <c r="B36791" s="86" t="s">
        <v>675</v>
      </c>
      <c r="C36791" s="86" t="s">
        <v>57</v>
      </c>
      <c r="D36791" s="86" t="s">
        <v>5</v>
      </c>
      <c r="E36791" s="86" t="s">
        <v>8</v>
      </c>
      <c r="F36791" s="86" t="s">
        <v>1219</v>
      </c>
      <c r="G36791">
        <v>289</v>
      </c>
      <c r="H36791">
        <v>2496</v>
      </c>
      <c r="I36791">
        <v>0.11578525641025642</v>
      </c>
      <c r="J36791" s="86" t="s">
        <v>128</v>
      </c>
      <c r="K36791" s="86" t="s">
        <v>188</v>
      </c>
      <c r="L36791">
        <v>45</v>
      </c>
      <c r="M36791" s="86" t="s">
        <v>964</v>
      </c>
      <c r="N36791" t="s">
        <v>238</v>
      </c>
      <c r="O36791">
        <v>4502</v>
      </c>
    </row>
    <row r="36792" spans="1:15" x14ac:dyDescent="0.2">
      <c r="A36792">
        <v>2020</v>
      </c>
      <c r="B36792" s="86" t="s">
        <v>675</v>
      </c>
      <c r="C36792" s="86" t="s">
        <v>57</v>
      </c>
      <c r="D36792" s="86" t="s">
        <v>5</v>
      </c>
      <c r="E36792" s="86" t="s">
        <v>9</v>
      </c>
      <c r="F36792" s="86" t="s">
        <v>1218</v>
      </c>
      <c r="G36792">
        <v>1606</v>
      </c>
      <c r="H36792">
        <v>2834</v>
      </c>
      <c r="I36792">
        <v>0.56669019054340153</v>
      </c>
      <c r="J36792" s="86" t="s">
        <v>128</v>
      </c>
      <c r="K36792" s="86" t="s">
        <v>188</v>
      </c>
      <c r="L36792">
        <v>45</v>
      </c>
      <c r="M36792" s="86" t="s">
        <v>964</v>
      </c>
      <c r="N36792" t="s">
        <v>238</v>
      </c>
      <c r="O36792">
        <v>4502</v>
      </c>
    </row>
    <row r="36793" spans="1:15" x14ac:dyDescent="0.2">
      <c r="A36793">
        <v>2020</v>
      </c>
      <c r="B36793" s="86" t="s">
        <v>675</v>
      </c>
      <c r="C36793" s="86" t="s">
        <v>57</v>
      </c>
      <c r="D36793" s="86" t="s">
        <v>5</v>
      </c>
      <c r="E36793" s="86" t="s">
        <v>9</v>
      </c>
      <c r="F36793" s="86" t="s">
        <v>1219</v>
      </c>
      <c r="G36793">
        <v>1228</v>
      </c>
      <c r="H36793">
        <v>2834</v>
      </c>
      <c r="I36793">
        <v>0.43330980945659847</v>
      </c>
      <c r="J36793" s="86" t="s">
        <v>128</v>
      </c>
      <c r="K36793" s="86" t="s">
        <v>188</v>
      </c>
      <c r="L36793">
        <v>45</v>
      </c>
      <c r="M36793" s="86" t="s">
        <v>964</v>
      </c>
      <c r="N36793" t="s">
        <v>238</v>
      </c>
      <c r="O36793">
        <v>4502</v>
      </c>
    </row>
    <row r="36794" spans="1:15" x14ac:dyDescent="0.2">
      <c r="A36794">
        <v>2020</v>
      </c>
      <c r="B36794" s="86" t="s">
        <v>675</v>
      </c>
      <c r="C36794" s="86" t="s">
        <v>57</v>
      </c>
      <c r="D36794" s="86" t="s">
        <v>5</v>
      </c>
      <c r="E36794" s="86" t="s">
        <v>60</v>
      </c>
      <c r="F36794" s="86" t="s">
        <v>1218</v>
      </c>
      <c r="G36794">
        <v>3813</v>
      </c>
      <c r="H36794">
        <v>5330</v>
      </c>
      <c r="I36794">
        <v>0.7153846153846154</v>
      </c>
      <c r="J36794" s="86" t="s">
        <v>128</v>
      </c>
      <c r="K36794" s="86" t="s">
        <v>188</v>
      </c>
      <c r="L36794">
        <v>45</v>
      </c>
      <c r="M36794" s="86" t="s">
        <v>964</v>
      </c>
      <c r="N36794" t="s">
        <v>238</v>
      </c>
      <c r="O36794">
        <v>4502</v>
      </c>
    </row>
    <row r="36795" spans="1:15" x14ac:dyDescent="0.2">
      <c r="A36795">
        <v>2020</v>
      </c>
      <c r="B36795" s="86" t="s">
        <v>675</v>
      </c>
      <c r="C36795" s="86" t="s">
        <v>57</v>
      </c>
      <c r="D36795" s="86" t="s">
        <v>5</v>
      </c>
      <c r="E36795" s="86" t="s">
        <v>60</v>
      </c>
      <c r="F36795" s="86" t="s">
        <v>1219</v>
      </c>
      <c r="G36795">
        <v>1517</v>
      </c>
      <c r="H36795">
        <v>5330</v>
      </c>
      <c r="I36795">
        <v>0.2846153846153846</v>
      </c>
      <c r="J36795" s="86" t="s">
        <v>128</v>
      </c>
      <c r="K36795" s="86" t="s">
        <v>188</v>
      </c>
      <c r="L36795">
        <v>45</v>
      </c>
      <c r="M36795" s="86" t="s">
        <v>964</v>
      </c>
      <c r="N36795" t="s">
        <v>238</v>
      </c>
      <c r="O36795">
        <v>4502</v>
      </c>
    </row>
    <row r="36796" spans="1:15" x14ac:dyDescent="0.2">
      <c r="A36796">
        <v>2020</v>
      </c>
      <c r="B36796" s="86" t="s">
        <v>675</v>
      </c>
      <c r="C36796" s="86" t="s">
        <v>57</v>
      </c>
      <c r="D36796" s="86" t="s">
        <v>4</v>
      </c>
      <c r="E36796" s="86" t="s">
        <v>8</v>
      </c>
      <c r="F36796" s="86" t="s">
        <v>1218</v>
      </c>
      <c r="G36796">
        <v>2351</v>
      </c>
      <c r="H36796">
        <v>2564</v>
      </c>
      <c r="I36796">
        <v>0.91692667706708264</v>
      </c>
      <c r="J36796" s="86" t="s">
        <v>128</v>
      </c>
      <c r="K36796" s="86" t="s">
        <v>188</v>
      </c>
      <c r="L36796">
        <v>45</v>
      </c>
      <c r="M36796" s="86" t="s">
        <v>964</v>
      </c>
      <c r="N36796" t="s">
        <v>238</v>
      </c>
      <c r="O36796">
        <v>4502</v>
      </c>
    </row>
    <row r="36797" spans="1:15" x14ac:dyDescent="0.2">
      <c r="A36797">
        <v>2020</v>
      </c>
      <c r="B36797" s="86" t="s">
        <v>675</v>
      </c>
      <c r="C36797" s="86" t="s">
        <v>57</v>
      </c>
      <c r="D36797" s="86" t="s">
        <v>4</v>
      </c>
      <c r="E36797" s="86" t="s">
        <v>8</v>
      </c>
      <c r="F36797" s="86" t="s">
        <v>1219</v>
      </c>
      <c r="G36797">
        <v>213</v>
      </c>
      <c r="H36797">
        <v>2564</v>
      </c>
      <c r="I36797">
        <v>8.3073322932917318E-2</v>
      </c>
      <c r="J36797" s="86" t="s">
        <v>128</v>
      </c>
      <c r="K36797" s="86" t="s">
        <v>188</v>
      </c>
      <c r="L36797">
        <v>45</v>
      </c>
      <c r="M36797" s="86" t="s">
        <v>964</v>
      </c>
      <c r="N36797" t="s">
        <v>238</v>
      </c>
      <c r="O36797">
        <v>4502</v>
      </c>
    </row>
    <row r="36798" spans="1:15" x14ac:dyDescent="0.2">
      <c r="A36798">
        <v>2020</v>
      </c>
      <c r="B36798" s="86" t="s">
        <v>675</v>
      </c>
      <c r="C36798" s="86" t="s">
        <v>57</v>
      </c>
      <c r="D36798" s="86" t="s">
        <v>4</v>
      </c>
      <c r="E36798" s="86" t="s">
        <v>9</v>
      </c>
      <c r="F36798" s="86" t="s">
        <v>1218</v>
      </c>
      <c r="G36798">
        <v>1793</v>
      </c>
      <c r="H36798">
        <v>2823</v>
      </c>
      <c r="I36798">
        <v>0.63513992206872116</v>
      </c>
      <c r="J36798" s="86" t="s">
        <v>128</v>
      </c>
      <c r="K36798" s="86" t="s">
        <v>188</v>
      </c>
      <c r="L36798">
        <v>45</v>
      </c>
      <c r="M36798" s="86" t="s">
        <v>964</v>
      </c>
      <c r="N36798" t="s">
        <v>238</v>
      </c>
      <c r="O36798">
        <v>4502</v>
      </c>
    </row>
    <row r="36799" spans="1:15" x14ac:dyDescent="0.2">
      <c r="A36799">
        <v>2020</v>
      </c>
      <c r="B36799" s="86" t="s">
        <v>675</v>
      </c>
      <c r="C36799" s="86" t="s">
        <v>57</v>
      </c>
      <c r="D36799" s="86" t="s">
        <v>4</v>
      </c>
      <c r="E36799" s="86" t="s">
        <v>9</v>
      </c>
      <c r="F36799" s="86" t="s">
        <v>1219</v>
      </c>
      <c r="G36799">
        <v>1030</v>
      </c>
      <c r="H36799">
        <v>2823</v>
      </c>
      <c r="I36799">
        <v>0.36486007793127878</v>
      </c>
      <c r="J36799" s="86" t="s">
        <v>128</v>
      </c>
      <c r="K36799" s="86" t="s">
        <v>188</v>
      </c>
      <c r="L36799">
        <v>45</v>
      </c>
      <c r="M36799" s="86" t="s">
        <v>964</v>
      </c>
      <c r="N36799" t="s">
        <v>238</v>
      </c>
      <c r="O36799">
        <v>4502</v>
      </c>
    </row>
    <row r="36800" spans="1:15" x14ac:dyDescent="0.2">
      <c r="A36800">
        <v>2020</v>
      </c>
      <c r="B36800" s="86" t="s">
        <v>675</v>
      </c>
      <c r="C36800" s="86" t="s">
        <v>57</v>
      </c>
      <c r="D36800" s="86" t="s">
        <v>4</v>
      </c>
      <c r="E36800" s="86" t="s">
        <v>60</v>
      </c>
      <c r="F36800" s="86" t="s">
        <v>1218</v>
      </c>
      <c r="G36800">
        <v>4144</v>
      </c>
      <c r="H36800">
        <v>5387</v>
      </c>
      <c r="I36800">
        <v>0.76925932801188046</v>
      </c>
      <c r="J36800" s="86" t="s">
        <v>128</v>
      </c>
      <c r="K36800" s="86" t="s">
        <v>188</v>
      </c>
      <c r="L36800">
        <v>45</v>
      </c>
      <c r="M36800" s="86" t="s">
        <v>964</v>
      </c>
      <c r="N36800" t="s">
        <v>238</v>
      </c>
      <c r="O36800">
        <v>4502</v>
      </c>
    </row>
    <row r="36801" spans="1:15" x14ac:dyDescent="0.2">
      <c r="A36801">
        <v>2020</v>
      </c>
      <c r="B36801" s="86" t="s">
        <v>675</v>
      </c>
      <c r="C36801" s="86" t="s">
        <v>57</v>
      </c>
      <c r="D36801" s="86" t="s">
        <v>4</v>
      </c>
      <c r="E36801" s="86" t="s">
        <v>60</v>
      </c>
      <c r="F36801" s="86" t="s">
        <v>1219</v>
      </c>
      <c r="G36801">
        <v>1243</v>
      </c>
      <c r="H36801">
        <v>5387</v>
      </c>
      <c r="I36801">
        <v>0.23074067198811954</v>
      </c>
      <c r="J36801" s="86" t="s">
        <v>128</v>
      </c>
      <c r="K36801" s="86" t="s">
        <v>188</v>
      </c>
      <c r="L36801">
        <v>45</v>
      </c>
      <c r="M36801" s="86" t="s">
        <v>964</v>
      </c>
      <c r="N36801" t="s">
        <v>238</v>
      </c>
      <c r="O36801">
        <v>4502</v>
      </c>
    </row>
    <row r="36802" spans="1:15" x14ac:dyDescent="0.2">
      <c r="A36802">
        <v>2020</v>
      </c>
      <c r="B36802" s="86" t="s">
        <v>675</v>
      </c>
      <c r="C36802" s="86" t="s">
        <v>57</v>
      </c>
      <c r="D36802" s="86" t="s">
        <v>3</v>
      </c>
      <c r="E36802" s="86" t="s">
        <v>8</v>
      </c>
      <c r="F36802" s="86" t="s">
        <v>1218</v>
      </c>
      <c r="G36802">
        <v>2645</v>
      </c>
      <c r="H36802">
        <v>2854</v>
      </c>
      <c r="I36802">
        <v>0.92676944639103009</v>
      </c>
      <c r="J36802" s="86" t="s">
        <v>128</v>
      </c>
      <c r="K36802" s="86" t="s">
        <v>188</v>
      </c>
      <c r="L36802">
        <v>45</v>
      </c>
      <c r="M36802" s="86" t="s">
        <v>964</v>
      </c>
      <c r="N36802" t="s">
        <v>238</v>
      </c>
      <c r="O36802">
        <v>4502</v>
      </c>
    </row>
    <row r="36803" spans="1:15" x14ac:dyDescent="0.2">
      <c r="A36803">
        <v>2020</v>
      </c>
      <c r="B36803" s="86" t="s">
        <v>675</v>
      </c>
      <c r="C36803" s="86" t="s">
        <v>57</v>
      </c>
      <c r="D36803" s="86" t="s">
        <v>3</v>
      </c>
      <c r="E36803" s="86" t="s">
        <v>8</v>
      </c>
      <c r="F36803" s="86" t="s">
        <v>1219</v>
      </c>
      <c r="G36803">
        <v>209</v>
      </c>
      <c r="H36803">
        <v>2854</v>
      </c>
      <c r="I36803">
        <v>7.3230553608969864E-2</v>
      </c>
      <c r="J36803" s="86" t="s">
        <v>128</v>
      </c>
      <c r="K36803" s="86" t="s">
        <v>188</v>
      </c>
      <c r="L36803">
        <v>45</v>
      </c>
      <c r="M36803" s="86" t="s">
        <v>964</v>
      </c>
      <c r="N36803" t="s">
        <v>238</v>
      </c>
      <c r="O36803">
        <v>4502</v>
      </c>
    </row>
    <row r="36804" spans="1:15" x14ac:dyDescent="0.2">
      <c r="A36804">
        <v>2020</v>
      </c>
      <c r="B36804" s="86" t="s">
        <v>675</v>
      </c>
      <c r="C36804" s="86" t="s">
        <v>57</v>
      </c>
      <c r="D36804" s="86" t="s">
        <v>3</v>
      </c>
      <c r="E36804" s="86" t="s">
        <v>9</v>
      </c>
      <c r="F36804" s="86" t="s">
        <v>1218</v>
      </c>
      <c r="G36804">
        <v>2096</v>
      </c>
      <c r="H36804">
        <v>3118</v>
      </c>
      <c r="I36804">
        <v>0.67222578576010261</v>
      </c>
      <c r="J36804" s="86" t="s">
        <v>128</v>
      </c>
      <c r="K36804" s="86" t="s">
        <v>188</v>
      </c>
      <c r="L36804">
        <v>45</v>
      </c>
      <c r="M36804" s="86" t="s">
        <v>964</v>
      </c>
      <c r="N36804" t="s">
        <v>238</v>
      </c>
      <c r="O36804">
        <v>4502</v>
      </c>
    </row>
    <row r="36805" spans="1:15" x14ac:dyDescent="0.2">
      <c r="A36805">
        <v>2020</v>
      </c>
      <c r="B36805" s="86" t="s">
        <v>675</v>
      </c>
      <c r="C36805" s="86" t="s">
        <v>57</v>
      </c>
      <c r="D36805" s="86" t="s">
        <v>3</v>
      </c>
      <c r="E36805" s="86" t="s">
        <v>9</v>
      </c>
      <c r="F36805" s="86" t="s">
        <v>1219</v>
      </c>
      <c r="G36805">
        <v>1022</v>
      </c>
      <c r="H36805">
        <v>3118</v>
      </c>
      <c r="I36805">
        <v>0.32777421423989739</v>
      </c>
      <c r="J36805" s="86" t="s">
        <v>128</v>
      </c>
      <c r="K36805" s="86" t="s">
        <v>188</v>
      </c>
      <c r="L36805">
        <v>45</v>
      </c>
      <c r="M36805" s="86" t="s">
        <v>964</v>
      </c>
      <c r="N36805" t="s">
        <v>238</v>
      </c>
      <c r="O36805">
        <v>4502</v>
      </c>
    </row>
    <row r="36806" spans="1:15" x14ac:dyDescent="0.2">
      <c r="A36806">
        <v>2020</v>
      </c>
      <c r="B36806" s="86" t="s">
        <v>675</v>
      </c>
      <c r="C36806" s="86" t="s">
        <v>57</v>
      </c>
      <c r="D36806" s="86" t="s">
        <v>3</v>
      </c>
      <c r="E36806" s="86" t="s">
        <v>60</v>
      </c>
      <c r="F36806" s="86" t="s">
        <v>1218</v>
      </c>
      <c r="G36806">
        <v>4741</v>
      </c>
      <c r="H36806">
        <v>5972</v>
      </c>
      <c r="I36806">
        <v>0.79387139986604149</v>
      </c>
      <c r="J36806" s="86" t="s">
        <v>128</v>
      </c>
      <c r="K36806" s="86" t="s">
        <v>188</v>
      </c>
      <c r="L36806">
        <v>45</v>
      </c>
      <c r="M36806" s="86" t="s">
        <v>964</v>
      </c>
      <c r="N36806" t="s">
        <v>238</v>
      </c>
      <c r="O36806">
        <v>4502</v>
      </c>
    </row>
    <row r="36807" spans="1:15" x14ac:dyDescent="0.2">
      <c r="A36807">
        <v>2020</v>
      </c>
      <c r="B36807" s="86" t="s">
        <v>675</v>
      </c>
      <c r="C36807" s="86" t="s">
        <v>57</v>
      </c>
      <c r="D36807" s="86" t="s">
        <v>3</v>
      </c>
      <c r="E36807" s="86" t="s">
        <v>60</v>
      </c>
      <c r="F36807" s="86" t="s">
        <v>1219</v>
      </c>
      <c r="G36807">
        <v>1231</v>
      </c>
      <c r="H36807">
        <v>5972</v>
      </c>
      <c r="I36807">
        <v>0.20612860013395848</v>
      </c>
      <c r="J36807" s="86" t="s">
        <v>128</v>
      </c>
      <c r="K36807" s="86" t="s">
        <v>188</v>
      </c>
      <c r="L36807">
        <v>45</v>
      </c>
      <c r="M36807" s="86" t="s">
        <v>964</v>
      </c>
      <c r="N36807" t="s">
        <v>238</v>
      </c>
      <c r="O36807">
        <v>4502</v>
      </c>
    </row>
    <row r="36808" spans="1:15" x14ac:dyDescent="0.2">
      <c r="A36808">
        <v>2020</v>
      </c>
      <c r="B36808" s="86" t="s">
        <v>675</v>
      </c>
      <c r="C36808" s="86" t="s">
        <v>57</v>
      </c>
      <c r="D36808" s="86" t="s">
        <v>2</v>
      </c>
      <c r="E36808" s="86" t="s">
        <v>8</v>
      </c>
      <c r="F36808" s="86" t="s">
        <v>1218</v>
      </c>
      <c r="G36808">
        <v>3269</v>
      </c>
      <c r="H36808">
        <v>3449</v>
      </c>
      <c r="I36808">
        <v>0.9478109596984633</v>
      </c>
      <c r="J36808" s="86" t="s">
        <v>128</v>
      </c>
      <c r="K36808" s="86" t="s">
        <v>188</v>
      </c>
      <c r="L36808">
        <v>45</v>
      </c>
      <c r="M36808" s="86" t="s">
        <v>964</v>
      </c>
      <c r="N36808" t="s">
        <v>238</v>
      </c>
      <c r="O36808">
        <v>4502</v>
      </c>
    </row>
    <row r="36809" spans="1:15" x14ac:dyDescent="0.2">
      <c r="A36809">
        <v>2020</v>
      </c>
      <c r="B36809" s="86" t="s">
        <v>675</v>
      </c>
      <c r="C36809" s="86" t="s">
        <v>57</v>
      </c>
      <c r="D36809" s="86" t="s">
        <v>2</v>
      </c>
      <c r="E36809" s="86" t="s">
        <v>8</v>
      </c>
      <c r="F36809" s="86" t="s">
        <v>1219</v>
      </c>
      <c r="G36809">
        <v>180</v>
      </c>
      <c r="H36809">
        <v>3449</v>
      </c>
      <c r="I36809">
        <v>5.2189040301536677E-2</v>
      </c>
      <c r="J36809" s="86" t="s">
        <v>128</v>
      </c>
      <c r="K36809" s="86" t="s">
        <v>188</v>
      </c>
      <c r="L36809">
        <v>45</v>
      </c>
      <c r="M36809" s="86" t="s">
        <v>964</v>
      </c>
      <c r="N36809" t="s">
        <v>238</v>
      </c>
      <c r="O36809">
        <v>4502</v>
      </c>
    </row>
    <row r="36810" spans="1:15" x14ac:dyDescent="0.2">
      <c r="A36810">
        <v>2020</v>
      </c>
      <c r="B36810" s="86" t="s">
        <v>675</v>
      </c>
      <c r="C36810" s="86" t="s">
        <v>57</v>
      </c>
      <c r="D36810" s="86" t="s">
        <v>2</v>
      </c>
      <c r="E36810" s="86" t="s">
        <v>9</v>
      </c>
      <c r="F36810" s="86" t="s">
        <v>1218</v>
      </c>
      <c r="G36810">
        <v>2198</v>
      </c>
      <c r="H36810">
        <v>2908</v>
      </c>
      <c r="I36810">
        <v>0.75584594222833568</v>
      </c>
      <c r="J36810" s="86" t="s">
        <v>128</v>
      </c>
      <c r="K36810" s="86" t="s">
        <v>188</v>
      </c>
      <c r="L36810">
        <v>45</v>
      </c>
      <c r="M36810" s="86" t="s">
        <v>964</v>
      </c>
      <c r="N36810" t="s">
        <v>238</v>
      </c>
      <c r="O36810">
        <v>4502</v>
      </c>
    </row>
    <row r="36811" spans="1:15" x14ac:dyDescent="0.2">
      <c r="A36811">
        <v>2020</v>
      </c>
      <c r="B36811" s="86" t="s">
        <v>675</v>
      </c>
      <c r="C36811" s="86" t="s">
        <v>57</v>
      </c>
      <c r="D36811" s="86" t="s">
        <v>2</v>
      </c>
      <c r="E36811" s="86" t="s">
        <v>9</v>
      </c>
      <c r="F36811" s="86" t="s">
        <v>1219</v>
      </c>
      <c r="G36811">
        <v>710</v>
      </c>
      <c r="H36811">
        <v>2908</v>
      </c>
      <c r="I36811">
        <v>0.24415405777166438</v>
      </c>
      <c r="J36811" s="86" t="s">
        <v>128</v>
      </c>
      <c r="K36811" s="86" t="s">
        <v>188</v>
      </c>
      <c r="L36811">
        <v>45</v>
      </c>
      <c r="M36811" s="86" t="s">
        <v>964</v>
      </c>
      <c r="N36811" t="s">
        <v>238</v>
      </c>
      <c r="O36811">
        <v>4502</v>
      </c>
    </row>
    <row r="36812" spans="1:15" x14ac:dyDescent="0.2">
      <c r="A36812">
        <v>2020</v>
      </c>
      <c r="B36812" s="86" t="s">
        <v>675</v>
      </c>
      <c r="C36812" s="86" t="s">
        <v>57</v>
      </c>
      <c r="D36812" s="86" t="s">
        <v>2</v>
      </c>
      <c r="E36812" s="86" t="s">
        <v>60</v>
      </c>
      <c r="F36812" s="86" t="s">
        <v>1218</v>
      </c>
      <c r="G36812">
        <v>5467</v>
      </c>
      <c r="H36812">
        <v>6357</v>
      </c>
      <c r="I36812">
        <v>0.85999685386188451</v>
      </c>
      <c r="J36812" s="86" t="s">
        <v>128</v>
      </c>
      <c r="K36812" s="86" t="s">
        <v>188</v>
      </c>
      <c r="L36812">
        <v>45</v>
      </c>
      <c r="M36812" s="86" t="s">
        <v>964</v>
      </c>
      <c r="N36812" t="s">
        <v>238</v>
      </c>
      <c r="O36812">
        <v>4502</v>
      </c>
    </row>
    <row r="36813" spans="1:15" x14ac:dyDescent="0.2">
      <c r="A36813">
        <v>2020</v>
      </c>
      <c r="B36813" s="86" t="s">
        <v>675</v>
      </c>
      <c r="C36813" s="86" t="s">
        <v>57</v>
      </c>
      <c r="D36813" s="86" t="s">
        <v>2</v>
      </c>
      <c r="E36813" s="86" t="s">
        <v>60</v>
      </c>
      <c r="F36813" s="86" t="s">
        <v>1219</v>
      </c>
      <c r="G36813">
        <v>890</v>
      </c>
      <c r="H36813">
        <v>6357</v>
      </c>
      <c r="I36813">
        <v>0.14000314613811546</v>
      </c>
      <c r="J36813" s="86" t="s">
        <v>128</v>
      </c>
      <c r="K36813" s="86" t="s">
        <v>188</v>
      </c>
      <c r="L36813">
        <v>45</v>
      </c>
      <c r="M36813" s="86" t="s">
        <v>964</v>
      </c>
      <c r="N36813" t="s">
        <v>238</v>
      </c>
      <c r="O36813">
        <v>4502</v>
      </c>
    </row>
    <row r="36814" spans="1:15" x14ac:dyDescent="0.2">
      <c r="A36814">
        <v>2020</v>
      </c>
      <c r="B36814" s="86" t="s">
        <v>675</v>
      </c>
      <c r="C36814" s="86" t="s">
        <v>57</v>
      </c>
      <c r="D36814" s="86" t="s">
        <v>1</v>
      </c>
      <c r="E36814" s="86" t="s">
        <v>8</v>
      </c>
      <c r="F36814" s="86" t="s">
        <v>1218</v>
      </c>
      <c r="G36814">
        <v>4111</v>
      </c>
      <c r="H36814">
        <v>4226</v>
      </c>
      <c r="I36814">
        <v>0.97278750591575958</v>
      </c>
      <c r="J36814" s="86" t="s">
        <v>128</v>
      </c>
      <c r="K36814" s="86" t="s">
        <v>188</v>
      </c>
      <c r="L36814">
        <v>45</v>
      </c>
      <c r="M36814" s="86" t="s">
        <v>964</v>
      </c>
      <c r="N36814" t="s">
        <v>238</v>
      </c>
      <c r="O36814">
        <v>4502</v>
      </c>
    </row>
    <row r="36815" spans="1:15" x14ac:dyDescent="0.2">
      <c r="A36815">
        <v>2020</v>
      </c>
      <c r="B36815" s="86" t="s">
        <v>675</v>
      </c>
      <c r="C36815" s="86" t="s">
        <v>57</v>
      </c>
      <c r="D36815" s="86" t="s">
        <v>1</v>
      </c>
      <c r="E36815" s="86" t="s">
        <v>8</v>
      </c>
      <c r="F36815" s="86" t="s">
        <v>1219</v>
      </c>
      <c r="G36815">
        <v>115</v>
      </c>
      <c r="H36815">
        <v>4226</v>
      </c>
      <c r="I36815">
        <v>2.7212494084240417E-2</v>
      </c>
      <c r="J36815" s="86" t="s">
        <v>128</v>
      </c>
      <c r="K36815" s="86" t="s">
        <v>188</v>
      </c>
      <c r="L36815">
        <v>45</v>
      </c>
      <c r="M36815" s="86" t="s">
        <v>964</v>
      </c>
      <c r="N36815" t="s">
        <v>238</v>
      </c>
      <c r="O36815">
        <v>4502</v>
      </c>
    </row>
    <row r="36816" spans="1:15" x14ac:dyDescent="0.2">
      <c r="A36816">
        <v>2020</v>
      </c>
      <c r="B36816" s="86" t="s">
        <v>675</v>
      </c>
      <c r="C36816" s="86" t="s">
        <v>57</v>
      </c>
      <c r="D36816" s="86" t="s">
        <v>1</v>
      </c>
      <c r="E36816" s="86" t="s">
        <v>9</v>
      </c>
      <c r="F36816" s="86" t="s">
        <v>1218</v>
      </c>
      <c r="G36816">
        <v>2795</v>
      </c>
      <c r="H36816">
        <v>3382</v>
      </c>
      <c r="I36816">
        <v>0.82643406268480191</v>
      </c>
      <c r="J36816" s="86" t="s">
        <v>128</v>
      </c>
      <c r="K36816" s="86" t="s">
        <v>188</v>
      </c>
      <c r="L36816">
        <v>45</v>
      </c>
      <c r="M36816" s="86" t="s">
        <v>964</v>
      </c>
      <c r="N36816" t="s">
        <v>238</v>
      </c>
      <c r="O36816">
        <v>4502</v>
      </c>
    </row>
    <row r="36817" spans="1:15" x14ac:dyDescent="0.2">
      <c r="A36817">
        <v>2020</v>
      </c>
      <c r="B36817" s="86" t="s">
        <v>675</v>
      </c>
      <c r="C36817" s="86" t="s">
        <v>57</v>
      </c>
      <c r="D36817" s="86" t="s">
        <v>1</v>
      </c>
      <c r="E36817" s="86" t="s">
        <v>9</v>
      </c>
      <c r="F36817" s="86" t="s">
        <v>1219</v>
      </c>
      <c r="G36817">
        <v>587</v>
      </c>
      <c r="H36817">
        <v>3382</v>
      </c>
      <c r="I36817">
        <v>0.17356593731519812</v>
      </c>
      <c r="J36817" s="86" t="s">
        <v>128</v>
      </c>
      <c r="K36817" s="86" t="s">
        <v>188</v>
      </c>
      <c r="L36817">
        <v>45</v>
      </c>
      <c r="M36817" s="86" t="s">
        <v>964</v>
      </c>
      <c r="N36817" t="s">
        <v>238</v>
      </c>
      <c r="O36817">
        <v>4502</v>
      </c>
    </row>
    <row r="36818" spans="1:15" x14ac:dyDescent="0.2">
      <c r="A36818">
        <v>2020</v>
      </c>
      <c r="B36818" s="86" t="s">
        <v>675</v>
      </c>
      <c r="C36818" s="86" t="s">
        <v>57</v>
      </c>
      <c r="D36818" s="86" t="s">
        <v>1</v>
      </c>
      <c r="E36818" s="86" t="s">
        <v>60</v>
      </c>
      <c r="F36818" s="86" t="s">
        <v>1218</v>
      </c>
      <c r="G36818">
        <v>6906</v>
      </c>
      <c r="H36818">
        <v>7608</v>
      </c>
      <c r="I36818">
        <v>0.9077287066246057</v>
      </c>
      <c r="J36818" s="86" t="s">
        <v>128</v>
      </c>
      <c r="K36818" s="86" t="s">
        <v>188</v>
      </c>
      <c r="L36818">
        <v>45</v>
      </c>
      <c r="M36818" s="86" t="s">
        <v>964</v>
      </c>
      <c r="N36818" t="s">
        <v>238</v>
      </c>
      <c r="O36818">
        <v>4502</v>
      </c>
    </row>
    <row r="36819" spans="1:15" x14ac:dyDescent="0.2">
      <c r="A36819">
        <v>2020</v>
      </c>
      <c r="B36819" s="86" t="s">
        <v>675</v>
      </c>
      <c r="C36819" s="86" t="s">
        <v>57</v>
      </c>
      <c r="D36819" s="86" t="s">
        <v>1</v>
      </c>
      <c r="E36819" s="86" t="s">
        <v>60</v>
      </c>
      <c r="F36819" s="86" t="s">
        <v>1219</v>
      </c>
      <c r="G36819">
        <v>702</v>
      </c>
      <c r="H36819">
        <v>7608</v>
      </c>
      <c r="I36819">
        <v>9.2271293375394317E-2</v>
      </c>
      <c r="J36819" s="86" t="s">
        <v>128</v>
      </c>
      <c r="K36819" s="86" t="s">
        <v>188</v>
      </c>
      <c r="L36819">
        <v>45</v>
      </c>
      <c r="M36819" s="86" t="s">
        <v>964</v>
      </c>
      <c r="N36819" t="s">
        <v>238</v>
      </c>
      <c r="O36819">
        <v>4502</v>
      </c>
    </row>
    <row r="36820" spans="1:15" x14ac:dyDescent="0.2">
      <c r="A36820">
        <v>2020</v>
      </c>
      <c r="B36820" s="86" t="s">
        <v>675</v>
      </c>
      <c r="C36820" s="86" t="s">
        <v>57</v>
      </c>
      <c r="D36820" s="86" t="s">
        <v>133</v>
      </c>
      <c r="E36820" s="86" t="s">
        <v>8</v>
      </c>
      <c r="F36820" s="86" t="s">
        <v>1218</v>
      </c>
      <c r="G36820">
        <v>18868</v>
      </c>
      <c r="H36820">
        <v>20639</v>
      </c>
      <c r="I36820">
        <v>0.91419157904937254</v>
      </c>
      <c r="J36820" s="86" t="s">
        <v>128</v>
      </c>
      <c r="K36820" s="86" t="s">
        <v>188</v>
      </c>
      <c r="L36820">
        <v>45</v>
      </c>
      <c r="M36820" s="86" t="s">
        <v>964</v>
      </c>
      <c r="N36820" t="s">
        <v>238</v>
      </c>
      <c r="O36820">
        <v>4502</v>
      </c>
    </row>
    <row r="36821" spans="1:15" x14ac:dyDescent="0.2">
      <c r="A36821">
        <v>2020</v>
      </c>
      <c r="B36821" s="86" t="s">
        <v>675</v>
      </c>
      <c r="C36821" s="86" t="s">
        <v>57</v>
      </c>
      <c r="D36821" s="86" t="s">
        <v>133</v>
      </c>
      <c r="E36821" s="86" t="s">
        <v>8</v>
      </c>
      <c r="F36821" s="86" t="s">
        <v>1219</v>
      </c>
      <c r="G36821">
        <v>1771</v>
      </c>
      <c r="H36821">
        <v>20639</v>
      </c>
      <c r="I36821">
        <v>8.5808420950627448E-2</v>
      </c>
      <c r="J36821" s="86" t="s">
        <v>128</v>
      </c>
      <c r="K36821" s="86" t="s">
        <v>188</v>
      </c>
      <c r="L36821">
        <v>45</v>
      </c>
      <c r="M36821" s="86" t="s">
        <v>964</v>
      </c>
      <c r="N36821" t="s">
        <v>238</v>
      </c>
      <c r="O36821">
        <v>4502</v>
      </c>
    </row>
    <row r="36822" spans="1:15" x14ac:dyDescent="0.2">
      <c r="A36822">
        <v>2020</v>
      </c>
      <c r="B36822" s="86" t="s">
        <v>675</v>
      </c>
      <c r="C36822" s="86" t="s">
        <v>57</v>
      </c>
      <c r="D36822" s="86" t="s">
        <v>133</v>
      </c>
      <c r="E36822" s="86" t="s">
        <v>9</v>
      </c>
      <c r="F36822" s="86" t="s">
        <v>1218</v>
      </c>
      <c r="G36822">
        <v>13955</v>
      </c>
      <c r="H36822">
        <v>21779</v>
      </c>
      <c r="I36822">
        <v>0.64075485559483902</v>
      </c>
      <c r="J36822" s="86" t="s">
        <v>128</v>
      </c>
      <c r="K36822" s="86" t="s">
        <v>188</v>
      </c>
      <c r="L36822">
        <v>45</v>
      </c>
      <c r="M36822" s="86" t="s">
        <v>964</v>
      </c>
      <c r="N36822" t="s">
        <v>238</v>
      </c>
      <c r="O36822">
        <v>4502</v>
      </c>
    </row>
    <row r="36823" spans="1:15" x14ac:dyDescent="0.2">
      <c r="A36823">
        <v>2020</v>
      </c>
      <c r="B36823" s="86" t="s">
        <v>675</v>
      </c>
      <c r="C36823" s="86" t="s">
        <v>57</v>
      </c>
      <c r="D36823" s="86" t="s">
        <v>133</v>
      </c>
      <c r="E36823" s="86" t="s">
        <v>9</v>
      </c>
      <c r="F36823" s="86" t="s">
        <v>1219</v>
      </c>
      <c r="G36823">
        <v>7824</v>
      </c>
      <c r="H36823">
        <v>21779</v>
      </c>
      <c r="I36823">
        <v>0.35924514440516092</v>
      </c>
      <c r="J36823" s="86" t="s">
        <v>128</v>
      </c>
      <c r="K36823" s="86" t="s">
        <v>188</v>
      </c>
      <c r="L36823">
        <v>45</v>
      </c>
      <c r="M36823" s="86" t="s">
        <v>964</v>
      </c>
      <c r="N36823" t="s">
        <v>238</v>
      </c>
      <c r="O36823">
        <v>4502</v>
      </c>
    </row>
    <row r="36824" spans="1:15" x14ac:dyDescent="0.2">
      <c r="A36824">
        <v>2020</v>
      </c>
      <c r="B36824" s="86" t="s">
        <v>675</v>
      </c>
      <c r="C36824" s="86" t="s">
        <v>57</v>
      </c>
      <c r="D36824" s="86" t="s">
        <v>133</v>
      </c>
      <c r="E36824" s="86" t="s">
        <v>60</v>
      </c>
      <c r="F36824" s="86" t="s">
        <v>1218</v>
      </c>
      <c r="G36824">
        <v>32823</v>
      </c>
      <c r="H36824">
        <v>42418</v>
      </c>
      <c r="I36824">
        <v>0.77379885897496348</v>
      </c>
      <c r="J36824" s="86" t="s">
        <v>128</v>
      </c>
      <c r="K36824" s="86" t="s">
        <v>188</v>
      </c>
      <c r="L36824">
        <v>45</v>
      </c>
      <c r="M36824" s="86" t="s">
        <v>964</v>
      </c>
      <c r="N36824" t="s">
        <v>238</v>
      </c>
      <c r="O36824">
        <v>4502</v>
      </c>
    </row>
    <row r="36825" spans="1:15" x14ac:dyDescent="0.2">
      <c r="A36825">
        <v>2020</v>
      </c>
      <c r="B36825" s="86" t="s">
        <v>675</v>
      </c>
      <c r="C36825" s="86" t="s">
        <v>57</v>
      </c>
      <c r="D36825" s="86" t="s">
        <v>133</v>
      </c>
      <c r="E36825" s="86" t="s">
        <v>60</v>
      </c>
      <c r="F36825" s="86" t="s">
        <v>1219</v>
      </c>
      <c r="G36825">
        <v>9595</v>
      </c>
      <c r="H36825">
        <v>42418</v>
      </c>
      <c r="I36825">
        <v>0.22620114102503655</v>
      </c>
      <c r="J36825" s="86" t="s">
        <v>128</v>
      </c>
      <c r="K36825" s="86" t="s">
        <v>188</v>
      </c>
      <c r="L36825">
        <v>45</v>
      </c>
      <c r="M36825" s="86" t="s">
        <v>964</v>
      </c>
      <c r="N36825" t="s">
        <v>238</v>
      </c>
      <c r="O36825">
        <v>4502</v>
      </c>
    </row>
    <row r="36826" spans="1:15" x14ac:dyDescent="0.2">
      <c r="A36826">
        <v>2020</v>
      </c>
      <c r="B36826" s="86" t="s">
        <v>676</v>
      </c>
      <c r="C36826" s="86" t="s">
        <v>57</v>
      </c>
      <c r="D36826" s="86" t="s">
        <v>7</v>
      </c>
      <c r="E36826" s="86" t="s">
        <v>8</v>
      </c>
      <c r="F36826" s="86" t="s">
        <v>1218</v>
      </c>
      <c r="G36826">
        <v>1665</v>
      </c>
      <c r="H36826">
        <v>2003</v>
      </c>
      <c r="I36826">
        <v>0.8312531203195207</v>
      </c>
      <c r="J36826" s="86" t="s">
        <v>128</v>
      </c>
      <c r="K36826" s="86" t="s">
        <v>188</v>
      </c>
      <c r="L36826">
        <v>45</v>
      </c>
      <c r="M36826" s="86" t="s">
        <v>965</v>
      </c>
      <c r="N36826" t="s">
        <v>237</v>
      </c>
      <c r="O36826">
        <v>4503</v>
      </c>
    </row>
    <row r="36827" spans="1:15" x14ac:dyDescent="0.2">
      <c r="A36827">
        <v>2020</v>
      </c>
      <c r="B36827" s="86" t="s">
        <v>676</v>
      </c>
      <c r="C36827" s="86" t="s">
        <v>57</v>
      </c>
      <c r="D36827" s="86" t="s">
        <v>7</v>
      </c>
      <c r="E36827" s="86" t="s">
        <v>8</v>
      </c>
      <c r="F36827" s="86" t="s">
        <v>1219</v>
      </c>
      <c r="G36827">
        <v>338</v>
      </c>
      <c r="H36827">
        <v>2003</v>
      </c>
      <c r="I36827">
        <v>0.16874687968047927</v>
      </c>
      <c r="J36827" s="86" t="s">
        <v>128</v>
      </c>
      <c r="K36827" s="86" t="s">
        <v>188</v>
      </c>
      <c r="L36827">
        <v>45</v>
      </c>
      <c r="M36827" s="86" t="s">
        <v>965</v>
      </c>
      <c r="N36827" t="s">
        <v>237</v>
      </c>
      <c r="O36827">
        <v>4503</v>
      </c>
    </row>
    <row r="36828" spans="1:15" x14ac:dyDescent="0.2">
      <c r="A36828">
        <v>2020</v>
      </c>
      <c r="B36828" s="86" t="s">
        <v>676</v>
      </c>
      <c r="C36828" s="86" t="s">
        <v>57</v>
      </c>
      <c r="D36828" s="86" t="s">
        <v>7</v>
      </c>
      <c r="E36828" s="86" t="s">
        <v>9</v>
      </c>
      <c r="F36828" s="86" t="s">
        <v>1218</v>
      </c>
      <c r="G36828">
        <v>1442</v>
      </c>
      <c r="H36828">
        <v>2851</v>
      </c>
      <c r="I36828">
        <v>0.50578744300245526</v>
      </c>
      <c r="J36828" s="86" t="s">
        <v>128</v>
      </c>
      <c r="K36828" s="86" t="s">
        <v>188</v>
      </c>
      <c r="L36828">
        <v>45</v>
      </c>
      <c r="M36828" s="86" t="s">
        <v>965</v>
      </c>
      <c r="N36828" t="s">
        <v>237</v>
      </c>
      <c r="O36828">
        <v>4503</v>
      </c>
    </row>
    <row r="36829" spans="1:15" x14ac:dyDescent="0.2">
      <c r="A36829">
        <v>2020</v>
      </c>
      <c r="B36829" s="86" t="s">
        <v>676</v>
      </c>
      <c r="C36829" s="86" t="s">
        <v>57</v>
      </c>
      <c r="D36829" s="86" t="s">
        <v>7</v>
      </c>
      <c r="E36829" s="86" t="s">
        <v>9</v>
      </c>
      <c r="F36829" s="86" t="s">
        <v>1219</v>
      </c>
      <c r="G36829">
        <v>1409</v>
      </c>
      <c r="H36829">
        <v>2851</v>
      </c>
      <c r="I36829">
        <v>0.49421255699754474</v>
      </c>
      <c r="J36829" s="86" t="s">
        <v>128</v>
      </c>
      <c r="K36829" s="86" t="s">
        <v>188</v>
      </c>
      <c r="L36829">
        <v>45</v>
      </c>
      <c r="M36829" s="86" t="s">
        <v>965</v>
      </c>
      <c r="N36829" t="s">
        <v>237</v>
      </c>
      <c r="O36829">
        <v>4503</v>
      </c>
    </row>
    <row r="36830" spans="1:15" x14ac:dyDescent="0.2">
      <c r="A36830">
        <v>2020</v>
      </c>
      <c r="B36830" s="86" t="s">
        <v>676</v>
      </c>
      <c r="C36830" s="86" t="s">
        <v>57</v>
      </c>
      <c r="D36830" s="86" t="s">
        <v>7</v>
      </c>
      <c r="E36830" s="86" t="s">
        <v>60</v>
      </c>
      <c r="F36830" s="86" t="s">
        <v>1218</v>
      </c>
      <c r="G36830">
        <v>3107</v>
      </c>
      <c r="H36830">
        <v>4854</v>
      </c>
      <c r="I36830">
        <v>0.64009064688916362</v>
      </c>
      <c r="J36830" s="86" t="s">
        <v>128</v>
      </c>
      <c r="K36830" s="86" t="s">
        <v>188</v>
      </c>
      <c r="L36830">
        <v>45</v>
      </c>
      <c r="M36830" s="86" t="s">
        <v>965</v>
      </c>
      <c r="N36830" t="s">
        <v>237</v>
      </c>
      <c r="O36830">
        <v>4503</v>
      </c>
    </row>
    <row r="36831" spans="1:15" x14ac:dyDescent="0.2">
      <c r="A36831">
        <v>2020</v>
      </c>
      <c r="B36831" s="86" t="s">
        <v>676</v>
      </c>
      <c r="C36831" s="86" t="s">
        <v>57</v>
      </c>
      <c r="D36831" s="86" t="s">
        <v>7</v>
      </c>
      <c r="E36831" s="86" t="s">
        <v>60</v>
      </c>
      <c r="F36831" s="86" t="s">
        <v>1219</v>
      </c>
      <c r="G36831">
        <v>1747</v>
      </c>
      <c r="H36831">
        <v>4854</v>
      </c>
      <c r="I36831">
        <v>0.35990935311083644</v>
      </c>
      <c r="J36831" s="86" t="s">
        <v>128</v>
      </c>
      <c r="K36831" s="86" t="s">
        <v>188</v>
      </c>
      <c r="L36831">
        <v>45</v>
      </c>
      <c r="M36831" s="86" t="s">
        <v>965</v>
      </c>
      <c r="N36831" t="s">
        <v>237</v>
      </c>
      <c r="O36831">
        <v>4503</v>
      </c>
    </row>
    <row r="36832" spans="1:15" x14ac:dyDescent="0.2">
      <c r="A36832">
        <v>2020</v>
      </c>
      <c r="B36832" s="86" t="s">
        <v>676</v>
      </c>
      <c r="C36832" s="86" t="s">
        <v>57</v>
      </c>
      <c r="D36832" s="86" t="s">
        <v>6</v>
      </c>
      <c r="E36832" s="86" t="s">
        <v>8</v>
      </c>
      <c r="F36832" s="86" t="s">
        <v>1218</v>
      </c>
      <c r="G36832">
        <v>1931</v>
      </c>
      <c r="H36832">
        <v>2393</v>
      </c>
      <c r="I36832">
        <v>0.80693689928959467</v>
      </c>
      <c r="J36832" s="86" t="s">
        <v>128</v>
      </c>
      <c r="K36832" s="86" t="s">
        <v>188</v>
      </c>
      <c r="L36832">
        <v>45</v>
      </c>
      <c r="M36832" s="86" t="s">
        <v>965</v>
      </c>
      <c r="N36832" t="s">
        <v>237</v>
      </c>
      <c r="O36832">
        <v>4503</v>
      </c>
    </row>
    <row r="36833" spans="1:15" x14ac:dyDescent="0.2">
      <c r="A36833">
        <v>2020</v>
      </c>
      <c r="B36833" s="86" t="s">
        <v>676</v>
      </c>
      <c r="C36833" s="86" t="s">
        <v>57</v>
      </c>
      <c r="D36833" s="86" t="s">
        <v>6</v>
      </c>
      <c r="E36833" s="86" t="s">
        <v>8</v>
      </c>
      <c r="F36833" s="86" t="s">
        <v>1219</v>
      </c>
      <c r="G36833">
        <v>462</v>
      </c>
      <c r="H36833">
        <v>2393</v>
      </c>
      <c r="I36833">
        <v>0.19306310071040536</v>
      </c>
      <c r="J36833" s="86" t="s">
        <v>128</v>
      </c>
      <c r="K36833" s="86" t="s">
        <v>188</v>
      </c>
      <c r="L36833">
        <v>45</v>
      </c>
      <c r="M36833" s="86" t="s">
        <v>965</v>
      </c>
      <c r="N36833" t="s">
        <v>237</v>
      </c>
      <c r="O36833">
        <v>4503</v>
      </c>
    </row>
    <row r="36834" spans="1:15" x14ac:dyDescent="0.2">
      <c r="A36834">
        <v>2020</v>
      </c>
      <c r="B36834" s="86" t="s">
        <v>676</v>
      </c>
      <c r="C36834" s="86" t="s">
        <v>57</v>
      </c>
      <c r="D36834" s="86" t="s">
        <v>6</v>
      </c>
      <c r="E36834" s="86" t="s">
        <v>9</v>
      </c>
      <c r="F36834" s="86" t="s">
        <v>1218</v>
      </c>
      <c r="G36834">
        <v>1792</v>
      </c>
      <c r="H36834">
        <v>3368</v>
      </c>
      <c r="I36834">
        <v>0.53206650831353919</v>
      </c>
      <c r="J36834" s="86" t="s">
        <v>128</v>
      </c>
      <c r="K36834" s="86" t="s">
        <v>188</v>
      </c>
      <c r="L36834">
        <v>45</v>
      </c>
      <c r="M36834" s="86" t="s">
        <v>965</v>
      </c>
      <c r="N36834" t="s">
        <v>237</v>
      </c>
      <c r="O36834">
        <v>4503</v>
      </c>
    </row>
    <row r="36835" spans="1:15" x14ac:dyDescent="0.2">
      <c r="A36835">
        <v>2020</v>
      </c>
      <c r="B36835" s="86" t="s">
        <v>676</v>
      </c>
      <c r="C36835" s="86" t="s">
        <v>57</v>
      </c>
      <c r="D36835" s="86" t="s">
        <v>6</v>
      </c>
      <c r="E36835" s="86" t="s">
        <v>9</v>
      </c>
      <c r="F36835" s="86" t="s">
        <v>1219</v>
      </c>
      <c r="G36835">
        <v>1576</v>
      </c>
      <c r="H36835">
        <v>3368</v>
      </c>
      <c r="I36835">
        <v>0.46793349168646081</v>
      </c>
      <c r="J36835" s="86" t="s">
        <v>128</v>
      </c>
      <c r="K36835" s="86" t="s">
        <v>188</v>
      </c>
      <c r="L36835">
        <v>45</v>
      </c>
      <c r="M36835" s="86" t="s">
        <v>965</v>
      </c>
      <c r="N36835" t="s">
        <v>237</v>
      </c>
      <c r="O36835">
        <v>4503</v>
      </c>
    </row>
    <row r="36836" spans="1:15" x14ac:dyDescent="0.2">
      <c r="A36836">
        <v>2020</v>
      </c>
      <c r="B36836" s="86" t="s">
        <v>676</v>
      </c>
      <c r="C36836" s="86" t="s">
        <v>57</v>
      </c>
      <c r="D36836" s="86" t="s">
        <v>6</v>
      </c>
      <c r="E36836" s="86" t="s">
        <v>60</v>
      </c>
      <c r="F36836" s="86" t="s">
        <v>1218</v>
      </c>
      <c r="G36836">
        <v>3723</v>
      </c>
      <c r="H36836">
        <v>5761</v>
      </c>
      <c r="I36836">
        <v>0.64624197187988197</v>
      </c>
      <c r="J36836" s="86" t="s">
        <v>128</v>
      </c>
      <c r="K36836" s="86" t="s">
        <v>188</v>
      </c>
      <c r="L36836">
        <v>45</v>
      </c>
      <c r="M36836" s="86" t="s">
        <v>965</v>
      </c>
      <c r="N36836" t="s">
        <v>237</v>
      </c>
      <c r="O36836">
        <v>4503</v>
      </c>
    </row>
    <row r="36837" spans="1:15" x14ac:dyDescent="0.2">
      <c r="A36837">
        <v>2020</v>
      </c>
      <c r="B36837" s="86" t="s">
        <v>676</v>
      </c>
      <c r="C36837" s="86" t="s">
        <v>57</v>
      </c>
      <c r="D36837" s="86" t="s">
        <v>6</v>
      </c>
      <c r="E36837" s="86" t="s">
        <v>60</v>
      </c>
      <c r="F36837" s="86" t="s">
        <v>1219</v>
      </c>
      <c r="G36837">
        <v>2038</v>
      </c>
      <c r="H36837">
        <v>5761</v>
      </c>
      <c r="I36837">
        <v>0.35375802812011803</v>
      </c>
      <c r="J36837" s="86" t="s">
        <v>128</v>
      </c>
      <c r="K36837" s="86" t="s">
        <v>188</v>
      </c>
      <c r="L36837">
        <v>45</v>
      </c>
      <c r="M36837" s="86" t="s">
        <v>965</v>
      </c>
      <c r="N36837" t="s">
        <v>237</v>
      </c>
      <c r="O36837">
        <v>4503</v>
      </c>
    </row>
    <row r="36838" spans="1:15" x14ac:dyDescent="0.2">
      <c r="A36838">
        <v>2020</v>
      </c>
      <c r="B36838" s="86" t="s">
        <v>676</v>
      </c>
      <c r="C36838" s="86" t="s">
        <v>57</v>
      </c>
      <c r="D36838" s="86" t="s">
        <v>5</v>
      </c>
      <c r="E36838" s="86" t="s">
        <v>8</v>
      </c>
      <c r="F36838" s="86" t="s">
        <v>1218</v>
      </c>
      <c r="G36838">
        <v>1794</v>
      </c>
      <c r="H36838">
        <v>2123</v>
      </c>
      <c r="I36838">
        <v>0.84503061705134241</v>
      </c>
      <c r="J36838" s="86" t="s">
        <v>128</v>
      </c>
      <c r="K36838" s="86" t="s">
        <v>188</v>
      </c>
      <c r="L36838">
        <v>45</v>
      </c>
      <c r="M36838" s="86" t="s">
        <v>965</v>
      </c>
      <c r="N36838" t="s">
        <v>237</v>
      </c>
      <c r="O36838">
        <v>4503</v>
      </c>
    </row>
    <row r="36839" spans="1:15" x14ac:dyDescent="0.2">
      <c r="A36839">
        <v>2020</v>
      </c>
      <c r="B36839" s="86" t="s">
        <v>676</v>
      </c>
      <c r="C36839" s="86" t="s">
        <v>57</v>
      </c>
      <c r="D36839" s="86" t="s">
        <v>5</v>
      </c>
      <c r="E36839" s="86" t="s">
        <v>8</v>
      </c>
      <c r="F36839" s="86" t="s">
        <v>1219</v>
      </c>
      <c r="G36839">
        <v>329</v>
      </c>
      <c r="H36839">
        <v>2123</v>
      </c>
      <c r="I36839">
        <v>0.15496938294865756</v>
      </c>
      <c r="J36839" s="86" t="s">
        <v>128</v>
      </c>
      <c r="K36839" s="86" t="s">
        <v>188</v>
      </c>
      <c r="L36839">
        <v>45</v>
      </c>
      <c r="M36839" s="86" t="s">
        <v>965</v>
      </c>
      <c r="N36839" t="s">
        <v>237</v>
      </c>
      <c r="O36839">
        <v>4503</v>
      </c>
    </row>
    <row r="36840" spans="1:15" x14ac:dyDescent="0.2">
      <c r="A36840">
        <v>2020</v>
      </c>
      <c r="B36840" s="86" t="s">
        <v>676</v>
      </c>
      <c r="C36840" s="86" t="s">
        <v>57</v>
      </c>
      <c r="D36840" s="86" t="s">
        <v>5</v>
      </c>
      <c r="E36840" s="86" t="s">
        <v>9</v>
      </c>
      <c r="F36840" s="86" t="s">
        <v>1218</v>
      </c>
      <c r="G36840">
        <v>1698</v>
      </c>
      <c r="H36840">
        <v>2967</v>
      </c>
      <c r="I36840">
        <v>0.57229524772497475</v>
      </c>
      <c r="J36840" s="86" t="s">
        <v>128</v>
      </c>
      <c r="K36840" s="86" t="s">
        <v>188</v>
      </c>
      <c r="L36840">
        <v>45</v>
      </c>
      <c r="M36840" s="86" t="s">
        <v>965</v>
      </c>
      <c r="N36840" t="s">
        <v>237</v>
      </c>
      <c r="O36840">
        <v>4503</v>
      </c>
    </row>
    <row r="36841" spans="1:15" x14ac:dyDescent="0.2">
      <c r="A36841">
        <v>2020</v>
      </c>
      <c r="B36841" s="86" t="s">
        <v>676</v>
      </c>
      <c r="C36841" s="86" t="s">
        <v>57</v>
      </c>
      <c r="D36841" s="86" t="s">
        <v>5</v>
      </c>
      <c r="E36841" s="86" t="s">
        <v>9</v>
      </c>
      <c r="F36841" s="86" t="s">
        <v>1219</v>
      </c>
      <c r="G36841">
        <v>1269</v>
      </c>
      <c r="H36841">
        <v>2967</v>
      </c>
      <c r="I36841">
        <v>0.4277047522750253</v>
      </c>
      <c r="J36841" s="86" t="s">
        <v>128</v>
      </c>
      <c r="K36841" s="86" t="s">
        <v>188</v>
      </c>
      <c r="L36841">
        <v>45</v>
      </c>
      <c r="M36841" s="86" t="s">
        <v>965</v>
      </c>
      <c r="N36841" t="s">
        <v>237</v>
      </c>
      <c r="O36841">
        <v>4503</v>
      </c>
    </row>
    <row r="36842" spans="1:15" x14ac:dyDescent="0.2">
      <c r="A36842">
        <v>2020</v>
      </c>
      <c r="B36842" s="86" t="s">
        <v>676</v>
      </c>
      <c r="C36842" s="86" t="s">
        <v>57</v>
      </c>
      <c r="D36842" s="86" t="s">
        <v>5</v>
      </c>
      <c r="E36842" s="86" t="s">
        <v>60</v>
      </c>
      <c r="F36842" s="86" t="s">
        <v>1218</v>
      </c>
      <c r="G36842">
        <v>3492</v>
      </c>
      <c r="H36842">
        <v>5090</v>
      </c>
      <c r="I36842">
        <v>0.68605108055009822</v>
      </c>
      <c r="J36842" s="86" t="s">
        <v>128</v>
      </c>
      <c r="K36842" s="86" t="s">
        <v>188</v>
      </c>
      <c r="L36842">
        <v>45</v>
      </c>
      <c r="M36842" s="86" t="s">
        <v>965</v>
      </c>
      <c r="N36842" t="s">
        <v>237</v>
      </c>
      <c r="O36842">
        <v>4503</v>
      </c>
    </row>
    <row r="36843" spans="1:15" x14ac:dyDescent="0.2">
      <c r="A36843">
        <v>2020</v>
      </c>
      <c r="B36843" s="86" t="s">
        <v>676</v>
      </c>
      <c r="C36843" s="86" t="s">
        <v>57</v>
      </c>
      <c r="D36843" s="86" t="s">
        <v>5</v>
      </c>
      <c r="E36843" s="86" t="s">
        <v>60</v>
      </c>
      <c r="F36843" s="86" t="s">
        <v>1219</v>
      </c>
      <c r="G36843">
        <v>1598</v>
      </c>
      <c r="H36843">
        <v>5090</v>
      </c>
      <c r="I36843">
        <v>0.31394891944990178</v>
      </c>
      <c r="J36843" s="86" t="s">
        <v>128</v>
      </c>
      <c r="K36843" s="86" t="s">
        <v>188</v>
      </c>
      <c r="L36843">
        <v>45</v>
      </c>
      <c r="M36843" s="86" t="s">
        <v>965</v>
      </c>
      <c r="N36843" t="s">
        <v>237</v>
      </c>
      <c r="O36843">
        <v>4503</v>
      </c>
    </row>
    <row r="36844" spans="1:15" x14ac:dyDescent="0.2">
      <c r="A36844">
        <v>2020</v>
      </c>
      <c r="B36844" s="86" t="s">
        <v>676</v>
      </c>
      <c r="C36844" s="86" t="s">
        <v>57</v>
      </c>
      <c r="D36844" s="86" t="s">
        <v>4</v>
      </c>
      <c r="E36844" s="86" t="s">
        <v>8</v>
      </c>
      <c r="F36844" s="86" t="s">
        <v>1218</v>
      </c>
      <c r="G36844">
        <v>1973</v>
      </c>
      <c r="H36844">
        <v>2223</v>
      </c>
      <c r="I36844">
        <v>0.8875393612235718</v>
      </c>
      <c r="J36844" s="86" t="s">
        <v>128</v>
      </c>
      <c r="K36844" s="86" t="s">
        <v>188</v>
      </c>
      <c r="L36844">
        <v>45</v>
      </c>
      <c r="M36844" s="86" t="s">
        <v>965</v>
      </c>
      <c r="N36844" t="s">
        <v>237</v>
      </c>
      <c r="O36844">
        <v>4503</v>
      </c>
    </row>
    <row r="36845" spans="1:15" x14ac:dyDescent="0.2">
      <c r="A36845">
        <v>2020</v>
      </c>
      <c r="B36845" s="86" t="s">
        <v>676</v>
      </c>
      <c r="C36845" s="86" t="s">
        <v>57</v>
      </c>
      <c r="D36845" s="86" t="s">
        <v>4</v>
      </c>
      <c r="E36845" s="86" t="s">
        <v>8</v>
      </c>
      <c r="F36845" s="86" t="s">
        <v>1219</v>
      </c>
      <c r="G36845">
        <v>250</v>
      </c>
      <c r="H36845">
        <v>2223</v>
      </c>
      <c r="I36845">
        <v>0.11246063877642826</v>
      </c>
      <c r="J36845" s="86" t="s">
        <v>128</v>
      </c>
      <c r="K36845" s="86" t="s">
        <v>188</v>
      </c>
      <c r="L36845">
        <v>45</v>
      </c>
      <c r="M36845" s="86" t="s">
        <v>965</v>
      </c>
      <c r="N36845" t="s">
        <v>237</v>
      </c>
      <c r="O36845">
        <v>4503</v>
      </c>
    </row>
    <row r="36846" spans="1:15" x14ac:dyDescent="0.2">
      <c r="A36846">
        <v>2020</v>
      </c>
      <c r="B36846" s="86" t="s">
        <v>676</v>
      </c>
      <c r="C36846" s="86" t="s">
        <v>57</v>
      </c>
      <c r="D36846" s="86" t="s">
        <v>4</v>
      </c>
      <c r="E36846" s="86" t="s">
        <v>9</v>
      </c>
      <c r="F36846" s="86" t="s">
        <v>1218</v>
      </c>
      <c r="G36846">
        <v>1864</v>
      </c>
      <c r="H36846">
        <v>2986</v>
      </c>
      <c r="I36846">
        <v>0.62424648359008705</v>
      </c>
      <c r="J36846" s="86" t="s">
        <v>128</v>
      </c>
      <c r="K36846" s="86" t="s">
        <v>188</v>
      </c>
      <c r="L36846">
        <v>45</v>
      </c>
      <c r="M36846" s="86" t="s">
        <v>965</v>
      </c>
      <c r="N36846" t="s">
        <v>237</v>
      </c>
      <c r="O36846">
        <v>4503</v>
      </c>
    </row>
    <row r="36847" spans="1:15" x14ac:dyDescent="0.2">
      <c r="A36847">
        <v>2020</v>
      </c>
      <c r="B36847" s="86" t="s">
        <v>676</v>
      </c>
      <c r="C36847" s="86" t="s">
        <v>57</v>
      </c>
      <c r="D36847" s="86" t="s">
        <v>4</v>
      </c>
      <c r="E36847" s="86" t="s">
        <v>9</v>
      </c>
      <c r="F36847" s="86" t="s">
        <v>1219</v>
      </c>
      <c r="G36847">
        <v>1122</v>
      </c>
      <c r="H36847">
        <v>2986</v>
      </c>
      <c r="I36847">
        <v>0.37575351640991295</v>
      </c>
      <c r="J36847" s="86" t="s">
        <v>128</v>
      </c>
      <c r="K36847" s="86" t="s">
        <v>188</v>
      </c>
      <c r="L36847">
        <v>45</v>
      </c>
      <c r="M36847" s="86" t="s">
        <v>965</v>
      </c>
      <c r="N36847" t="s">
        <v>237</v>
      </c>
      <c r="O36847">
        <v>4503</v>
      </c>
    </row>
    <row r="36848" spans="1:15" x14ac:dyDescent="0.2">
      <c r="A36848">
        <v>2020</v>
      </c>
      <c r="B36848" s="86" t="s">
        <v>676</v>
      </c>
      <c r="C36848" s="86" t="s">
        <v>57</v>
      </c>
      <c r="D36848" s="86" t="s">
        <v>4</v>
      </c>
      <c r="E36848" s="86" t="s">
        <v>60</v>
      </c>
      <c r="F36848" s="86" t="s">
        <v>1218</v>
      </c>
      <c r="G36848">
        <v>3837</v>
      </c>
      <c r="H36848">
        <v>5209</v>
      </c>
      <c r="I36848">
        <v>0.73660971395661357</v>
      </c>
      <c r="J36848" s="86" t="s">
        <v>128</v>
      </c>
      <c r="K36848" s="86" t="s">
        <v>188</v>
      </c>
      <c r="L36848">
        <v>45</v>
      </c>
      <c r="M36848" s="86" t="s">
        <v>965</v>
      </c>
      <c r="N36848" t="s">
        <v>237</v>
      </c>
      <c r="O36848">
        <v>4503</v>
      </c>
    </row>
    <row r="36849" spans="1:15" x14ac:dyDescent="0.2">
      <c r="A36849">
        <v>2020</v>
      </c>
      <c r="B36849" s="86" t="s">
        <v>676</v>
      </c>
      <c r="C36849" s="86" t="s">
        <v>57</v>
      </c>
      <c r="D36849" s="86" t="s">
        <v>4</v>
      </c>
      <c r="E36849" s="86" t="s">
        <v>60</v>
      </c>
      <c r="F36849" s="86" t="s">
        <v>1219</v>
      </c>
      <c r="G36849">
        <v>1372</v>
      </c>
      <c r="H36849">
        <v>5209</v>
      </c>
      <c r="I36849">
        <v>0.26339028604338643</v>
      </c>
      <c r="J36849" s="86" t="s">
        <v>128</v>
      </c>
      <c r="K36849" s="86" t="s">
        <v>188</v>
      </c>
      <c r="L36849">
        <v>45</v>
      </c>
      <c r="M36849" s="86" t="s">
        <v>965</v>
      </c>
      <c r="N36849" t="s">
        <v>237</v>
      </c>
      <c r="O36849">
        <v>4503</v>
      </c>
    </row>
    <row r="36850" spans="1:15" x14ac:dyDescent="0.2">
      <c r="A36850">
        <v>2020</v>
      </c>
      <c r="B36850" s="86" t="s">
        <v>676</v>
      </c>
      <c r="C36850" s="86" t="s">
        <v>57</v>
      </c>
      <c r="D36850" s="86" t="s">
        <v>3</v>
      </c>
      <c r="E36850" s="86" t="s">
        <v>8</v>
      </c>
      <c r="F36850" s="86" t="s">
        <v>1218</v>
      </c>
      <c r="G36850">
        <v>1958</v>
      </c>
      <c r="H36850">
        <v>2163</v>
      </c>
      <c r="I36850">
        <v>0.9052242256125751</v>
      </c>
      <c r="J36850" s="86" t="s">
        <v>128</v>
      </c>
      <c r="K36850" s="86" t="s">
        <v>188</v>
      </c>
      <c r="L36850">
        <v>45</v>
      </c>
      <c r="M36850" s="86" t="s">
        <v>965</v>
      </c>
      <c r="N36850" t="s">
        <v>237</v>
      </c>
      <c r="O36850">
        <v>4503</v>
      </c>
    </row>
    <row r="36851" spans="1:15" x14ac:dyDescent="0.2">
      <c r="A36851">
        <v>2020</v>
      </c>
      <c r="B36851" s="86" t="s">
        <v>676</v>
      </c>
      <c r="C36851" s="86" t="s">
        <v>57</v>
      </c>
      <c r="D36851" s="86" t="s">
        <v>3</v>
      </c>
      <c r="E36851" s="86" t="s">
        <v>8</v>
      </c>
      <c r="F36851" s="86" t="s">
        <v>1219</v>
      </c>
      <c r="G36851">
        <v>205</v>
      </c>
      <c r="H36851">
        <v>2163</v>
      </c>
      <c r="I36851">
        <v>9.4775774387424877E-2</v>
      </c>
      <c r="J36851" s="86" t="s">
        <v>128</v>
      </c>
      <c r="K36851" s="86" t="s">
        <v>188</v>
      </c>
      <c r="L36851">
        <v>45</v>
      </c>
      <c r="M36851" s="86" t="s">
        <v>965</v>
      </c>
      <c r="N36851" t="s">
        <v>237</v>
      </c>
      <c r="O36851">
        <v>4503</v>
      </c>
    </row>
    <row r="36852" spans="1:15" x14ac:dyDescent="0.2">
      <c r="A36852">
        <v>2020</v>
      </c>
      <c r="B36852" s="86" t="s">
        <v>676</v>
      </c>
      <c r="C36852" s="86" t="s">
        <v>57</v>
      </c>
      <c r="D36852" s="86" t="s">
        <v>3</v>
      </c>
      <c r="E36852" s="86" t="s">
        <v>9</v>
      </c>
      <c r="F36852" s="86" t="s">
        <v>1218</v>
      </c>
      <c r="G36852">
        <v>1543</v>
      </c>
      <c r="H36852">
        <v>2416</v>
      </c>
      <c r="I36852">
        <v>0.63865894039735094</v>
      </c>
      <c r="J36852" s="86" t="s">
        <v>128</v>
      </c>
      <c r="K36852" s="86" t="s">
        <v>188</v>
      </c>
      <c r="L36852">
        <v>45</v>
      </c>
      <c r="M36852" s="86" t="s">
        <v>965</v>
      </c>
      <c r="N36852" t="s">
        <v>237</v>
      </c>
      <c r="O36852">
        <v>4503</v>
      </c>
    </row>
    <row r="36853" spans="1:15" x14ac:dyDescent="0.2">
      <c r="A36853">
        <v>2020</v>
      </c>
      <c r="B36853" s="86" t="s">
        <v>676</v>
      </c>
      <c r="C36853" s="86" t="s">
        <v>57</v>
      </c>
      <c r="D36853" s="86" t="s">
        <v>3</v>
      </c>
      <c r="E36853" s="86" t="s">
        <v>9</v>
      </c>
      <c r="F36853" s="86" t="s">
        <v>1219</v>
      </c>
      <c r="G36853">
        <v>873</v>
      </c>
      <c r="H36853">
        <v>2416</v>
      </c>
      <c r="I36853">
        <v>0.36134105960264901</v>
      </c>
      <c r="J36853" s="86" t="s">
        <v>128</v>
      </c>
      <c r="K36853" s="86" t="s">
        <v>188</v>
      </c>
      <c r="L36853">
        <v>45</v>
      </c>
      <c r="M36853" s="86" t="s">
        <v>965</v>
      </c>
      <c r="N36853" t="s">
        <v>237</v>
      </c>
      <c r="O36853">
        <v>4503</v>
      </c>
    </row>
    <row r="36854" spans="1:15" x14ac:dyDescent="0.2">
      <c r="A36854">
        <v>2020</v>
      </c>
      <c r="B36854" s="86" t="s">
        <v>676</v>
      </c>
      <c r="C36854" s="86" t="s">
        <v>57</v>
      </c>
      <c r="D36854" s="86" t="s">
        <v>3</v>
      </c>
      <c r="E36854" s="86" t="s">
        <v>60</v>
      </c>
      <c r="F36854" s="86" t="s">
        <v>1218</v>
      </c>
      <c r="G36854">
        <v>3501</v>
      </c>
      <c r="H36854">
        <v>4579</v>
      </c>
      <c r="I36854">
        <v>0.76457741865036033</v>
      </c>
      <c r="J36854" s="86" t="s">
        <v>128</v>
      </c>
      <c r="K36854" s="86" t="s">
        <v>188</v>
      </c>
      <c r="L36854">
        <v>45</v>
      </c>
      <c r="M36854" s="86" t="s">
        <v>965</v>
      </c>
      <c r="N36854" t="s">
        <v>237</v>
      </c>
      <c r="O36854">
        <v>4503</v>
      </c>
    </row>
    <row r="36855" spans="1:15" x14ac:dyDescent="0.2">
      <c r="A36855">
        <v>2020</v>
      </c>
      <c r="B36855" s="86" t="s">
        <v>676</v>
      </c>
      <c r="C36855" s="86" t="s">
        <v>57</v>
      </c>
      <c r="D36855" s="86" t="s">
        <v>3</v>
      </c>
      <c r="E36855" s="86" t="s">
        <v>60</v>
      </c>
      <c r="F36855" s="86" t="s">
        <v>1219</v>
      </c>
      <c r="G36855">
        <v>1078</v>
      </c>
      <c r="H36855">
        <v>4579</v>
      </c>
      <c r="I36855">
        <v>0.23542258134963967</v>
      </c>
      <c r="J36855" s="86" t="s">
        <v>128</v>
      </c>
      <c r="K36855" s="86" t="s">
        <v>188</v>
      </c>
      <c r="L36855">
        <v>45</v>
      </c>
      <c r="M36855" s="86" t="s">
        <v>965</v>
      </c>
      <c r="N36855" t="s">
        <v>237</v>
      </c>
      <c r="O36855">
        <v>4503</v>
      </c>
    </row>
    <row r="36856" spans="1:15" x14ac:dyDescent="0.2">
      <c r="A36856">
        <v>2020</v>
      </c>
      <c r="B36856" s="86" t="s">
        <v>676</v>
      </c>
      <c r="C36856" s="86" t="s">
        <v>57</v>
      </c>
      <c r="D36856" s="86" t="s">
        <v>2</v>
      </c>
      <c r="E36856" s="86" t="s">
        <v>8</v>
      </c>
      <c r="F36856" s="86" t="s">
        <v>1218</v>
      </c>
      <c r="G36856">
        <v>2303</v>
      </c>
      <c r="H36856">
        <v>2413</v>
      </c>
      <c r="I36856">
        <v>0.95441359303771234</v>
      </c>
      <c r="J36856" s="86" t="s">
        <v>128</v>
      </c>
      <c r="K36856" s="86" t="s">
        <v>188</v>
      </c>
      <c r="L36856">
        <v>45</v>
      </c>
      <c r="M36856" s="86" t="s">
        <v>965</v>
      </c>
      <c r="N36856" t="s">
        <v>237</v>
      </c>
      <c r="O36856">
        <v>4503</v>
      </c>
    </row>
    <row r="36857" spans="1:15" x14ac:dyDescent="0.2">
      <c r="A36857">
        <v>2020</v>
      </c>
      <c r="B36857" s="86" t="s">
        <v>676</v>
      </c>
      <c r="C36857" s="86" t="s">
        <v>57</v>
      </c>
      <c r="D36857" s="86" t="s">
        <v>2</v>
      </c>
      <c r="E36857" s="86" t="s">
        <v>8</v>
      </c>
      <c r="F36857" s="86" t="s">
        <v>1219</v>
      </c>
      <c r="G36857">
        <v>110</v>
      </c>
      <c r="H36857">
        <v>2413</v>
      </c>
      <c r="I36857">
        <v>4.5586406962287607E-2</v>
      </c>
      <c r="J36857" s="86" t="s">
        <v>128</v>
      </c>
      <c r="K36857" s="86" t="s">
        <v>188</v>
      </c>
      <c r="L36857">
        <v>45</v>
      </c>
      <c r="M36857" s="86" t="s">
        <v>965</v>
      </c>
      <c r="N36857" t="s">
        <v>237</v>
      </c>
      <c r="O36857">
        <v>4503</v>
      </c>
    </row>
    <row r="36858" spans="1:15" x14ac:dyDescent="0.2">
      <c r="A36858">
        <v>2020</v>
      </c>
      <c r="B36858" s="86" t="s">
        <v>676</v>
      </c>
      <c r="C36858" s="86" t="s">
        <v>57</v>
      </c>
      <c r="D36858" s="86" t="s">
        <v>2</v>
      </c>
      <c r="E36858" s="86" t="s">
        <v>9</v>
      </c>
      <c r="F36858" s="86" t="s">
        <v>1218</v>
      </c>
      <c r="G36858">
        <v>1719</v>
      </c>
      <c r="H36858">
        <v>2294</v>
      </c>
      <c r="I36858">
        <v>0.74934612031386227</v>
      </c>
      <c r="J36858" s="86" t="s">
        <v>128</v>
      </c>
      <c r="K36858" s="86" t="s">
        <v>188</v>
      </c>
      <c r="L36858">
        <v>45</v>
      </c>
      <c r="M36858" s="86" t="s">
        <v>965</v>
      </c>
      <c r="N36858" t="s">
        <v>237</v>
      </c>
      <c r="O36858">
        <v>4503</v>
      </c>
    </row>
    <row r="36859" spans="1:15" x14ac:dyDescent="0.2">
      <c r="A36859">
        <v>2020</v>
      </c>
      <c r="B36859" s="86" t="s">
        <v>676</v>
      </c>
      <c r="C36859" s="86" t="s">
        <v>57</v>
      </c>
      <c r="D36859" s="86" t="s">
        <v>2</v>
      </c>
      <c r="E36859" s="86" t="s">
        <v>9</v>
      </c>
      <c r="F36859" s="86" t="s">
        <v>1219</v>
      </c>
      <c r="G36859">
        <v>575</v>
      </c>
      <c r="H36859">
        <v>2294</v>
      </c>
      <c r="I36859">
        <v>0.25065387968613773</v>
      </c>
      <c r="J36859" s="86" t="s">
        <v>128</v>
      </c>
      <c r="K36859" s="86" t="s">
        <v>188</v>
      </c>
      <c r="L36859">
        <v>45</v>
      </c>
      <c r="M36859" s="86" t="s">
        <v>965</v>
      </c>
      <c r="N36859" t="s">
        <v>237</v>
      </c>
      <c r="O36859">
        <v>4503</v>
      </c>
    </row>
    <row r="36860" spans="1:15" x14ac:dyDescent="0.2">
      <c r="A36860">
        <v>2020</v>
      </c>
      <c r="B36860" s="86" t="s">
        <v>676</v>
      </c>
      <c r="C36860" s="86" t="s">
        <v>57</v>
      </c>
      <c r="D36860" s="86" t="s">
        <v>2</v>
      </c>
      <c r="E36860" s="86" t="s">
        <v>60</v>
      </c>
      <c r="F36860" s="86" t="s">
        <v>1218</v>
      </c>
      <c r="G36860">
        <v>4022</v>
      </c>
      <c r="H36860">
        <v>4707</v>
      </c>
      <c r="I36860">
        <v>0.85447206288506483</v>
      </c>
      <c r="J36860" s="86" t="s">
        <v>128</v>
      </c>
      <c r="K36860" s="86" t="s">
        <v>188</v>
      </c>
      <c r="L36860">
        <v>45</v>
      </c>
      <c r="M36860" s="86" t="s">
        <v>965</v>
      </c>
      <c r="N36860" t="s">
        <v>237</v>
      </c>
      <c r="O36860">
        <v>4503</v>
      </c>
    </row>
    <row r="36861" spans="1:15" x14ac:dyDescent="0.2">
      <c r="A36861">
        <v>2020</v>
      </c>
      <c r="B36861" s="86" t="s">
        <v>676</v>
      </c>
      <c r="C36861" s="86" t="s">
        <v>57</v>
      </c>
      <c r="D36861" s="86" t="s">
        <v>2</v>
      </c>
      <c r="E36861" s="86" t="s">
        <v>60</v>
      </c>
      <c r="F36861" s="86" t="s">
        <v>1219</v>
      </c>
      <c r="G36861">
        <v>685</v>
      </c>
      <c r="H36861">
        <v>4707</v>
      </c>
      <c r="I36861">
        <v>0.1455279371149352</v>
      </c>
      <c r="J36861" s="86" t="s">
        <v>128</v>
      </c>
      <c r="K36861" s="86" t="s">
        <v>188</v>
      </c>
      <c r="L36861">
        <v>45</v>
      </c>
      <c r="M36861" s="86" t="s">
        <v>965</v>
      </c>
      <c r="N36861" t="s">
        <v>237</v>
      </c>
      <c r="O36861">
        <v>4503</v>
      </c>
    </row>
    <row r="36862" spans="1:15" x14ac:dyDescent="0.2">
      <c r="A36862">
        <v>2020</v>
      </c>
      <c r="B36862" s="86" t="s">
        <v>676</v>
      </c>
      <c r="C36862" s="86" t="s">
        <v>57</v>
      </c>
      <c r="D36862" s="86" t="s">
        <v>1</v>
      </c>
      <c r="E36862" s="86" t="s">
        <v>8</v>
      </c>
      <c r="F36862" s="86" t="s">
        <v>1218</v>
      </c>
      <c r="G36862">
        <v>2732</v>
      </c>
      <c r="H36862">
        <v>2808</v>
      </c>
      <c r="I36862">
        <v>0.97293447293447288</v>
      </c>
      <c r="J36862" s="86" t="s">
        <v>128</v>
      </c>
      <c r="K36862" s="86" t="s">
        <v>188</v>
      </c>
      <c r="L36862">
        <v>45</v>
      </c>
      <c r="M36862" s="86" t="s">
        <v>965</v>
      </c>
      <c r="N36862" t="s">
        <v>237</v>
      </c>
      <c r="O36862">
        <v>4503</v>
      </c>
    </row>
    <row r="36863" spans="1:15" x14ac:dyDescent="0.2">
      <c r="A36863">
        <v>2020</v>
      </c>
      <c r="B36863" s="86" t="s">
        <v>676</v>
      </c>
      <c r="C36863" s="86" t="s">
        <v>57</v>
      </c>
      <c r="D36863" s="86" t="s">
        <v>1</v>
      </c>
      <c r="E36863" s="86" t="s">
        <v>8</v>
      </c>
      <c r="F36863" s="86" t="s">
        <v>1219</v>
      </c>
      <c r="G36863">
        <v>76</v>
      </c>
      <c r="H36863">
        <v>2808</v>
      </c>
      <c r="I36863">
        <v>2.7065527065527065E-2</v>
      </c>
      <c r="J36863" s="86" t="s">
        <v>128</v>
      </c>
      <c r="K36863" s="86" t="s">
        <v>188</v>
      </c>
      <c r="L36863">
        <v>45</v>
      </c>
      <c r="M36863" s="86" t="s">
        <v>965</v>
      </c>
      <c r="N36863" t="s">
        <v>237</v>
      </c>
      <c r="O36863">
        <v>4503</v>
      </c>
    </row>
    <row r="36864" spans="1:15" x14ac:dyDescent="0.2">
      <c r="A36864">
        <v>2020</v>
      </c>
      <c r="B36864" s="86" t="s">
        <v>676</v>
      </c>
      <c r="C36864" s="86" t="s">
        <v>57</v>
      </c>
      <c r="D36864" s="86" t="s">
        <v>1</v>
      </c>
      <c r="E36864" s="86" t="s">
        <v>9</v>
      </c>
      <c r="F36864" s="86" t="s">
        <v>1218</v>
      </c>
      <c r="G36864">
        <v>2058</v>
      </c>
      <c r="H36864">
        <v>2502</v>
      </c>
      <c r="I36864">
        <v>0.82254196642685851</v>
      </c>
      <c r="J36864" s="86" t="s">
        <v>128</v>
      </c>
      <c r="K36864" s="86" t="s">
        <v>188</v>
      </c>
      <c r="L36864">
        <v>45</v>
      </c>
      <c r="M36864" s="86" t="s">
        <v>965</v>
      </c>
      <c r="N36864" t="s">
        <v>237</v>
      </c>
      <c r="O36864">
        <v>4503</v>
      </c>
    </row>
    <row r="36865" spans="1:15" x14ac:dyDescent="0.2">
      <c r="A36865">
        <v>2020</v>
      </c>
      <c r="B36865" s="86" t="s">
        <v>676</v>
      </c>
      <c r="C36865" s="86" t="s">
        <v>57</v>
      </c>
      <c r="D36865" s="86" t="s">
        <v>1</v>
      </c>
      <c r="E36865" s="86" t="s">
        <v>9</v>
      </c>
      <c r="F36865" s="86" t="s">
        <v>1219</v>
      </c>
      <c r="G36865">
        <v>444</v>
      </c>
      <c r="H36865">
        <v>2502</v>
      </c>
      <c r="I36865">
        <v>0.17745803357314149</v>
      </c>
      <c r="J36865" s="86" t="s">
        <v>128</v>
      </c>
      <c r="K36865" s="86" t="s">
        <v>188</v>
      </c>
      <c r="L36865">
        <v>45</v>
      </c>
      <c r="M36865" s="86" t="s">
        <v>965</v>
      </c>
      <c r="N36865" t="s">
        <v>237</v>
      </c>
      <c r="O36865">
        <v>4503</v>
      </c>
    </row>
    <row r="36866" spans="1:15" x14ac:dyDescent="0.2">
      <c r="A36866">
        <v>2020</v>
      </c>
      <c r="B36866" s="86" t="s">
        <v>676</v>
      </c>
      <c r="C36866" s="86" t="s">
        <v>57</v>
      </c>
      <c r="D36866" s="86" t="s">
        <v>1</v>
      </c>
      <c r="E36866" s="86" t="s">
        <v>60</v>
      </c>
      <c r="F36866" s="86" t="s">
        <v>1218</v>
      </c>
      <c r="G36866">
        <v>4790</v>
      </c>
      <c r="H36866">
        <v>5310</v>
      </c>
      <c r="I36866">
        <v>0.90207156308851222</v>
      </c>
      <c r="J36866" s="86" t="s">
        <v>128</v>
      </c>
      <c r="K36866" s="86" t="s">
        <v>188</v>
      </c>
      <c r="L36866">
        <v>45</v>
      </c>
      <c r="M36866" s="86" t="s">
        <v>965</v>
      </c>
      <c r="N36866" t="s">
        <v>237</v>
      </c>
      <c r="O36866">
        <v>4503</v>
      </c>
    </row>
    <row r="36867" spans="1:15" x14ac:dyDescent="0.2">
      <c r="A36867">
        <v>2020</v>
      </c>
      <c r="B36867" s="86" t="s">
        <v>676</v>
      </c>
      <c r="C36867" s="86" t="s">
        <v>57</v>
      </c>
      <c r="D36867" s="86" t="s">
        <v>1</v>
      </c>
      <c r="E36867" s="86" t="s">
        <v>60</v>
      </c>
      <c r="F36867" s="86" t="s">
        <v>1219</v>
      </c>
      <c r="G36867">
        <v>520</v>
      </c>
      <c r="H36867">
        <v>5310</v>
      </c>
      <c r="I36867">
        <v>9.7928436911487754E-2</v>
      </c>
      <c r="J36867" s="86" t="s">
        <v>128</v>
      </c>
      <c r="K36867" s="86" t="s">
        <v>188</v>
      </c>
      <c r="L36867">
        <v>45</v>
      </c>
      <c r="M36867" s="86" t="s">
        <v>965</v>
      </c>
      <c r="N36867" t="s">
        <v>237</v>
      </c>
      <c r="O36867">
        <v>4503</v>
      </c>
    </row>
    <row r="36868" spans="1:15" x14ac:dyDescent="0.2">
      <c r="A36868">
        <v>2020</v>
      </c>
      <c r="B36868" s="86" t="s">
        <v>676</v>
      </c>
      <c r="C36868" s="86" t="s">
        <v>57</v>
      </c>
      <c r="D36868" s="86" t="s">
        <v>133</v>
      </c>
      <c r="E36868" s="86" t="s">
        <v>8</v>
      </c>
      <c r="F36868" s="86" t="s">
        <v>1218</v>
      </c>
      <c r="G36868">
        <v>14356</v>
      </c>
      <c r="H36868">
        <v>16126</v>
      </c>
      <c r="I36868">
        <v>0.89023936500062006</v>
      </c>
      <c r="J36868" s="86" t="s">
        <v>128</v>
      </c>
      <c r="K36868" s="86" t="s">
        <v>188</v>
      </c>
      <c r="L36868">
        <v>45</v>
      </c>
      <c r="M36868" s="86" t="s">
        <v>965</v>
      </c>
      <c r="N36868" t="s">
        <v>237</v>
      </c>
      <c r="O36868">
        <v>4503</v>
      </c>
    </row>
    <row r="36869" spans="1:15" x14ac:dyDescent="0.2">
      <c r="A36869">
        <v>2020</v>
      </c>
      <c r="B36869" s="86" t="s">
        <v>676</v>
      </c>
      <c r="C36869" s="86" t="s">
        <v>57</v>
      </c>
      <c r="D36869" s="86" t="s">
        <v>133</v>
      </c>
      <c r="E36869" s="86" t="s">
        <v>8</v>
      </c>
      <c r="F36869" s="86" t="s">
        <v>1219</v>
      </c>
      <c r="G36869">
        <v>1770</v>
      </c>
      <c r="H36869">
        <v>16126</v>
      </c>
      <c r="I36869">
        <v>0.10976063499937988</v>
      </c>
      <c r="J36869" s="86" t="s">
        <v>128</v>
      </c>
      <c r="K36869" s="86" t="s">
        <v>188</v>
      </c>
      <c r="L36869">
        <v>45</v>
      </c>
      <c r="M36869" s="86" t="s">
        <v>965</v>
      </c>
      <c r="N36869" t="s">
        <v>237</v>
      </c>
      <c r="O36869">
        <v>4503</v>
      </c>
    </row>
    <row r="36870" spans="1:15" x14ac:dyDescent="0.2">
      <c r="A36870">
        <v>2020</v>
      </c>
      <c r="B36870" s="86" t="s">
        <v>676</v>
      </c>
      <c r="C36870" s="86" t="s">
        <v>57</v>
      </c>
      <c r="D36870" s="86" t="s">
        <v>133</v>
      </c>
      <c r="E36870" s="86" t="s">
        <v>9</v>
      </c>
      <c r="F36870" s="86" t="s">
        <v>1218</v>
      </c>
      <c r="G36870">
        <v>12116</v>
      </c>
      <c r="H36870">
        <v>19384</v>
      </c>
      <c r="I36870">
        <v>0.62505158893933144</v>
      </c>
      <c r="J36870" s="86" t="s">
        <v>128</v>
      </c>
      <c r="K36870" s="86" t="s">
        <v>188</v>
      </c>
      <c r="L36870">
        <v>45</v>
      </c>
      <c r="M36870" s="86" t="s">
        <v>965</v>
      </c>
      <c r="N36870" t="s">
        <v>237</v>
      </c>
      <c r="O36870">
        <v>4503</v>
      </c>
    </row>
    <row r="36871" spans="1:15" x14ac:dyDescent="0.2">
      <c r="A36871">
        <v>2020</v>
      </c>
      <c r="B36871" s="86" t="s">
        <v>676</v>
      </c>
      <c r="C36871" s="86" t="s">
        <v>57</v>
      </c>
      <c r="D36871" s="86" t="s">
        <v>133</v>
      </c>
      <c r="E36871" s="86" t="s">
        <v>9</v>
      </c>
      <c r="F36871" s="86" t="s">
        <v>1219</v>
      </c>
      <c r="G36871">
        <v>7268</v>
      </c>
      <c r="H36871">
        <v>19384</v>
      </c>
      <c r="I36871">
        <v>0.37494841106066862</v>
      </c>
      <c r="J36871" s="86" t="s">
        <v>128</v>
      </c>
      <c r="K36871" s="86" t="s">
        <v>188</v>
      </c>
      <c r="L36871">
        <v>45</v>
      </c>
      <c r="M36871" s="86" t="s">
        <v>965</v>
      </c>
      <c r="N36871" t="s">
        <v>237</v>
      </c>
      <c r="O36871">
        <v>4503</v>
      </c>
    </row>
    <row r="36872" spans="1:15" x14ac:dyDescent="0.2">
      <c r="A36872">
        <v>2020</v>
      </c>
      <c r="B36872" s="86" t="s">
        <v>676</v>
      </c>
      <c r="C36872" s="86" t="s">
        <v>57</v>
      </c>
      <c r="D36872" s="86" t="s">
        <v>133</v>
      </c>
      <c r="E36872" s="86" t="s">
        <v>60</v>
      </c>
      <c r="F36872" s="86" t="s">
        <v>1218</v>
      </c>
      <c r="G36872">
        <v>26472</v>
      </c>
      <c r="H36872">
        <v>35510</v>
      </c>
      <c r="I36872">
        <v>0.74548014643762317</v>
      </c>
      <c r="J36872" s="86" t="s">
        <v>128</v>
      </c>
      <c r="K36872" s="86" t="s">
        <v>188</v>
      </c>
      <c r="L36872">
        <v>45</v>
      </c>
      <c r="M36872" s="86" t="s">
        <v>965</v>
      </c>
      <c r="N36872" t="s">
        <v>237</v>
      </c>
      <c r="O36872">
        <v>4503</v>
      </c>
    </row>
    <row r="36873" spans="1:15" x14ac:dyDescent="0.2">
      <c r="A36873">
        <v>2020</v>
      </c>
      <c r="B36873" s="86" t="s">
        <v>676</v>
      </c>
      <c r="C36873" s="86" t="s">
        <v>57</v>
      </c>
      <c r="D36873" s="86" t="s">
        <v>133</v>
      </c>
      <c r="E36873" s="86" t="s">
        <v>60</v>
      </c>
      <c r="F36873" s="86" t="s">
        <v>1219</v>
      </c>
      <c r="G36873">
        <v>9038</v>
      </c>
      <c r="H36873">
        <v>35510</v>
      </c>
      <c r="I36873">
        <v>0.25451985356237677</v>
      </c>
      <c r="J36873" s="86" t="s">
        <v>128</v>
      </c>
      <c r="K36873" s="86" t="s">
        <v>188</v>
      </c>
      <c r="L36873">
        <v>45</v>
      </c>
      <c r="M36873" s="86" t="s">
        <v>965</v>
      </c>
      <c r="N36873" t="s">
        <v>237</v>
      </c>
      <c r="O36873">
        <v>4503</v>
      </c>
    </row>
    <row r="36874" spans="1:15" x14ac:dyDescent="0.2">
      <c r="A36874">
        <v>2020</v>
      </c>
      <c r="B36874" s="86" t="s">
        <v>677</v>
      </c>
      <c r="C36874" s="86" t="s">
        <v>57</v>
      </c>
      <c r="D36874" s="86" t="s">
        <v>7</v>
      </c>
      <c r="E36874" s="86" t="s">
        <v>8</v>
      </c>
      <c r="F36874" s="86" t="s">
        <v>1218</v>
      </c>
      <c r="G36874">
        <v>618</v>
      </c>
      <c r="H36874">
        <v>723</v>
      </c>
      <c r="I36874">
        <v>0.85477178423236511</v>
      </c>
      <c r="J36874" s="86" t="s">
        <v>128</v>
      </c>
      <c r="K36874" s="86" t="s">
        <v>188</v>
      </c>
      <c r="L36874">
        <v>45</v>
      </c>
      <c r="M36874" s="86" t="s">
        <v>966</v>
      </c>
      <c r="N36874" t="s">
        <v>236</v>
      </c>
      <c r="O36874">
        <v>4504</v>
      </c>
    </row>
    <row r="36875" spans="1:15" x14ac:dyDescent="0.2">
      <c r="A36875">
        <v>2020</v>
      </c>
      <c r="B36875" s="86" t="s">
        <v>677</v>
      </c>
      <c r="C36875" s="86" t="s">
        <v>57</v>
      </c>
      <c r="D36875" s="86" t="s">
        <v>7</v>
      </c>
      <c r="E36875" s="86" t="s">
        <v>8</v>
      </c>
      <c r="F36875" s="86" t="s">
        <v>1219</v>
      </c>
      <c r="G36875">
        <v>105</v>
      </c>
      <c r="H36875">
        <v>723</v>
      </c>
      <c r="I36875">
        <v>0.14522821576763487</v>
      </c>
      <c r="J36875" s="86" t="s">
        <v>128</v>
      </c>
      <c r="K36875" s="86" t="s">
        <v>188</v>
      </c>
      <c r="L36875">
        <v>45</v>
      </c>
      <c r="M36875" s="86" t="s">
        <v>966</v>
      </c>
      <c r="N36875" t="s">
        <v>236</v>
      </c>
      <c r="O36875">
        <v>4504</v>
      </c>
    </row>
    <row r="36876" spans="1:15" x14ac:dyDescent="0.2">
      <c r="A36876">
        <v>2020</v>
      </c>
      <c r="B36876" s="86" t="s">
        <v>677</v>
      </c>
      <c r="C36876" s="86" t="s">
        <v>57</v>
      </c>
      <c r="D36876" s="86" t="s">
        <v>7</v>
      </c>
      <c r="E36876" s="86" t="s">
        <v>9</v>
      </c>
      <c r="F36876" s="86" t="s">
        <v>1218</v>
      </c>
      <c r="G36876">
        <v>433</v>
      </c>
      <c r="H36876">
        <v>940</v>
      </c>
      <c r="I36876">
        <v>0.46063829787234045</v>
      </c>
      <c r="J36876" s="86" t="s">
        <v>128</v>
      </c>
      <c r="K36876" s="86" t="s">
        <v>188</v>
      </c>
      <c r="L36876">
        <v>45</v>
      </c>
      <c r="M36876" s="86" t="s">
        <v>966</v>
      </c>
      <c r="N36876" t="s">
        <v>236</v>
      </c>
      <c r="O36876">
        <v>4504</v>
      </c>
    </row>
    <row r="36877" spans="1:15" x14ac:dyDescent="0.2">
      <c r="A36877">
        <v>2020</v>
      </c>
      <c r="B36877" s="86" t="s">
        <v>677</v>
      </c>
      <c r="C36877" s="86" t="s">
        <v>57</v>
      </c>
      <c r="D36877" s="86" t="s">
        <v>7</v>
      </c>
      <c r="E36877" s="86" t="s">
        <v>9</v>
      </c>
      <c r="F36877" s="86" t="s">
        <v>1219</v>
      </c>
      <c r="G36877">
        <v>507</v>
      </c>
      <c r="H36877">
        <v>940</v>
      </c>
      <c r="I36877">
        <v>0.53936170212765955</v>
      </c>
      <c r="J36877" s="86" t="s">
        <v>128</v>
      </c>
      <c r="K36877" s="86" t="s">
        <v>188</v>
      </c>
      <c r="L36877">
        <v>45</v>
      </c>
      <c r="M36877" s="86" t="s">
        <v>966</v>
      </c>
      <c r="N36877" t="s">
        <v>236</v>
      </c>
      <c r="O36877">
        <v>4504</v>
      </c>
    </row>
    <row r="36878" spans="1:15" x14ac:dyDescent="0.2">
      <c r="A36878">
        <v>2020</v>
      </c>
      <c r="B36878" s="86" t="s">
        <v>677</v>
      </c>
      <c r="C36878" s="86" t="s">
        <v>57</v>
      </c>
      <c r="D36878" s="86" t="s">
        <v>7</v>
      </c>
      <c r="E36878" s="86" t="s">
        <v>60</v>
      </c>
      <c r="F36878" s="86" t="s">
        <v>1218</v>
      </c>
      <c r="G36878">
        <v>1051</v>
      </c>
      <c r="H36878">
        <v>1663</v>
      </c>
      <c r="I36878">
        <v>0.63199037883343356</v>
      </c>
      <c r="J36878" s="86" t="s">
        <v>128</v>
      </c>
      <c r="K36878" s="86" t="s">
        <v>188</v>
      </c>
      <c r="L36878">
        <v>45</v>
      </c>
      <c r="M36878" s="86" t="s">
        <v>966</v>
      </c>
      <c r="N36878" t="s">
        <v>236</v>
      </c>
      <c r="O36878">
        <v>4504</v>
      </c>
    </row>
    <row r="36879" spans="1:15" x14ac:dyDescent="0.2">
      <c r="A36879">
        <v>2020</v>
      </c>
      <c r="B36879" s="86" t="s">
        <v>677</v>
      </c>
      <c r="C36879" s="86" t="s">
        <v>57</v>
      </c>
      <c r="D36879" s="86" t="s">
        <v>7</v>
      </c>
      <c r="E36879" s="86" t="s">
        <v>60</v>
      </c>
      <c r="F36879" s="86" t="s">
        <v>1219</v>
      </c>
      <c r="G36879">
        <v>612</v>
      </c>
      <c r="H36879">
        <v>1663</v>
      </c>
      <c r="I36879">
        <v>0.36800962116656644</v>
      </c>
      <c r="J36879" s="86" t="s">
        <v>128</v>
      </c>
      <c r="K36879" s="86" t="s">
        <v>188</v>
      </c>
      <c r="L36879">
        <v>45</v>
      </c>
      <c r="M36879" s="86" t="s">
        <v>966</v>
      </c>
      <c r="N36879" t="s">
        <v>236</v>
      </c>
      <c r="O36879">
        <v>4504</v>
      </c>
    </row>
    <row r="36880" spans="1:15" x14ac:dyDescent="0.2">
      <c r="A36880">
        <v>2020</v>
      </c>
      <c r="B36880" s="86" t="s">
        <v>677</v>
      </c>
      <c r="C36880" s="86" t="s">
        <v>57</v>
      </c>
      <c r="D36880" s="86" t="s">
        <v>6</v>
      </c>
      <c r="E36880" s="86" t="s">
        <v>8</v>
      </c>
      <c r="F36880" s="86" t="s">
        <v>1218</v>
      </c>
      <c r="G36880">
        <v>640</v>
      </c>
      <c r="H36880">
        <v>773</v>
      </c>
      <c r="I36880">
        <v>0.82794307891332475</v>
      </c>
      <c r="J36880" s="86" t="s">
        <v>128</v>
      </c>
      <c r="K36880" s="86" t="s">
        <v>188</v>
      </c>
      <c r="L36880">
        <v>45</v>
      </c>
      <c r="M36880" s="86" t="s">
        <v>966</v>
      </c>
      <c r="N36880" t="s">
        <v>236</v>
      </c>
      <c r="O36880">
        <v>4504</v>
      </c>
    </row>
    <row r="36881" spans="1:15" x14ac:dyDescent="0.2">
      <c r="A36881">
        <v>2020</v>
      </c>
      <c r="B36881" s="86" t="s">
        <v>677</v>
      </c>
      <c r="C36881" s="86" t="s">
        <v>57</v>
      </c>
      <c r="D36881" s="86" t="s">
        <v>6</v>
      </c>
      <c r="E36881" s="86" t="s">
        <v>8</v>
      </c>
      <c r="F36881" s="86" t="s">
        <v>1219</v>
      </c>
      <c r="G36881">
        <v>133</v>
      </c>
      <c r="H36881">
        <v>773</v>
      </c>
      <c r="I36881">
        <v>0.17205692108667528</v>
      </c>
      <c r="J36881" s="86" t="s">
        <v>128</v>
      </c>
      <c r="K36881" s="86" t="s">
        <v>188</v>
      </c>
      <c r="L36881">
        <v>45</v>
      </c>
      <c r="M36881" s="86" t="s">
        <v>966</v>
      </c>
      <c r="N36881" t="s">
        <v>236</v>
      </c>
      <c r="O36881">
        <v>4504</v>
      </c>
    </row>
    <row r="36882" spans="1:15" x14ac:dyDescent="0.2">
      <c r="A36882">
        <v>2020</v>
      </c>
      <c r="B36882" s="86" t="s">
        <v>677</v>
      </c>
      <c r="C36882" s="86" t="s">
        <v>57</v>
      </c>
      <c r="D36882" s="86" t="s">
        <v>6</v>
      </c>
      <c r="E36882" s="86" t="s">
        <v>9</v>
      </c>
      <c r="F36882" s="86" t="s">
        <v>1218</v>
      </c>
      <c r="G36882">
        <v>457</v>
      </c>
      <c r="H36882">
        <v>962</v>
      </c>
      <c r="I36882">
        <v>0.47505197505197505</v>
      </c>
      <c r="J36882" s="86" t="s">
        <v>128</v>
      </c>
      <c r="K36882" s="86" t="s">
        <v>188</v>
      </c>
      <c r="L36882">
        <v>45</v>
      </c>
      <c r="M36882" s="86" t="s">
        <v>966</v>
      </c>
      <c r="N36882" t="s">
        <v>236</v>
      </c>
      <c r="O36882">
        <v>4504</v>
      </c>
    </row>
    <row r="36883" spans="1:15" x14ac:dyDescent="0.2">
      <c r="A36883">
        <v>2020</v>
      </c>
      <c r="B36883" s="86" t="s">
        <v>677</v>
      </c>
      <c r="C36883" s="86" t="s">
        <v>57</v>
      </c>
      <c r="D36883" s="86" t="s">
        <v>6</v>
      </c>
      <c r="E36883" s="86" t="s">
        <v>9</v>
      </c>
      <c r="F36883" s="86" t="s">
        <v>1219</v>
      </c>
      <c r="G36883">
        <v>505</v>
      </c>
      <c r="H36883">
        <v>962</v>
      </c>
      <c r="I36883">
        <v>0.52494802494802495</v>
      </c>
      <c r="J36883" s="86" t="s">
        <v>128</v>
      </c>
      <c r="K36883" s="86" t="s">
        <v>188</v>
      </c>
      <c r="L36883">
        <v>45</v>
      </c>
      <c r="M36883" s="86" t="s">
        <v>966</v>
      </c>
      <c r="N36883" t="s">
        <v>236</v>
      </c>
      <c r="O36883">
        <v>4504</v>
      </c>
    </row>
    <row r="36884" spans="1:15" x14ac:dyDescent="0.2">
      <c r="A36884">
        <v>2020</v>
      </c>
      <c r="B36884" s="86" t="s">
        <v>677</v>
      </c>
      <c r="C36884" s="86" t="s">
        <v>57</v>
      </c>
      <c r="D36884" s="86" t="s">
        <v>6</v>
      </c>
      <c r="E36884" s="86" t="s">
        <v>60</v>
      </c>
      <c r="F36884" s="86" t="s">
        <v>1218</v>
      </c>
      <c r="G36884">
        <v>1097</v>
      </c>
      <c r="H36884">
        <v>1735</v>
      </c>
      <c r="I36884">
        <v>0.63227665706051872</v>
      </c>
      <c r="J36884" s="86" t="s">
        <v>128</v>
      </c>
      <c r="K36884" s="86" t="s">
        <v>188</v>
      </c>
      <c r="L36884">
        <v>45</v>
      </c>
      <c r="M36884" s="86" t="s">
        <v>966</v>
      </c>
      <c r="N36884" t="s">
        <v>236</v>
      </c>
      <c r="O36884">
        <v>4504</v>
      </c>
    </row>
    <row r="36885" spans="1:15" x14ac:dyDescent="0.2">
      <c r="A36885">
        <v>2020</v>
      </c>
      <c r="B36885" s="86" t="s">
        <v>677</v>
      </c>
      <c r="C36885" s="86" t="s">
        <v>57</v>
      </c>
      <c r="D36885" s="86" t="s">
        <v>6</v>
      </c>
      <c r="E36885" s="86" t="s">
        <v>60</v>
      </c>
      <c r="F36885" s="86" t="s">
        <v>1219</v>
      </c>
      <c r="G36885">
        <v>638</v>
      </c>
      <c r="H36885">
        <v>1735</v>
      </c>
      <c r="I36885">
        <v>0.36772334293948128</v>
      </c>
      <c r="J36885" s="86" t="s">
        <v>128</v>
      </c>
      <c r="K36885" s="86" t="s">
        <v>188</v>
      </c>
      <c r="L36885">
        <v>45</v>
      </c>
      <c r="M36885" s="86" t="s">
        <v>966</v>
      </c>
      <c r="N36885" t="s">
        <v>236</v>
      </c>
      <c r="O36885">
        <v>4504</v>
      </c>
    </row>
    <row r="36886" spans="1:15" x14ac:dyDescent="0.2">
      <c r="A36886">
        <v>2020</v>
      </c>
      <c r="B36886" s="86" t="s">
        <v>677</v>
      </c>
      <c r="C36886" s="86" t="s">
        <v>57</v>
      </c>
      <c r="D36886" s="86" t="s">
        <v>5</v>
      </c>
      <c r="E36886" s="86" t="s">
        <v>8</v>
      </c>
      <c r="F36886" s="86" t="s">
        <v>1218</v>
      </c>
      <c r="G36886">
        <v>629</v>
      </c>
      <c r="H36886">
        <v>711</v>
      </c>
      <c r="I36886">
        <v>0.88466947960618847</v>
      </c>
      <c r="J36886" s="86" t="s">
        <v>128</v>
      </c>
      <c r="K36886" s="86" t="s">
        <v>188</v>
      </c>
      <c r="L36886">
        <v>45</v>
      </c>
      <c r="M36886" s="86" t="s">
        <v>966</v>
      </c>
      <c r="N36886" t="s">
        <v>236</v>
      </c>
      <c r="O36886">
        <v>4504</v>
      </c>
    </row>
    <row r="36887" spans="1:15" x14ac:dyDescent="0.2">
      <c r="A36887">
        <v>2020</v>
      </c>
      <c r="B36887" s="86" t="s">
        <v>677</v>
      </c>
      <c r="C36887" s="86" t="s">
        <v>57</v>
      </c>
      <c r="D36887" s="86" t="s">
        <v>5</v>
      </c>
      <c r="E36887" s="86" t="s">
        <v>8</v>
      </c>
      <c r="F36887" s="86" t="s">
        <v>1219</v>
      </c>
      <c r="G36887">
        <v>82</v>
      </c>
      <c r="H36887">
        <v>711</v>
      </c>
      <c r="I36887">
        <v>0.11533052039381153</v>
      </c>
      <c r="J36887" s="86" t="s">
        <v>128</v>
      </c>
      <c r="K36887" s="86" t="s">
        <v>188</v>
      </c>
      <c r="L36887">
        <v>45</v>
      </c>
      <c r="M36887" s="86" t="s">
        <v>966</v>
      </c>
      <c r="N36887" t="s">
        <v>236</v>
      </c>
      <c r="O36887">
        <v>4504</v>
      </c>
    </row>
    <row r="36888" spans="1:15" x14ac:dyDescent="0.2">
      <c r="A36888">
        <v>2020</v>
      </c>
      <c r="B36888" s="86" t="s">
        <v>677</v>
      </c>
      <c r="C36888" s="86" t="s">
        <v>57</v>
      </c>
      <c r="D36888" s="86" t="s">
        <v>5</v>
      </c>
      <c r="E36888" s="86" t="s">
        <v>9</v>
      </c>
      <c r="F36888" s="86" t="s">
        <v>1218</v>
      </c>
      <c r="G36888">
        <v>498</v>
      </c>
      <c r="H36888">
        <v>920</v>
      </c>
      <c r="I36888">
        <v>0.54130434782608694</v>
      </c>
      <c r="J36888" s="86" t="s">
        <v>128</v>
      </c>
      <c r="K36888" s="86" t="s">
        <v>188</v>
      </c>
      <c r="L36888">
        <v>45</v>
      </c>
      <c r="M36888" s="86" t="s">
        <v>966</v>
      </c>
      <c r="N36888" t="s">
        <v>236</v>
      </c>
      <c r="O36888">
        <v>4504</v>
      </c>
    </row>
    <row r="36889" spans="1:15" x14ac:dyDescent="0.2">
      <c r="A36889">
        <v>2020</v>
      </c>
      <c r="B36889" s="86" t="s">
        <v>677</v>
      </c>
      <c r="C36889" s="86" t="s">
        <v>57</v>
      </c>
      <c r="D36889" s="86" t="s">
        <v>5</v>
      </c>
      <c r="E36889" s="86" t="s">
        <v>9</v>
      </c>
      <c r="F36889" s="86" t="s">
        <v>1219</v>
      </c>
      <c r="G36889">
        <v>422</v>
      </c>
      <c r="H36889">
        <v>920</v>
      </c>
      <c r="I36889">
        <v>0.45869565217391306</v>
      </c>
      <c r="J36889" s="86" t="s">
        <v>128</v>
      </c>
      <c r="K36889" s="86" t="s">
        <v>188</v>
      </c>
      <c r="L36889">
        <v>45</v>
      </c>
      <c r="M36889" s="86" t="s">
        <v>966</v>
      </c>
      <c r="N36889" t="s">
        <v>236</v>
      </c>
      <c r="O36889">
        <v>4504</v>
      </c>
    </row>
    <row r="36890" spans="1:15" x14ac:dyDescent="0.2">
      <c r="A36890">
        <v>2020</v>
      </c>
      <c r="B36890" s="86" t="s">
        <v>677</v>
      </c>
      <c r="C36890" s="86" t="s">
        <v>57</v>
      </c>
      <c r="D36890" s="86" t="s">
        <v>5</v>
      </c>
      <c r="E36890" s="86" t="s">
        <v>60</v>
      </c>
      <c r="F36890" s="86" t="s">
        <v>1218</v>
      </c>
      <c r="G36890">
        <v>1127</v>
      </c>
      <c r="H36890">
        <v>1631</v>
      </c>
      <c r="I36890">
        <v>0.69098712446351929</v>
      </c>
      <c r="J36890" s="86" t="s">
        <v>128</v>
      </c>
      <c r="K36890" s="86" t="s">
        <v>188</v>
      </c>
      <c r="L36890">
        <v>45</v>
      </c>
      <c r="M36890" s="86" t="s">
        <v>966</v>
      </c>
      <c r="N36890" t="s">
        <v>236</v>
      </c>
      <c r="O36890">
        <v>4504</v>
      </c>
    </row>
    <row r="36891" spans="1:15" x14ac:dyDescent="0.2">
      <c r="A36891">
        <v>2020</v>
      </c>
      <c r="B36891" s="86" t="s">
        <v>677</v>
      </c>
      <c r="C36891" s="86" t="s">
        <v>57</v>
      </c>
      <c r="D36891" s="86" t="s">
        <v>5</v>
      </c>
      <c r="E36891" s="86" t="s">
        <v>60</v>
      </c>
      <c r="F36891" s="86" t="s">
        <v>1219</v>
      </c>
      <c r="G36891">
        <v>504</v>
      </c>
      <c r="H36891">
        <v>1631</v>
      </c>
      <c r="I36891">
        <v>0.30901287553648071</v>
      </c>
      <c r="J36891" s="86" t="s">
        <v>128</v>
      </c>
      <c r="K36891" s="86" t="s">
        <v>188</v>
      </c>
      <c r="L36891">
        <v>45</v>
      </c>
      <c r="M36891" s="86" t="s">
        <v>966</v>
      </c>
      <c r="N36891" t="s">
        <v>236</v>
      </c>
      <c r="O36891">
        <v>4504</v>
      </c>
    </row>
    <row r="36892" spans="1:15" x14ac:dyDescent="0.2">
      <c r="A36892">
        <v>2020</v>
      </c>
      <c r="B36892" s="86" t="s">
        <v>677</v>
      </c>
      <c r="C36892" s="86" t="s">
        <v>57</v>
      </c>
      <c r="D36892" s="86" t="s">
        <v>4</v>
      </c>
      <c r="E36892" s="86" t="s">
        <v>8</v>
      </c>
      <c r="F36892" s="86" t="s">
        <v>1218</v>
      </c>
      <c r="G36892">
        <v>777</v>
      </c>
      <c r="H36892">
        <v>870</v>
      </c>
      <c r="I36892">
        <v>0.89310344827586208</v>
      </c>
      <c r="J36892" s="86" t="s">
        <v>128</v>
      </c>
      <c r="K36892" s="86" t="s">
        <v>188</v>
      </c>
      <c r="L36892">
        <v>45</v>
      </c>
      <c r="M36892" s="86" t="s">
        <v>966</v>
      </c>
      <c r="N36892" t="s">
        <v>236</v>
      </c>
      <c r="O36892">
        <v>4504</v>
      </c>
    </row>
    <row r="36893" spans="1:15" x14ac:dyDescent="0.2">
      <c r="A36893">
        <v>2020</v>
      </c>
      <c r="B36893" s="86" t="s">
        <v>677</v>
      </c>
      <c r="C36893" s="86" t="s">
        <v>57</v>
      </c>
      <c r="D36893" s="86" t="s">
        <v>4</v>
      </c>
      <c r="E36893" s="86" t="s">
        <v>8</v>
      </c>
      <c r="F36893" s="86" t="s">
        <v>1219</v>
      </c>
      <c r="G36893">
        <v>93</v>
      </c>
      <c r="H36893">
        <v>870</v>
      </c>
      <c r="I36893">
        <v>0.10689655172413794</v>
      </c>
      <c r="J36893" s="86" t="s">
        <v>128</v>
      </c>
      <c r="K36893" s="86" t="s">
        <v>188</v>
      </c>
      <c r="L36893">
        <v>45</v>
      </c>
      <c r="M36893" s="86" t="s">
        <v>966</v>
      </c>
      <c r="N36893" t="s">
        <v>236</v>
      </c>
      <c r="O36893">
        <v>4504</v>
      </c>
    </row>
    <row r="36894" spans="1:15" x14ac:dyDescent="0.2">
      <c r="A36894">
        <v>2020</v>
      </c>
      <c r="B36894" s="86" t="s">
        <v>677</v>
      </c>
      <c r="C36894" s="86" t="s">
        <v>57</v>
      </c>
      <c r="D36894" s="86" t="s">
        <v>4</v>
      </c>
      <c r="E36894" s="86" t="s">
        <v>9</v>
      </c>
      <c r="F36894" s="86" t="s">
        <v>1218</v>
      </c>
      <c r="G36894">
        <v>609</v>
      </c>
      <c r="H36894">
        <v>1021</v>
      </c>
      <c r="I36894">
        <v>0.59647404505386881</v>
      </c>
      <c r="J36894" s="86" t="s">
        <v>128</v>
      </c>
      <c r="K36894" s="86" t="s">
        <v>188</v>
      </c>
      <c r="L36894">
        <v>45</v>
      </c>
      <c r="M36894" s="86" t="s">
        <v>966</v>
      </c>
      <c r="N36894" t="s">
        <v>236</v>
      </c>
      <c r="O36894">
        <v>4504</v>
      </c>
    </row>
    <row r="36895" spans="1:15" x14ac:dyDescent="0.2">
      <c r="A36895">
        <v>2020</v>
      </c>
      <c r="B36895" s="86" t="s">
        <v>677</v>
      </c>
      <c r="C36895" s="86" t="s">
        <v>57</v>
      </c>
      <c r="D36895" s="86" t="s">
        <v>4</v>
      </c>
      <c r="E36895" s="86" t="s">
        <v>9</v>
      </c>
      <c r="F36895" s="86" t="s">
        <v>1219</v>
      </c>
      <c r="G36895">
        <v>412</v>
      </c>
      <c r="H36895">
        <v>1021</v>
      </c>
      <c r="I36895">
        <v>0.40352595494613125</v>
      </c>
      <c r="J36895" s="86" t="s">
        <v>128</v>
      </c>
      <c r="K36895" s="86" t="s">
        <v>188</v>
      </c>
      <c r="L36895">
        <v>45</v>
      </c>
      <c r="M36895" s="86" t="s">
        <v>966</v>
      </c>
      <c r="N36895" t="s">
        <v>236</v>
      </c>
      <c r="O36895">
        <v>4504</v>
      </c>
    </row>
    <row r="36896" spans="1:15" x14ac:dyDescent="0.2">
      <c r="A36896">
        <v>2020</v>
      </c>
      <c r="B36896" s="86" t="s">
        <v>677</v>
      </c>
      <c r="C36896" s="86" t="s">
        <v>57</v>
      </c>
      <c r="D36896" s="86" t="s">
        <v>4</v>
      </c>
      <c r="E36896" s="86" t="s">
        <v>60</v>
      </c>
      <c r="F36896" s="86" t="s">
        <v>1218</v>
      </c>
      <c r="G36896">
        <v>1386</v>
      </c>
      <c r="H36896">
        <v>1891</v>
      </c>
      <c r="I36896">
        <v>0.73294553146483343</v>
      </c>
      <c r="J36896" s="86" t="s">
        <v>128</v>
      </c>
      <c r="K36896" s="86" t="s">
        <v>188</v>
      </c>
      <c r="L36896">
        <v>45</v>
      </c>
      <c r="M36896" s="86" t="s">
        <v>966</v>
      </c>
      <c r="N36896" t="s">
        <v>236</v>
      </c>
      <c r="O36896">
        <v>4504</v>
      </c>
    </row>
    <row r="36897" spans="1:15" x14ac:dyDescent="0.2">
      <c r="A36897">
        <v>2020</v>
      </c>
      <c r="B36897" s="86" t="s">
        <v>677</v>
      </c>
      <c r="C36897" s="86" t="s">
        <v>57</v>
      </c>
      <c r="D36897" s="86" t="s">
        <v>4</v>
      </c>
      <c r="E36897" s="86" t="s">
        <v>60</v>
      </c>
      <c r="F36897" s="86" t="s">
        <v>1219</v>
      </c>
      <c r="G36897">
        <v>505</v>
      </c>
      <c r="H36897">
        <v>1891</v>
      </c>
      <c r="I36897">
        <v>0.26705446853516657</v>
      </c>
      <c r="J36897" s="86" t="s">
        <v>128</v>
      </c>
      <c r="K36897" s="86" t="s">
        <v>188</v>
      </c>
      <c r="L36897">
        <v>45</v>
      </c>
      <c r="M36897" s="86" t="s">
        <v>966</v>
      </c>
      <c r="N36897" t="s">
        <v>236</v>
      </c>
      <c r="O36897">
        <v>4504</v>
      </c>
    </row>
    <row r="36898" spans="1:15" x14ac:dyDescent="0.2">
      <c r="A36898">
        <v>2020</v>
      </c>
      <c r="B36898" s="86" t="s">
        <v>677</v>
      </c>
      <c r="C36898" s="86" t="s">
        <v>57</v>
      </c>
      <c r="D36898" s="86" t="s">
        <v>3</v>
      </c>
      <c r="E36898" s="86" t="s">
        <v>8</v>
      </c>
      <c r="F36898" s="86" t="s">
        <v>1218</v>
      </c>
      <c r="G36898">
        <v>931</v>
      </c>
      <c r="H36898">
        <v>1006</v>
      </c>
      <c r="I36898">
        <v>0.92544731610337971</v>
      </c>
      <c r="J36898" s="86" t="s">
        <v>128</v>
      </c>
      <c r="K36898" s="86" t="s">
        <v>188</v>
      </c>
      <c r="L36898">
        <v>45</v>
      </c>
      <c r="M36898" s="86" t="s">
        <v>966</v>
      </c>
      <c r="N36898" t="s">
        <v>236</v>
      </c>
      <c r="O36898">
        <v>4504</v>
      </c>
    </row>
    <row r="36899" spans="1:15" x14ac:dyDescent="0.2">
      <c r="A36899">
        <v>2020</v>
      </c>
      <c r="B36899" s="86" t="s">
        <v>677</v>
      </c>
      <c r="C36899" s="86" t="s">
        <v>57</v>
      </c>
      <c r="D36899" s="86" t="s">
        <v>3</v>
      </c>
      <c r="E36899" s="86" t="s">
        <v>8</v>
      </c>
      <c r="F36899" s="86" t="s">
        <v>1219</v>
      </c>
      <c r="G36899">
        <v>75</v>
      </c>
      <c r="H36899">
        <v>1006</v>
      </c>
      <c r="I36899">
        <v>7.4552683896620273E-2</v>
      </c>
      <c r="J36899" s="86" t="s">
        <v>128</v>
      </c>
      <c r="K36899" s="86" t="s">
        <v>188</v>
      </c>
      <c r="L36899">
        <v>45</v>
      </c>
      <c r="M36899" s="86" t="s">
        <v>966</v>
      </c>
      <c r="N36899" t="s">
        <v>236</v>
      </c>
      <c r="O36899">
        <v>4504</v>
      </c>
    </row>
    <row r="36900" spans="1:15" x14ac:dyDescent="0.2">
      <c r="A36900">
        <v>2020</v>
      </c>
      <c r="B36900" s="86" t="s">
        <v>677</v>
      </c>
      <c r="C36900" s="86" t="s">
        <v>57</v>
      </c>
      <c r="D36900" s="86" t="s">
        <v>3</v>
      </c>
      <c r="E36900" s="86" t="s">
        <v>9</v>
      </c>
      <c r="F36900" s="86" t="s">
        <v>1218</v>
      </c>
      <c r="G36900">
        <v>730</v>
      </c>
      <c r="H36900">
        <v>1102</v>
      </c>
      <c r="I36900">
        <v>0.66243194192377497</v>
      </c>
      <c r="J36900" s="86" t="s">
        <v>128</v>
      </c>
      <c r="K36900" s="86" t="s">
        <v>188</v>
      </c>
      <c r="L36900">
        <v>45</v>
      </c>
      <c r="M36900" s="86" t="s">
        <v>966</v>
      </c>
      <c r="N36900" t="s">
        <v>236</v>
      </c>
      <c r="O36900">
        <v>4504</v>
      </c>
    </row>
    <row r="36901" spans="1:15" x14ac:dyDescent="0.2">
      <c r="A36901">
        <v>2020</v>
      </c>
      <c r="B36901" s="86" t="s">
        <v>677</v>
      </c>
      <c r="C36901" s="86" t="s">
        <v>57</v>
      </c>
      <c r="D36901" s="86" t="s">
        <v>3</v>
      </c>
      <c r="E36901" s="86" t="s">
        <v>9</v>
      </c>
      <c r="F36901" s="86" t="s">
        <v>1219</v>
      </c>
      <c r="G36901">
        <v>372</v>
      </c>
      <c r="H36901">
        <v>1102</v>
      </c>
      <c r="I36901">
        <v>0.33756805807622503</v>
      </c>
      <c r="J36901" s="86" t="s">
        <v>128</v>
      </c>
      <c r="K36901" s="86" t="s">
        <v>188</v>
      </c>
      <c r="L36901">
        <v>45</v>
      </c>
      <c r="M36901" s="86" t="s">
        <v>966</v>
      </c>
      <c r="N36901" t="s">
        <v>236</v>
      </c>
      <c r="O36901">
        <v>4504</v>
      </c>
    </row>
    <row r="36902" spans="1:15" x14ac:dyDescent="0.2">
      <c r="A36902">
        <v>2020</v>
      </c>
      <c r="B36902" s="86" t="s">
        <v>677</v>
      </c>
      <c r="C36902" s="86" t="s">
        <v>57</v>
      </c>
      <c r="D36902" s="86" t="s">
        <v>3</v>
      </c>
      <c r="E36902" s="86" t="s">
        <v>60</v>
      </c>
      <c r="F36902" s="86" t="s">
        <v>1218</v>
      </c>
      <c r="G36902">
        <v>1661</v>
      </c>
      <c r="H36902">
        <v>2108</v>
      </c>
      <c r="I36902">
        <v>0.7879506641366224</v>
      </c>
      <c r="J36902" s="86" t="s">
        <v>128</v>
      </c>
      <c r="K36902" s="86" t="s">
        <v>188</v>
      </c>
      <c r="L36902">
        <v>45</v>
      </c>
      <c r="M36902" s="86" t="s">
        <v>966</v>
      </c>
      <c r="N36902" t="s">
        <v>236</v>
      </c>
      <c r="O36902">
        <v>4504</v>
      </c>
    </row>
    <row r="36903" spans="1:15" x14ac:dyDescent="0.2">
      <c r="A36903">
        <v>2020</v>
      </c>
      <c r="B36903" s="86" t="s">
        <v>677</v>
      </c>
      <c r="C36903" s="86" t="s">
        <v>57</v>
      </c>
      <c r="D36903" s="86" t="s">
        <v>3</v>
      </c>
      <c r="E36903" s="86" t="s">
        <v>60</v>
      </c>
      <c r="F36903" s="86" t="s">
        <v>1219</v>
      </c>
      <c r="G36903">
        <v>447</v>
      </c>
      <c r="H36903">
        <v>2108</v>
      </c>
      <c r="I36903">
        <v>0.2120493358633776</v>
      </c>
      <c r="J36903" s="86" t="s">
        <v>128</v>
      </c>
      <c r="K36903" s="86" t="s">
        <v>188</v>
      </c>
      <c r="L36903">
        <v>45</v>
      </c>
      <c r="M36903" s="86" t="s">
        <v>966</v>
      </c>
      <c r="N36903" t="s">
        <v>236</v>
      </c>
      <c r="O36903">
        <v>4504</v>
      </c>
    </row>
    <row r="36904" spans="1:15" x14ac:dyDescent="0.2">
      <c r="A36904">
        <v>2020</v>
      </c>
      <c r="B36904" s="86" t="s">
        <v>677</v>
      </c>
      <c r="C36904" s="86" t="s">
        <v>57</v>
      </c>
      <c r="D36904" s="86" t="s">
        <v>2</v>
      </c>
      <c r="E36904" s="86" t="s">
        <v>8</v>
      </c>
      <c r="F36904" s="86" t="s">
        <v>1218</v>
      </c>
      <c r="G36904">
        <v>1131</v>
      </c>
      <c r="H36904">
        <v>1193</v>
      </c>
      <c r="I36904">
        <v>0.94803017602682316</v>
      </c>
      <c r="J36904" s="86" t="s">
        <v>128</v>
      </c>
      <c r="K36904" s="86" t="s">
        <v>188</v>
      </c>
      <c r="L36904">
        <v>45</v>
      </c>
      <c r="M36904" s="86" t="s">
        <v>966</v>
      </c>
      <c r="N36904" t="s">
        <v>236</v>
      </c>
      <c r="O36904">
        <v>4504</v>
      </c>
    </row>
    <row r="36905" spans="1:15" x14ac:dyDescent="0.2">
      <c r="A36905">
        <v>2020</v>
      </c>
      <c r="B36905" s="86" t="s">
        <v>677</v>
      </c>
      <c r="C36905" s="86" t="s">
        <v>57</v>
      </c>
      <c r="D36905" s="86" t="s">
        <v>2</v>
      </c>
      <c r="E36905" s="86" t="s">
        <v>8</v>
      </c>
      <c r="F36905" s="86" t="s">
        <v>1219</v>
      </c>
      <c r="G36905">
        <v>62</v>
      </c>
      <c r="H36905">
        <v>1193</v>
      </c>
      <c r="I36905">
        <v>5.1969823973176864E-2</v>
      </c>
      <c r="J36905" s="86" t="s">
        <v>128</v>
      </c>
      <c r="K36905" s="86" t="s">
        <v>188</v>
      </c>
      <c r="L36905">
        <v>45</v>
      </c>
      <c r="M36905" s="86" t="s">
        <v>966</v>
      </c>
      <c r="N36905" t="s">
        <v>236</v>
      </c>
      <c r="O36905">
        <v>4504</v>
      </c>
    </row>
    <row r="36906" spans="1:15" x14ac:dyDescent="0.2">
      <c r="A36906">
        <v>2020</v>
      </c>
      <c r="B36906" s="86" t="s">
        <v>677</v>
      </c>
      <c r="C36906" s="86" t="s">
        <v>57</v>
      </c>
      <c r="D36906" s="86" t="s">
        <v>2</v>
      </c>
      <c r="E36906" s="86" t="s">
        <v>9</v>
      </c>
      <c r="F36906" s="86" t="s">
        <v>1218</v>
      </c>
      <c r="G36906">
        <v>792</v>
      </c>
      <c r="H36906">
        <v>1049</v>
      </c>
      <c r="I36906">
        <v>0.75500476644423264</v>
      </c>
      <c r="J36906" s="86" t="s">
        <v>128</v>
      </c>
      <c r="K36906" s="86" t="s">
        <v>188</v>
      </c>
      <c r="L36906">
        <v>45</v>
      </c>
      <c r="M36906" s="86" t="s">
        <v>966</v>
      </c>
      <c r="N36906" t="s">
        <v>236</v>
      </c>
      <c r="O36906">
        <v>4504</v>
      </c>
    </row>
    <row r="36907" spans="1:15" x14ac:dyDescent="0.2">
      <c r="A36907">
        <v>2020</v>
      </c>
      <c r="B36907" s="86" t="s">
        <v>677</v>
      </c>
      <c r="C36907" s="86" t="s">
        <v>57</v>
      </c>
      <c r="D36907" s="86" t="s">
        <v>2</v>
      </c>
      <c r="E36907" s="86" t="s">
        <v>9</v>
      </c>
      <c r="F36907" s="86" t="s">
        <v>1219</v>
      </c>
      <c r="G36907">
        <v>257</v>
      </c>
      <c r="H36907">
        <v>1049</v>
      </c>
      <c r="I36907">
        <v>0.24499523355576741</v>
      </c>
      <c r="J36907" s="86" t="s">
        <v>128</v>
      </c>
      <c r="K36907" s="86" t="s">
        <v>188</v>
      </c>
      <c r="L36907">
        <v>45</v>
      </c>
      <c r="M36907" s="86" t="s">
        <v>966</v>
      </c>
      <c r="N36907" t="s">
        <v>236</v>
      </c>
      <c r="O36907">
        <v>4504</v>
      </c>
    </row>
    <row r="36908" spans="1:15" x14ac:dyDescent="0.2">
      <c r="A36908">
        <v>2020</v>
      </c>
      <c r="B36908" s="86" t="s">
        <v>677</v>
      </c>
      <c r="C36908" s="86" t="s">
        <v>57</v>
      </c>
      <c r="D36908" s="86" t="s">
        <v>2</v>
      </c>
      <c r="E36908" s="86" t="s">
        <v>60</v>
      </c>
      <c r="F36908" s="86" t="s">
        <v>1218</v>
      </c>
      <c r="G36908">
        <v>1923</v>
      </c>
      <c r="H36908">
        <v>2242</v>
      </c>
      <c r="I36908">
        <v>0.8577163247100803</v>
      </c>
      <c r="J36908" s="86" t="s">
        <v>128</v>
      </c>
      <c r="K36908" s="86" t="s">
        <v>188</v>
      </c>
      <c r="L36908">
        <v>45</v>
      </c>
      <c r="M36908" s="86" t="s">
        <v>966</v>
      </c>
      <c r="N36908" t="s">
        <v>236</v>
      </c>
      <c r="O36908">
        <v>4504</v>
      </c>
    </row>
    <row r="36909" spans="1:15" x14ac:dyDescent="0.2">
      <c r="A36909">
        <v>2020</v>
      </c>
      <c r="B36909" s="86" t="s">
        <v>677</v>
      </c>
      <c r="C36909" s="86" t="s">
        <v>57</v>
      </c>
      <c r="D36909" s="86" t="s">
        <v>2</v>
      </c>
      <c r="E36909" s="86" t="s">
        <v>60</v>
      </c>
      <c r="F36909" s="86" t="s">
        <v>1219</v>
      </c>
      <c r="G36909">
        <v>319</v>
      </c>
      <c r="H36909">
        <v>2242</v>
      </c>
      <c r="I36909">
        <v>0.14228367528991973</v>
      </c>
      <c r="J36909" s="86" t="s">
        <v>128</v>
      </c>
      <c r="K36909" s="86" t="s">
        <v>188</v>
      </c>
      <c r="L36909">
        <v>45</v>
      </c>
      <c r="M36909" s="86" t="s">
        <v>966</v>
      </c>
      <c r="N36909" t="s">
        <v>236</v>
      </c>
      <c r="O36909">
        <v>4504</v>
      </c>
    </row>
    <row r="36910" spans="1:15" x14ac:dyDescent="0.2">
      <c r="A36910">
        <v>2020</v>
      </c>
      <c r="B36910" s="86" t="s">
        <v>677</v>
      </c>
      <c r="C36910" s="86" t="s">
        <v>57</v>
      </c>
      <c r="D36910" s="86" t="s">
        <v>1</v>
      </c>
      <c r="E36910" s="86" t="s">
        <v>8</v>
      </c>
      <c r="F36910" s="86" t="s">
        <v>1218</v>
      </c>
      <c r="G36910">
        <v>1457</v>
      </c>
      <c r="H36910">
        <v>1510</v>
      </c>
      <c r="I36910">
        <v>0.96490066225165561</v>
      </c>
      <c r="J36910" s="86" t="s">
        <v>128</v>
      </c>
      <c r="K36910" s="86" t="s">
        <v>188</v>
      </c>
      <c r="L36910">
        <v>45</v>
      </c>
      <c r="M36910" s="86" t="s">
        <v>966</v>
      </c>
      <c r="N36910" t="s">
        <v>236</v>
      </c>
      <c r="O36910">
        <v>4504</v>
      </c>
    </row>
    <row r="36911" spans="1:15" x14ac:dyDescent="0.2">
      <c r="A36911">
        <v>2020</v>
      </c>
      <c r="B36911" s="86" t="s">
        <v>677</v>
      </c>
      <c r="C36911" s="86" t="s">
        <v>57</v>
      </c>
      <c r="D36911" s="86" t="s">
        <v>1</v>
      </c>
      <c r="E36911" s="86" t="s">
        <v>8</v>
      </c>
      <c r="F36911" s="86" t="s">
        <v>1219</v>
      </c>
      <c r="G36911">
        <v>53</v>
      </c>
      <c r="H36911">
        <v>1510</v>
      </c>
      <c r="I36911">
        <v>3.5099337748344374E-2</v>
      </c>
      <c r="J36911" s="86" t="s">
        <v>128</v>
      </c>
      <c r="K36911" s="86" t="s">
        <v>188</v>
      </c>
      <c r="L36911">
        <v>45</v>
      </c>
      <c r="M36911" s="86" t="s">
        <v>966</v>
      </c>
      <c r="N36911" t="s">
        <v>236</v>
      </c>
      <c r="O36911">
        <v>4504</v>
      </c>
    </row>
    <row r="36912" spans="1:15" x14ac:dyDescent="0.2">
      <c r="A36912">
        <v>2020</v>
      </c>
      <c r="B36912" s="86" t="s">
        <v>677</v>
      </c>
      <c r="C36912" s="86" t="s">
        <v>57</v>
      </c>
      <c r="D36912" s="86" t="s">
        <v>1</v>
      </c>
      <c r="E36912" s="86" t="s">
        <v>9</v>
      </c>
      <c r="F36912" s="86" t="s">
        <v>1218</v>
      </c>
      <c r="G36912">
        <v>975</v>
      </c>
      <c r="H36912">
        <v>1182</v>
      </c>
      <c r="I36912">
        <v>0.82487309644670048</v>
      </c>
      <c r="J36912" s="86" t="s">
        <v>128</v>
      </c>
      <c r="K36912" s="86" t="s">
        <v>188</v>
      </c>
      <c r="L36912">
        <v>45</v>
      </c>
      <c r="M36912" s="86" t="s">
        <v>966</v>
      </c>
      <c r="N36912" t="s">
        <v>236</v>
      </c>
      <c r="O36912">
        <v>4504</v>
      </c>
    </row>
    <row r="36913" spans="1:15" x14ac:dyDescent="0.2">
      <c r="A36913">
        <v>2020</v>
      </c>
      <c r="B36913" s="86" t="s">
        <v>677</v>
      </c>
      <c r="C36913" s="86" t="s">
        <v>57</v>
      </c>
      <c r="D36913" s="86" t="s">
        <v>1</v>
      </c>
      <c r="E36913" s="86" t="s">
        <v>9</v>
      </c>
      <c r="F36913" s="86" t="s">
        <v>1219</v>
      </c>
      <c r="G36913">
        <v>207</v>
      </c>
      <c r="H36913">
        <v>1182</v>
      </c>
      <c r="I36913">
        <v>0.17512690355329949</v>
      </c>
      <c r="J36913" s="86" t="s">
        <v>128</v>
      </c>
      <c r="K36913" s="86" t="s">
        <v>188</v>
      </c>
      <c r="L36913">
        <v>45</v>
      </c>
      <c r="M36913" s="86" t="s">
        <v>966</v>
      </c>
      <c r="N36913" t="s">
        <v>236</v>
      </c>
      <c r="O36913">
        <v>4504</v>
      </c>
    </row>
    <row r="36914" spans="1:15" x14ac:dyDescent="0.2">
      <c r="A36914">
        <v>2020</v>
      </c>
      <c r="B36914" s="86" t="s">
        <v>677</v>
      </c>
      <c r="C36914" s="86" t="s">
        <v>57</v>
      </c>
      <c r="D36914" s="86" t="s">
        <v>1</v>
      </c>
      <c r="E36914" s="86" t="s">
        <v>60</v>
      </c>
      <c r="F36914" s="86" t="s">
        <v>1218</v>
      </c>
      <c r="G36914">
        <v>2432</v>
      </c>
      <c r="H36914">
        <v>2692</v>
      </c>
      <c r="I36914">
        <v>0.90341753343239228</v>
      </c>
      <c r="J36914" s="86" t="s">
        <v>128</v>
      </c>
      <c r="K36914" s="86" t="s">
        <v>188</v>
      </c>
      <c r="L36914">
        <v>45</v>
      </c>
      <c r="M36914" s="86" t="s">
        <v>966</v>
      </c>
      <c r="N36914" t="s">
        <v>236</v>
      </c>
      <c r="O36914">
        <v>4504</v>
      </c>
    </row>
    <row r="36915" spans="1:15" x14ac:dyDescent="0.2">
      <c r="A36915">
        <v>2020</v>
      </c>
      <c r="B36915" s="86" t="s">
        <v>677</v>
      </c>
      <c r="C36915" s="86" t="s">
        <v>57</v>
      </c>
      <c r="D36915" s="86" t="s">
        <v>1</v>
      </c>
      <c r="E36915" s="86" t="s">
        <v>60</v>
      </c>
      <c r="F36915" s="86" t="s">
        <v>1219</v>
      </c>
      <c r="G36915">
        <v>260</v>
      </c>
      <c r="H36915">
        <v>2692</v>
      </c>
      <c r="I36915">
        <v>9.658246656760773E-2</v>
      </c>
      <c r="J36915" s="86" t="s">
        <v>128</v>
      </c>
      <c r="K36915" s="86" t="s">
        <v>188</v>
      </c>
      <c r="L36915">
        <v>45</v>
      </c>
      <c r="M36915" s="86" t="s">
        <v>966</v>
      </c>
      <c r="N36915" t="s">
        <v>236</v>
      </c>
      <c r="O36915">
        <v>4504</v>
      </c>
    </row>
    <row r="36916" spans="1:15" x14ac:dyDescent="0.2">
      <c r="A36916">
        <v>2020</v>
      </c>
      <c r="B36916" s="86" t="s">
        <v>677</v>
      </c>
      <c r="C36916" s="86" t="s">
        <v>57</v>
      </c>
      <c r="D36916" s="86" t="s">
        <v>133</v>
      </c>
      <c r="E36916" s="86" t="s">
        <v>8</v>
      </c>
      <c r="F36916" s="86" t="s">
        <v>1218</v>
      </c>
      <c r="G36916">
        <v>6183</v>
      </c>
      <c r="H36916">
        <v>6786</v>
      </c>
      <c r="I36916">
        <v>0.91114058355437666</v>
      </c>
      <c r="J36916" s="86" t="s">
        <v>128</v>
      </c>
      <c r="K36916" s="86" t="s">
        <v>188</v>
      </c>
      <c r="L36916">
        <v>45</v>
      </c>
      <c r="M36916" s="86" t="s">
        <v>966</v>
      </c>
      <c r="N36916" t="s">
        <v>236</v>
      </c>
      <c r="O36916">
        <v>4504</v>
      </c>
    </row>
    <row r="36917" spans="1:15" x14ac:dyDescent="0.2">
      <c r="A36917">
        <v>2020</v>
      </c>
      <c r="B36917" s="86" t="s">
        <v>677</v>
      </c>
      <c r="C36917" s="86" t="s">
        <v>57</v>
      </c>
      <c r="D36917" s="86" t="s">
        <v>133</v>
      </c>
      <c r="E36917" s="86" t="s">
        <v>8</v>
      </c>
      <c r="F36917" s="86" t="s">
        <v>1219</v>
      </c>
      <c r="G36917">
        <v>603</v>
      </c>
      <c r="H36917">
        <v>6786</v>
      </c>
      <c r="I36917">
        <v>8.885941644562334E-2</v>
      </c>
      <c r="J36917" s="86" t="s">
        <v>128</v>
      </c>
      <c r="K36917" s="86" t="s">
        <v>188</v>
      </c>
      <c r="L36917">
        <v>45</v>
      </c>
      <c r="M36917" s="86" t="s">
        <v>966</v>
      </c>
      <c r="N36917" t="s">
        <v>236</v>
      </c>
      <c r="O36917">
        <v>4504</v>
      </c>
    </row>
    <row r="36918" spans="1:15" x14ac:dyDescent="0.2">
      <c r="A36918">
        <v>2020</v>
      </c>
      <c r="B36918" s="86" t="s">
        <v>677</v>
      </c>
      <c r="C36918" s="86" t="s">
        <v>57</v>
      </c>
      <c r="D36918" s="86" t="s">
        <v>133</v>
      </c>
      <c r="E36918" s="86" t="s">
        <v>9</v>
      </c>
      <c r="F36918" s="86" t="s">
        <v>1218</v>
      </c>
      <c r="G36918">
        <v>4494</v>
      </c>
      <c r="H36918">
        <v>7176</v>
      </c>
      <c r="I36918">
        <v>0.62625418060200666</v>
      </c>
      <c r="J36918" s="86" t="s">
        <v>128</v>
      </c>
      <c r="K36918" s="86" t="s">
        <v>188</v>
      </c>
      <c r="L36918">
        <v>45</v>
      </c>
      <c r="M36918" s="86" t="s">
        <v>966</v>
      </c>
      <c r="N36918" t="s">
        <v>236</v>
      </c>
      <c r="O36918">
        <v>4504</v>
      </c>
    </row>
    <row r="36919" spans="1:15" x14ac:dyDescent="0.2">
      <c r="A36919">
        <v>2020</v>
      </c>
      <c r="B36919" s="86" t="s">
        <v>677</v>
      </c>
      <c r="C36919" s="86" t="s">
        <v>57</v>
      </c>
      <c r="D36919" s="86" t="s">
        <v>133</v>
      </c>
      <c r="E36919" s="86" t="s">
        <v>9</v>
      </c>
      <c r="F36919" s="86" t="s">
        <v>1219</v>
      </c>
      <c r="G36919">
        <v>2682</v>
      </c>
      <c r="H36919">
        <v>7176</v>
      </c>
      <c r="I36919">
        <v>0.37374581939799328</v>
      </c>
      <c r="J36919" s="86" t="s">
        <v>128</v>
      </c>
      <c r="K36919" s="86" t="s">
        <v>188</v>
      </c>
      <c r="L36919">
        <v>45</v>
      </c>
      <c r="M36919" s="86" t="s">
        <v>966</v>
      </c>
      <c r="N36919" t="s">
        <v>236</v>
      </c>
      <c r="O36919">
        <v>4504</v>
      </c>
    </row>
    <row r="36920" spans="1:15" x14ac:dyDescent="0.2">
      <c r="A36920">
        <v>2020</v>
      </c>
      <c r="B36920" s="86" t="s">
        <v>677</v>
      </c>
      <c r="C36920" s="86" t="s">
        <v>57</v>
      </c>
      <c r="D36920" s="86" t="s">
        <v>133</v>
      </c>
      <c r="E36920" s="86" t="s">
        <v>60</v>
      </c>
      <c r="F36920" s="86" t="s">
        <v>1218</v>
      </c>
      <c r="G36920">
        <v>10677</v>
      </c>
      <c r="H36920">
        <v>13962</v>
      </c>
      <c r="I36920">
        <v>0.76471852170176191</v>
      </c>
      <c r="J36920" s="86" t="s">
        <v>128</v>
      </c>
      <c r="K36920" s="86" t="s">
        <v>188</v>
      </c>
      <c r="L36920">
        <v>45</v>
      </c>
      <c r="M36920" s="86" t="s">
        <v>966</v>
      </c>
      <c r="N36920" t="s">
        <v>236</v>
      </c>
      <c r="O36920">
        <v>4504</v>
      </c>
    </row>
    <row r="36921" spans="1:15" x14ac:dyDescent="0.2">
      <c r="A36921">
        <v>2020</v>
      </c>
      <c r="B36921" s="86" t="s">
        <v>677</v>
      </c>
      <c r="C36921" s="86" t="s">
        <v>57</v>
      </c>
      <c r="D36921" s="86" t="s">
        <v>133</v>
      </c>
      <c r="E36921" s="86" t="s">
        <v>60</v>
      </c>
      <c r="F36921" s="86" t="s">
        <v>1219</v>
      </c>
      <c r="G36921">
        <v>3285</v>
      </c>
      <c r="H36921">
        <v>13962</v>
      </c>
      <c r="I36921">
        <v>0.23528147829823806</v>
      </c>
      <c r="J36921" s="86" t="s">
        <v>128</v>
      </c>
      <c r="K36921" s="86" t="s">
        <v>188</v>
      </c>
      <c r="L36921">
        <v>45</v>
      </c>
      <c r="M36921" s="86" t="s">
        <v>966</v>
      </c>
      <c r="N36921" t="s">
        <v>236</v>
      </c>
      <c r="O36921">
        <v>4504</v>
      </c>
    </row>
    <row r="36922" spans="1:15" x14ac:dyDescent="0.2">
      <c r="A36922">
        <v>2020</v>
      </c>
      <c r="B36922" s="86" t="s">
        <v>678</v>
      </c>
      <c r="C36922" s="86" t="s">
        <v>57</v>
      </c>
      <c r="D36922" s="86" t="s">
        <v>7</v>
      </c>
      <c r="E36922" s="86" t="s">
        <v>8</v>
      </c>
      <c r="F36922" s="86" t="s">
        <v>1218</v>
      </c>
      <c r="G36922">
        <v>628</v>
      </c>
      <c r="H36922">
        <v>787</v>
      </c>
      <c r="I36922">
        <v>0.79796696315120708</v>
      </c>
      <c r="J36922" s="86" t="s">
        <v>128</v>
      </c>
      <c r="K36922" s="86" t="s">
        <v>188</v>
      </c>
      <c r="L36922">
        <v>45</v>
      </c>
      <c r="M36922" s="86" t="s">
        <v>967</v>
      </c>
      <c r="N36922" t="s">
        <v>235</v>
      </c>
      <c r="O36922">
        <v>4505</v>
      </c>
    </row>
    <row r="36923" spans="1:15" x14ac:dyDescent="0.2">
      <c r="A36923">
        <v>2020</v>
      </c>
      <c r="B36923" s="86" t="s">
        <v>678</v>
      </c>
      <c r="C36923" s="86" t="s">
        <v>57</v>
      </c>
      <c r="D36923" s="86" t="s">
        <v>7</v>
      </c>
      <c r="E36923" s="86" t="s">
        <v>8</v>
      </c>
      <c r="F36923" s="86" t="s">
        <v>1219</v>
      </c>
      <c r="G36923">
        <v>159</v>
      </c>
      <c r="H36923">
        <v>787</v>
      </c>
      <c r="I36923">
        <v>0.2020330368487929</v>
      </c>
      <c r="J36923" s="86" t="s">
        <v>128</v>
      </c>
      <c r="K36923" s="86" t="s">
        <v>188</v>
      </c>
      <c r="L36923">
        <v>45</v>
      </c>
      <c r="M36923" s="86" t="s">
        <v>967</v>
      </c>
      <c r="N36923" t="s">
        <v>235</v>
      </c>
      <c r="O36923">
        <v>4505</v>
      </c>
    </row>
    <row r="36924" spans="1:15" x14ac:dyDescent="0.2">
      <c r="A36924">
        <v>2020</v>
      </c>
      <c r="B36924" s="86" t="s">
        <v>678</v>
      </c>
      <c r="C36924" s="86" t="s">
        <v>57</v>
      </c>
      <c r="D36924" s="86" t="s">
        <v>7</v>
      </c>
      <c r="E36924" s="86" t="s">
        <v>9</v>
      </c>
      <c r="F36924" s="86" t="s">
        <v>1218</v>
      </c>
      <c r="G36924">
        <v>467</v>
      </c>
      <c r="H36924">
        <v>999</v>
      </c>
      <c r="I36924">
        <v>0.46746746746746748</v>
      </c>
      <c r="J36924" s="86" t="s">
        <v>128</v>
      </c>
      <c r="K36924" s="86" t="s">
        <v>188</v>
      </c>
      <c r="L36924">
        <v>45</v>
      </c>
      <c r="M36924" s="86" t="s">
        <v>967</v>
      </c>
      <c r="N36924" t="s">
        <v>235</v>
      </c>
      <c r="O36924">
        <v>4505</v>
      </c>
    </row>
    <row r="36925" spans="1:15" x14ac:dyDescent="0.2">
      <c r="A36925">
        <v>2020</v>
      </c>
      <c r="B36925" s="86" t="s">
        <v>678</v>
      </c>
      <c r="C36925" s="86" t="s">
        <v>57</v>
      </c>
      <c r="D36925" s="86" t="s">
        <v>7</v>
      </c>
      <c r="E36925" s="86" t="s">
        <v>9</v>
      </c>
      <c r="F36925" s="86" t="s">
        <v>1219</v>
      </c>
      <c r="G36925">
        <v>532</v>
      </c>
      <c r="H36925">
        <v>999</v>
      </c>
      <c r="I36925">
        <v>0.53253253253253252</v>
      </c>
      <c r="J36925" s="86" t="s">
        <v>128</v>
      </c>
      <c r="K36925" s="86" t="s">
        <v>188</v>
      </c>
      <c r="L36925">
        <v>45</v>
      </c>
      <c r="M36925" s="86" t="s">
        <v>967</v>
      </c>
      <c r="N36925" t="s">
        <v>235</v>
      </c>
      <c r="O36925">
        <v>4505</v>
      </c>
    </row>
    <row r="36926" spans="1:15" x14ac:dyDescent="0.2">
      <c r="A36926">
        <v>2020</v>
      </c>
      <c r="B36926" s="86" t="s">
        <v>678</v>
      </c>
      <c r="C36926" s="86" t="s">
        <v>57</v>
      </c>
      <c r="D36926" s="86" t="s">
        <v>7</v>
      </c>
      <c r="E36926" s="86" t="s">
        <v>60</v>
      </c>
      <c r="F36926" s="86" t="s">
        <v>1218</v>
      </c>
      <c r="G36926">
        <v>1095</v>
      </c>
      <c r="H36926">
        <v>1786</v>
      </c>
      <c r="I36926">
        <v>0.61310190369540873</v>
      </c>
      <c r="J36926" s="86" t="s">
        <v>128</v>
      </c>
      <c r="K36926" s="86" t="s">
        <v>188</v>
      </c>
      <c r="L36926">
        <v>45</v>
      </c>
      <c r="M36926" s="86" t="s">
        <v>967</v>
      </c>
      <c r="N36926" t="s">
        <v>235</v>
      </c>
      <c r="O36926">
        <v>4505</v>
      </c>
    </row>
    <row r="36927" spans="1:15" x14ac:dyDescent="0.2">
      <c r="A36927">
        <v>2020</v>
      </c>
      <c r="B36927" s="86" t="s">
        <v>678</v>
      </c>
      <c r="C36927" s="86" t="s">
        <v>57</v>
      </c>
      <c r="D36927" s="86" t="s">
        <v>7</v>
      </c>
      <c r="E36927" s="86" t="s">
        <v>60</v>
      </c>
      <c r="F36927" s="86" t="s">
        <v>1219</v>
      </c>
      <c r="G36927">
        <v>691</v>
      </c>
      <c r="H36927">
        <v>1786</v>
      </c>
      <c r="I36927">
        <v>0.38689809630459127</v>
      </c>
      <c r="J36927" s="86" t="s">
        <v>128</v>
      </c>
      <c r="K36927" s="86" t="s">
        <v>188</v>
      </c>
      <c r="L36927">
        <v>45</v>
      </c>
      <c r="M36927" s="86" t="s">
        <v>967</v>
      </c>
      <c r="N36927" t="s">
        <v>235</v>
      </c>
      <c r="O36927">
        <v>4505</v>
      </c>
    </row>
    <row r="36928" spans="1:15" x14ac:dyDescent="0.2">
      <c r="A36928">
        <v>2020</v>
      </c>
      <c r="B36928" s="86" t="s">
        <v>678</v>
      </c>
      <c r="C36928" s="86" t="s">
        <v>57</v>
      </c>
      <c r="D36928" s="86" t="s">
        <v>6</v>
      </c>
      <c r="E36928" s="86" t="s">
        <v>8</v>
      </c>
      <c r="F36928" s="86" t="s">
        <v>1218</v>
      </c>
      <c r="G36928">
        <v>652</v>
      </c>
      <c r="H36928">
        <v>783</v>
      </c>
      <c r="I36928">
        <v>0.83269476372924645</v>
      </c>
      <c r="J36928" s="86" t="s">
        <v>128</v>
      </c>
      <c r="K36928" s="86" t="s">
        <v>188</v>
      </c>
      <c r="L36928">
        <v>45</v>
      </c>
      <c r="M36928" s="86" t="s">
        <v>967</v>
      </c>
      <c r="N36928" t="s">
        <v>235</v>
      </c>
      <c r="O36928">
        <v>4505</v>
      </c>
    </row>
    <row r="36929" spans="1:15" x14ac:dyDescent="0.2">
      <c r="A36929">
        <v>2020</v>
      </c>
      <c r="B36929" s="86" t="s">
        <v>678</v>
      </c>
      <c r="C36929" s="86" t="s">
        <v>57</v>
      </c>
      <c r="D36929" s="86" t="s">
        <v>6</v>
      </c>
      <c r="E36929" s="86" t="s">
        <v>8</v>
      </c>
      <c r="F36929" s="86" t="s">
        <v>1219</v>
      </c>
      <c r="G36929">
        <v>131</v>
      </c>
      <c r="H36929">
        <v>783</v>
      </c>
      <c r="I36929">
        <v>0.1673052362707535</v>
      </c>
      <c r="J36929" s="86" t="s">
        <v>128</v>
      </c>
      <c r="K36929" s="86" t="s">
        <v>188</v>
      </c>
      <c r="L36929">
        <v>45</v>
      </c>
      <c r="M36929" s="86" t="s">
        <v>967</v>
      </c>
      <c r="N36929" t="s">
        <v>235</v>
      </c>
      <c r="O36929">
        <v>4505</v>
      </c>
    </row>
    <row r="36930" spans="1:15" x14ac:dyDescent="0.2">
      <c r="A36930">
        <v>2020</v>
      </c>
      <c r="B36930" s="86" t="s">
        <v>678</v>
      </c>
      <c r="C36930" s="86" t="s">
        <v>57</v>
      </c>
      <c r="D36930" s="86" t="s">
        <v>6</v>
      </c>
      <c r="E36930" s="86" t="s">
        <v>9</v>
      </c>
      <c r="F36930" s="86" t="s">
        <v>1218</v>
      </c>
      <c r="G36930">
        <v>510</v>
      </c>
      <c r="H36930">
        <v>975</v>
      </c>
      <c r="I36930">
        <v>0.52307692307692311</v>
      </c>
      <c r="J36930" s="86" t="s">
        <v>128</v>
      </c>
      <c r="K36930" s="86" t="s">
        <v>188</v>
      </c>
      <c r="L36930">
        <v>45</v>
      </c>
      <c r="M36930" s="86" t="s">
        <v>967</v>
      </c>
      <c r="N36930" t="s">
        <v>235</v>
      </c>
      <c r="O36930">
        <v>4505</v>
      </c>
    </row>
    <row r="36931" spans="1:15" x14ac:dyDescent="0.2">
      <c r="A36931">
        <v>2020</v>
      </c>
      <c r="B36931" s="86" t="s">
        <v>678</v>
      </c>
      <c r="C36931" s="86" t="s">
        <v>57</v>
      </c>
      <c r="D36931" s="86" t="s">
        <v>6</v>
      </c>
      <c r="E36931" s="86" t="s">
        <v>9</v>
      </c>
      <c r="F36931" s="86" t="s">
        <v>1219</v>
      </c>
      <c r="G36931">
        <v>465</v>
      </c>
      <c r="H36931">
        <v>975</v>
      </c>
      <c r="I36931">
        <v>0.47692307692307695</v>
      </c>
      <c r="J36931" s="86" t="s">
        <v>128</v>
      </c>
      <c r="K36931" s="86" t="s">
        <v>188</v>
      </c>
      <c r="L36931">
        <v>45</v>
      </c>
      <c r="M36931" s="86" t="s">
        <v>967</v>
      </c>
      <c r="N36931" t="s">
        <v>235</v>
      </c>
      <c r="O36931">
        <v>4505</v>
      </c>
    </row>
    <row r="36932" spans="1:15" x14ac:dyDescent="0.2">
      <c r="A36932">
        <v>2020</v>
      </c>
      <c r="B36932" s="86" t="s">
        <v>678</v>
      </c>
      <c r="C36932" s="86" t="s">
        <v>57</v>
      </c>
      <c r="D36932" s="86" t="s">
        <v>6</v>
      </c>
      <c r="E36932" s="86" t="s">
        <v>60</v>
      </c>
      <c r="F36932" s="86" t="s">
        <v>1218</v>
      </c>
      <c r="G36932">
        <v>1162</v>
      </c>
      <c r="H36932">
        <v>1758</v>
      </c>
      <c r="I36932">
        <v>0.66097838452787261</v>
      </c>
      <c r="J36932" s="86" t="s">
        <v>128</v>
      </c>
      <c r="K36932" s="86" t="s">
        <v>188</v>
      </c>
      <c r="L36932">
        <v>45</v>
      </c>
      <c r="M36932" s="86" t="s">
        <v>967</v>
      </c>
      <c r="N36932" t="s">
        <v>235</v>
      </c>
      <c r="O36932">
        <v>4505</v>
      </c>
    </row>
    <row r="36933" spans="1:15" x14ac:dyDescent="0.2">
      <c r="A36933">
        <v>2020</v>
      </c>
      <c r="B36933" s="86" t="s">
        <v>678</v>
      </c>
      <c r="C36933" s="86" t="s">
        <v>57</v>
      </c>
      <c r="D36933" s="86" t="s">
        <v>6</v>
      </c>
      <c r="E36933" s="86" t="s">
        <v>60</v>
      </c>
      <c r="F36933" s="86" t="s">
        <v>1219</v>
      </c>
      <c r="G36933">
        <v>596</v>
      </c>
      <c r="H36933">
        <v>1758</v>
      </c>
      <c r="I36933">
        <v>0.33902161547212739</v>
      </c>
      <c r="J36933" s="86" t="s">
        <v>128</v>
      </c>
      <c r="K36933" s="86" t="s">
        <v>188</v>
      </c>
      <c r="L36933">
        <v>45</v>
      </c>
      <c r="M36933" s="86" t="s">
        <v>967</v>
      </c>
      <c r="N36933" t="s">
        <v>235</v>
      </c>
      <c r="O36933">
        <v>4505</v>
      </c>
    </row>
    <row r="36934" spans="1:15" x14ac:dyDescent="0.2">
      <c r="A36934">
        <v>2020</v>
      </c>
      <c r="B36934" s="86" t="s">
        <v>678</v>
      </c>
      <c r="C36934" s="86" t="s">
        <v>57</v>
      </c>
      <c r="D36934" s="86" t="s">
        <v>5</v>
      </c>
      <c r="E36934" s="86" t="s">
        <v>8</v>
      </c>
      <c r="F36934" s="86" t="s">
        <v>1218</v>
      </c>
      <c r="G36934">
        <v>707</v>
      </c>
      <c r="H36934">
        <v>812</v>
      </c>
      <c r="I36934">
        <v>0.87068965517241381</v>
      </c>
      <c r="J36934" s="86" t="s">
        <v>128</v>
      </c>
      <c r="K36934" s="86" t="s">
        <v>188</v>
      </c>
      <c r="L36934">
        <v>45</v>
      </c>
      <c r="M36934" s="86" t="s">
        <v>967</v>
      </c>
      <c r="N36934" t="s">
        <v>235</v>
      </c>
      <c r="O36934">
        <v>4505</v>
      </c>
    </row>
    <row r="36935" spans="1:15" x14ac:dyDescent="0.2">
      <c r="A36935">
        <v>2020</v>
      </c>
      <c r="B36935" s="86" t="s">
        <v>678</v>
      </c>
      <c r="C36935" s="86" t="s">
        <v>57</v>
      </c>
      <c r="D36935" s="86" t="s">
        <v>5</v>
      </c>
      <c r="E36935" s="86" t="s">
        <v>8</v>
      </c>
      <c r="F36935" s="86" t="s">
        <v>1219</v>
      </c>
      <c r="G36935">
        <v>105</v>
      </c>
      <c r="H36935">
        <v>812</v>
      </c>
      <c r="I36935">
        <v>0.12931034482758622</v>
      </c>
      <c r="J36935" s="86" t="s">
        <v>128</v>
      </c>
      <c r="K36935" s="86" t="s">
        <v>188</v>
      </c>
      <c r="L36935">
        <v>45</v>
      </c>
      <c r="M36935" s="86" t="s">
        <v>967</v>
      </c>
      <c r="N36935" t="s">
        <v>235</v>
      </c>
      <c r="O36935">
        <v>4505</v>
      </c>
    </row>
    <row r="36936" spans="1:15" x14ac:dyDescent="0.2">
      <c r="A36936">
        <v>2020</v>
      </c>
      <c r="B36936" s="86" t="s">
        <v>678</v>
      </c>
      <c r="C36936" s="86" t="s">
        <v>57</v>
      </c>
      <c r="D36936" s="86" t="s">
        <v>5</v>
      </c>
      <c r="E36936" s="86" t="s">
        <v>9</v>
      </c>
      <c r="F36936" s="86" t="s">
        <v>1218</v>
      </c>
      <c r="G36936">
        <v>553</v>
      </c>
      <c r="H36936">
        <v>949</v>
      </c>
      <c r="I36936">
        <v>0.58271865121180189</v>
      </c>
      <c r="J36936" s="86" t="s">
        <v>128</v>
      </c>
      <c r="K36936" s="86" t="s">
        <v>188</v>
      </c>
      <c r="L36936">
        <v>45</v>
      </c>
      <c r="M36936" s="86" t="s">
        <v>967</v>
      </c>
      <c r="N36936" t="s">
        <v>235</v>
      </c>
      <c r="O36936">
        <v>4505</v>
      </c>
    </row>
    <row r="36937" spans="1:15" x14ac:dyDescent="0.2">
      <c r="A36937">
        <v>2020</v>
      </c>
      <c r="B36937" s="86" t="s">
        <v>678</v>
      </c>
      <c r="C36937" s="86" t="s">
        <v>57</v>
      </c>
      <c r="D36937" s="86" t="s">
        <v>5</v>
      </c>
      <c r="E36937" s="86" t="s">
        <v>9</v>
      </c>
      <c r="F36937" s="86" t="s">
        <v>1219</v>
      </c>
      <c r="G36937">
        <v>396</v>
      </c>
      <c r="H36937">
        <v>949</v>
      </c>
      <c r="I36937">
        <v>0.41728134878819811</v>
      </c>
      <c r="J36937" s="86" t="s">
        <v>128</v>
      </c>
      <c r="K36937" s="86" t="s">
        <v>188</v>
      </c>
      <c r="L36937">
        <v>45</v>
      </c>
      <c r="M36937" s="86" t="s">
        <v>967</v>
      </c>
      <c r="N36937" t="s">
        <v>235</v>
      </c>
      <c r="O36937">
        <v>4505</v>
      </c>
    </row>
    <row r="36938" spans="1:15" x14ac:dyDescent="0.2">
      <c r="A36938">
        <v>2020</v>
      </c>
      <c r="B36938" s="86" t="s">
        <v>678</v>
      </c>
      <c r="C36938" s="86" t="s">
        <v>57</v>
      </c>
      <c r="D36938" s="86" t="s">
        <v>5</v>
      </c>
      <c r="E36938" s="86" t="s">
        <v>60</v>
      </c>
      <c r="F36938" s="86" t="s">
        <v>1218</v>
      </c>
      <c r="G36938">
        <v>1260</v>
      </c>
      <c r="H36938">
        <v>1761</v>
      </c>
      <c r="I36938">
        <v>0.71550255536626917</v>
      </c>
      <c r="J36938" s="86" t="s">
        <v>128</v>
      </c>
      <c r="K36938" s="86" t="s">
        <v>188</v>
      </c>
      <c r="L36938">
        <v>45</v>
      </c>
      <c r="M36938" s="86" t="s">
        <v>967</v>
      </c>
      <c r="N36938" t="s">
        <v>235</v>
      </c>
      <c r="O36938">
        <v>4505</v>
      </c>
    </row>
    <row r="36939" spans="1:15" x14ac:dyDescent="0.2">
      <c r="A36939">
        <v>2020</v>
      </c>
      <c r="B36939" s="86" t="s">
        <v>678</v>
      </c>
      <c r="C36939" s="86" t="s">
        <v>57</v>
      </c>
      <c r="D36939" s="86" t="s">
        <v>5</v>
      </c>
      <c r="E36939" s="86" t="s">
        <v>60</v>
      </c>
      <c r="F36939" s="86" t="s">
        <v>1219</v>
      </c>
      <c r="G36939">
        <v>501</v>
      </c>
      <c r="H36939">
        <v>1761</v>
      </c>
      <c r="I36939">
        <v>0.28449744463373083</v>
      </c>
      <c r="J36939" s="86" t="s">
        <v>128</v>
      </c>
      <c r="K36939" s="86" t="s">
        <v>188</v>
      </c>
      <c r="L36939">
        <v>45</v>
      </c>
      <c r="M36939" s="86" t="s">
        <v>967</v>
      </c>
      <c r="N36939" t="s">
        <v>235</v>
      </c>
      <c r="O36939">
        <v>4505</v>
      </c>
    </row>
    <row r="36940" spans="1:15" x14ac:dyDescent="0.2">
      <c r="A36940">
        <v>2020</v>
      </c>
      <c r="B36940" s="86" t="s">
        <v>678</v>
      </c>
      <c r="C36940" s="86" t="s">
        <v>57</v>
      </c>
      <c r="D36940" s="86" t="s">
        <v>4</v>
      </c>
      <c r="E36940" s="86" t="s">
        <v>8</v>
      </c>
      <c r="F36940" s="86" t="s">
        <v>1218</v>
      </c>
      <c r="G36940">
        <v>867</v>
      </c>
      <c r="H36940">
        <v>954</v>
      </c>
      <c r="I36940">
        <v>0.9088050314465409</v>
      </c>
      <c r="J36940" s="86" t="s">
        <v>128</v>
      </c>
      <c r="K36940" s="86" t="s">
        <v>188</v>
      </c>
      <c r="L36940">
        <v>45</v>
      </c>
      <c r="M36940" s="86" t="s">
        <v>967</v>
      </c>
      <c r="N36940" t="s">
        <v>235</v>
      </c>
      <c r="O36940">
        <v>4505</v>
      </c>
    </row>
    <row r="36941" spans="1:15" x14ac:dyDescent="0.2">
      <c r="A36941">
        <v>2020</v>
      </c>
      <c r="B36941" s="86" t="s">
        <v>678</v>
      </c>
      <c r="C36941" s="86" t="s">
        <v>57</v>
      </c>
      <c r="D36941" s="86" t="s">
        <v>4</v>
      </c>
      <c r="E36941" s="86" t="s">
        <v>8</v>
      </c>
      <c r="F36941" s="86" t="s">
        <v>1219</v>
      </c>
      <c r="G36941">
        <v>87</v>
      </c>
      <c r="H36941">
        <v>954</v>
      </c>
      <c r="I36941">
        <v>9.1194968553459113E-2</v>
      </c>
      <c r="J36941" s="86" t="s">
        <v>128</v>
      </c>
      <c r="K36941" s="86" t="s">
        <v>188</v>
      </c>
      <c r="L36941">
        <v>45</v>
      </c>
      <c r="M36941" s="86" t="s">
        <v>967</v>
      </c>
      <c r="N36941" t="s">
        <v>235</v>
      </c>
      <c r="O36941">
        <v>4505</v>
      </c>
    </row>
    <row r="36942" spans="1:15" x14ac:dyDescent="0.2">
      <c r="A36942">
        <v>2020</v>
      </c>
      <c r="B36942" s="86" t="s">
        <v>678</v>
      </c>
      <c r="C36942" s="86" t="s">
        <v>57</v>
      </c>
      <c r="D36942" s="86" t="s">
        <v>4</v>
      </c>
      <c r="E36942" s="86" t="s">
        <v>9</v>
      </c>
      <c r="F36942" s="86" t="s">
        <v>1218</v>
      </c>
      <c r="G36942">
        <v>624</v>
      </c>
      <c r="H36942">
        <v>1028</v>
      </c>
      <c r="I36942">
        <v>0.60700389105058361</v>
      </c>
      <c r="J36942" s="86" t="s">
        <v>128</v>
      </c>
      <c r="K36942" s="86" t="s">
        <v>188</v>
      </c>
      <c r="L36942">
        <v>45</v>
      </c>
      <c r="M36942" s="86" t="s">
        <v>967</v>
      </c>
      <c r="N36942" t="s">
        <v>235</v>
      </c>
      <c r="O36942">
        <v>4505</v>
      </c>
    </row>
    <row r="36943" spans="1:15" x14ac:dyDescent="0.2">
      <c r="A36943">
        <v>2020</v>
      </c>
      <c r="B36943" s="86" t="s">
        <v>678</v>
      </c>
      <c r="C36943" s="86" t="s">
        <v>57</v>
      </c>
      <c r="D36943" s="86" t="s">
        <v>4</v>
      </c>
      <c r="E36943" s="86" t="s">
        <v>9</v>
      </c>
      <c r="F36943" s="86" t="s">
        <v>1219</v>
      </c>
      <c r="G36943">
        <v>404</v>
      </c>
      <c r="H36943">
        <v>1028</v>
      </c>
      <c r="I36943">
        <v>0.39299610894941633</v>
      </c>
      <c r="J36943" s="86" t="s">
        <v>128</v>
      </c>
      <c r="K36943" s="86" t="s">
        <v>188</v>
      </c>
      <c r="L36943">
        <v>45</v>
      </c>
      <c r="M36943" s="86" t="s">
        <v>967</v>
      </c>
      <c r="N36943" t="s">
        <v>235</v>
      </c>
      <c r="O36943">
        <v>4505</v>
      </c>
    </row>
    <row r="36944" spans="1:15" x14ac:dyDescent="0.2">
      <c r="A36944">
        <v>2020</v>
      </c>
      <c r="B36944" s="86" t="s">
        <v>678</v>
      </c>
      <c r="C36944" s="86" t="s">
        <v>57</v>
      </c>
      <c r="D36944" s="86" t="s">
        <v>4</v>
      </c>
      <c r="E36944" s="86" t="s">
        <v>60</v>
      </c>
      <c r="F36944" s="86" t="s">
        <v>1218</v>
      </c>
      <c r="G36944">
        <v>1491</v>
      </c>
      <c r="H36944">
        <v>1982</v>
      </c>
      <c r="I36944">
        <v>0.75227043390514636</v>
      </c>
      <c r="J36944" s="86" t="s">
        <v>128</v>
      </c>
      <c r="K36944" s="86" t="s">
        <v>188</v>
      </c>
      <c r="L36944">
        <v>45</v>
      </c>
      <c r="M36944" s="86" t="s">
        <v>967</v>
      </c>
      <c r="N36944" t="s">
        <v>235</v>
      </c>
      <c r="O36944">
        <v>4505</v>
      </c>
    </row>
    <row r="36945" spans="1:15" x14ac:dyDescent="0.2">
      <c r="A36945">
        <v>2020</v>
      </c>
      <c r="B36945" s="86" t="s">
        <v>678</v>
      </c>
      <c r="C36945" s="86" t="s">
        <v>57</v>
      </c>
      <c r="D36945" s="86" t="s">
        <v>4</v>
      </c>
      <c r="E36945" s="86" t="s">
        <v>60</v>
      </c>
      <c r="F36945" s="86" t="s">
        <v>1219</v>
      </c>
      <c r="G36945">
        <v>491</v>
      </c>
      <c r="H36945">
        <v>1982</v>
      </c>
      <c r="I36945">
        <v>0.24772956609485369</v>
      </c>
      <c r="J36945" s="86" t="s">
        <v>128</v>
      </c>
      <c r="K36945" s="86" t="s">
        <v>188</v>
      </c>
      <c r="L36945">
        <v>45</v>
      </c>
      <c r="M36945" s="86" t="s">
        <v>967</v>
      </c>
      <c r="N36945" t="s">
        <v>235</v>
      </c>
      <c r="O36945">
        <v>4505</v>
      </c>
    </row>
    <row r="36946" spans="1:15" x14ac:dyDescent="0.2">
      <c r="A36946">
        <v>2020</v>
      </c>
      <c r="B36946" s="86" t="s">
        <v>678</v>
      </c>
      <c r="C36946" s="86" t="s">
        <v>57</v>
      </c>
      <c r="D36946" s="86" t="s">
        <v>3</v>
      </c>
      <c r="E36946" s="86" t="s">
        <v>8</v>
      </c>
      <c r="F36946" s="86" t="s">
        <v>1218</v>
      </c>
      <c r="G36946">
        <v>1015</v>
      </c>
      <c r="H36946">
        <v>1100</v>
      </c>
      <c r="I36946">
        <v>0.92272727272727273</v>
      </c>
      <c r="J36946" s="86" t="s">
        <v>128</v>
      </c>
      <c r="K36946" s="86" t="s">
        <v>188</v>
      </c>
      <c r="L36946">
        <v>45</v>
      </c>
      <c r="M36946" s="86" t="s">
        <v>967</v>
      </c>
      <c r="N36946" t="s">
        <v>235</v>
      </c>
      <c r="O36946">
        <v>4505</v>
      </c>
    </row>
    <row r="36947" spans="1:15" x14ac:dyDescent="0.2">
      <c r="A36947">
        <v>2020</v>
      </c>
      <c r="B36947" s="86" t="s">
        <v>678</v>
      </c>
      <c r="C36947" s="86" t="s">
        <v>57</v>
      </c>
      <c r="D36947" s="86" t="s">
        <v>3</v>
      </c>
      <c r="E36947" s="86" t="s">
        <v>8</v>
      </c>
      <c r="F36947" s="86" t="s">
        <v>1219</v>
      </c>
      <c r="G36947">
        <v>85</v>
      </c>
      <c r="H36947">
        <v>1100</v>
      </c>
      <c r="I36947">
        <v>7.7272727272727271E-2</v>
      </c>
      <c r="J36947" s="86" t="s">
        <v>128</v>
      </c>
      <c r="K36947" s="86" t="s">
        <v>188</v>
      </c>
      <c r="L36947">
        <v>45</v>
      </c>
      <c r="M36947" s="86" t="s">
        <v>967</v>
      </c>
      <c r="N36947" t="s">
        <v>235</v>
      </c>
      <c r="O36947">
        <v>4505</v>
      </c>
    </row>
    <row r="36948" spans="1:15" x14ac:dyDescent="0.2">
      <c r="A36948">
        <v>2020</v>
      </c>
      <c r="B36948" s="86" t="s">
        <v>678</v>
      </c>
      <c r="C36948" s="86" t="s">
        <v>57</v>
      </c>
      <c r="D36948" s="86" t="s">
        <v>3</v>
      </c>
      <c r="E36948" s="86" t="s">
        <v>9</v>
      </c>
      <c r="F36948" s="86" t="s">
        <v>1218</v>
      </c>
      <c r="G36948">
        <v>725</v>
      </c>
      <c r="H36948">
        <v>1112</v>
      </c>
      <c r="I36948">
        <v>0.6519784172661871</v>
      </c>
      <c r="J36948" s="86" t="s">
        <v>128</v>
      </c>
      <c r="K36948" s="86" t="s">
        <v>188</v>
      </c>
      <c r="L36948">
        <v>45</v>
      </c>
      <c r="M36948" s="86" t="s">
        <v>967</v>
      </c>
      <c r="N36948" t="s">
        <v>235</v>
      </c>
      <c r="O36948">
        <v>4505</v>
      </c>
    </row>
    <row r="36949" spans="1:15" x14ac:dyDescent="0.2">
      <c r="A36949">
        <v>2020</v>
      </c>
      <c r="B36949" s="86" t="s">
        <v>678</v>
      </c>
      <c r="C36949" s="86" t="s">
        <v>57</v>
      </c>
      <c r="D36949" s="86" t="s">
        <v>3</v>
      </c>
      <c r="E36949" s="86" t="s">
        <v>9</v>
      </c>
      <c r="F36949" s="86" t="s">
        <v>1219</v>
      </c>
      <c r="G36949">
        <v>387</v>
      </c>
      <c r="H36949">
        <v>1112</v>
      </c>
      <c r="I36949">
        <v>0.34802158273381295</v>
      </c>
      <c r="J36949" s="86" t="s">
        <v>128</v>
      </c>
      <c r="K36949" s="86" t="s">
        <v>188</v>
      </c>
      <c r="L36949">
        <v>45</v>
      </c>
      <c r="M36949" s="86" t="s">
        <v>967</v>
      </c>
      <c r="N36949" t="s">
        <v>235</v>
      </c>
      <c r="O36949">
        <v>4505</v>
      </c>
    </row>
    <row r="36950" spans="1:15" x14ac:dyDescent="0.2">
      <c r="A36950">
        <v>2020</v>
      </c>
      <c r="B36950" s="86" t="s">
        <v>678</v>
      </c>
      <c r="C36950" s="86" t="s">
        <v>57</v>
      </c>
      <c r="D36950" s="86" t="s">
        <v>3</v>
      </c>
      <c r="E36950" s="86" t="s">
        <v>60</v>
      </c>
      <c r="F36950" s="86" t="s">
        <v>1218</v>
      </c>
      <c r="G36950">
        <v>1740</v>
      </c>
      <c r="H36950">
        <v>2212</v>
      </c>
      <c r="I36950">
        <v>0.78661844484629295</v>
      </c>
      <c r="J36950" s="86" t="s">
        <v>128</v>
      </c>
      <c r="K36950" s="86" t="s">
        <v>188</v>
      </c>
      <c r="L36950">
        <v>45</v>
      </c>
      <c r="M36950" s="86" t="s">
        <v>967</v>
      </c>
      <c r="N36950" t="s">
        <v>235</v>
      </c>
      <c r="O36950">
        <v>4505</v>
      </c>
    </row>
    <row r="36951" spans="1:15" x14ac:dyDescent="0.2">
      <c r="A36951">
        <v>2020</v>
      </c>
      <c r="B36951" s="86" t="s">
        <v>678</v>
      </c>
      <c r="C36951" s="86" t="s">
        <v>57</v>
      </c>
      <c r="D36951" s="86" t="s">
        <v>3</v>
      </c>
      <c r="E36951" s="86" t="s">
        <v>60</v>
      </c>
      <c r="F36951" s="86" t="s">
        <v>1219</v>
      </c>
      <c r="G36951">
        <v>472</v>
      </c>
      <c r="H36951">
        <v>2212</v>
      </c>
      <c r="I36951">
        <v>0.21338155515370705</v>
      </c>
      <c r="J36951" s="86" t="s">
        <v>128</v>
      </c>
      <c r="K36951" s="86" t="s">
        <v>188</v>
      </c>
      <c r="L36951">
        <v>45</v>
      </c>
      <c r="M36951" s="86" t="s">
        <v>967</v>
      </c>
      <c r="N36951" t="s">
        <v>235</v>
      </c>
      <c r="O36951">
        <v>4505</v>
      </c>
    </row>
    <row r="36952" spans="1:15" x14ac:dyDescent="0.2">
      <c r="A36952">
        <v>2020</v>
      </c>
      <c r="B36952" s="86" t="s">
        <v>678</v>
      </c>
      <c r="C36952" s="86" t="s">
        <v>57</v>
      </c>
      <c r="D36952" s="86" t="s">
        <v>2</v>
      </c>
      <c r="E36952" s="86" t="s">
        <v>8</v>
      </c>
      <c r="F36952" s="86" t="s">
        <v>1218</v>
      </c>
      <c r="G36952">
        <v>1258</v>
      </c>
      <c r="H36952">
        <v>1336</v>
      </c>
      <c r="I36952">
        <v>0.94161676646706582</v>
      </c>
      <c r="J36952" s="86" t="s">
        <v>128</v>
      </c>
      <c r="K36952" s="86" t="s">
        <v>188</v>
      </c>
      <c r="L36952">
        <v>45</v>
      </c>
      <c r="M36952" s="86" t="s">
        <v>967</v>
      </c>
      <c r="N36952" t="s">
        <v>235</v>
      </c>
      <c r="O36952">
        <v>4505</v>
      </c>
    </row>
    <row r="36953" spans="1:15" x14ac:dyDescent="0.2">
      <c r="A36953">
        <v>2020</v>
      </c>
      <c r="B36953" s="86" t="s">
        <v>678</v>
      </c>
      <c r="C36953" s="86" t="s">
        <v>57</v>
      </c>
      <c r="D36953" s="86" t="s">
        <v>2</v>
      </c>
      <c r="E36953" s="86" t="s">
        <v>8</v>
      </c>
      <c r="F36953" s="86" t="s">
        <v>1219</v>
      </c>
      <c r="G36953">
        <v>78</v>
      </c>
      <c r="H36953">
        <v>1336</v>
      </c>
      <c r="I36953">
        <v>5.8383233532934134E-2</v>
      </c>
      <c r="J36953" s="86" t="s">
        <v>128</v>
      </c>
      <c r="K36953" s="86" t="s">
        <v>188</v>
      </c>
      <c r="L36953">
        <v>45</v>
      </c>
      <c r="M36953" s="86" t="s">
        <v>967</v>
      </c>
      <c r="N36953" t="s">
        <v>235</v>
      </c>
      <c r="O36953">
        <v>4505</v>
      </c>
    </row>
    <row r="36954" spans="1:15" x14ac:dyDescent="0.2">
      <c r="A36954">
        <v>2020</v>
      </c>
      <c r="B36954" s="86" t="s">
        <v>678</v>
      </c>
      <c r="C36954" s="86" t="s">
        <v>57</v>
      </c>
      <c r="D36954" s="86" t="s">
        <v>2</v>
      </c>
      <c r="E36954" s="86" t="s">
        <v>9</v>
      </c>
      <c r="F36954" s="86" t="s">
        <v>1218</v>
      </c>
      <c r="G36954">
        <v>938</v>
      </c>
      <c r="H36954">
        <v>1267</v>
      </c>
      <c r="I36954">
        <v>0.74033149171270718</v>
      </c>
      <c r="J36954" s="86" t="s">
        <v>128</v>
      </c>
      <c r="K36954" s="86" t="s">
        <v>188</v>
      </c>
      <c r="L36954">
        <v>45</v>
      </c>
      <c r="M36954" s="86" t="s">
        <v>967</v>
      </c>
      <c r="N36954" t="s">
        <v>235</v>
      </c>
      <c r="O36954">
        <v>4505</v>
      </c>
    </row>
    <row r="36955" spans="1:15" x14ac:dyDescent="0.2">
      <c r="A36955">
        <v>2020</v>
      </c>
      <c r="B36955" s="86" t="s">
        <v>678</v>
      </c>
      <c r="C36955" s="86" t="s">
        <v>57</v>
      </c>
      <c r="D36955" s="86" t="s">
        <v>2</v>
      </c>
      <c r="E36955" s="86" t="s">
        <v>9</v>
      </c>
      <c r="F36955" s="86" t="s">
        <v>1219</v>
      </c>
      <c r="G36955">
        <v>329</v>
      </c>
      <c r="H36955">
        <v>1267</v>
      </c>
      <c r="I36955">
        <v>0.25966850828729282</v>
      </c>
      <c r="J36955" s="86" t="s">
        <v>128</v>
      </c>
      <c r="K36955" s="86" t="s">
        <v>188</v>
      </c>
      <c r="L36955">
        <v>45</v>
      </c>
      <c r="M36955" s="86" t="s">
        <v>967</v>
      </c>
      <c r="N36955" t="s">
        <v>235</v>
      </c>
      <c r="O36955">
        <v>4505</v>
      </c>
    </row>
    <row r="36956" spans="1:15" x14ac:dyDescent="0.2">
      <c r="A36956">
        <v>2020</v>
      </c>
      <c r="B36956" s="86" t="s">
        <v>678</v>
      </c>
      <c r="C36956" s="86" t="s">
        <v>57</v>
      </c>
      <c r="D36956" s="86" t="s">
        <v>2</v>
      </c>
      <c r="E36956" s="86" t="s">
        <v>60</v>
      </c>
      <c r="F36956" s="86" t="s">
        <v>1218</v>
      </c>
      <c r="G36956">
        <v>2196</v>
      </c>
      <c r="H36956">
        <v>2603</v>
      </c>
      <c r="I36956">
        <v>0.84364195159431421</v>
      </c>
      <c r="J36956" s="86" t="s">
        <v>128</v>
      </c>
      <c r="K36956" s="86" t="s">
        <v>188</v>
      </c>
      <c r="L36956">
        <v>45</v>
      </c>
      <c r="M36956" s="86" t="s">
        <v>967</v>
      </c>
      <c r="N36956" t="s">
        <v>235</v>
      </c>
      <c r="O36956">
        <v>4505</v>
      </c>
    </row>
    <row r="36957" spans="1:15" x14ac:dyDescent="0.2">
      <c r="A36957">
        <v>2020</v>
      </c>
      <c r="B36957" s="86" t="s">
        <v>678</v>
      </c>
      <c r="C36957" s="86" t="s">
        <v>57</v>
      </c>
      <c r="D36957" s="86" t="s">
        <v>2</v>
      </c>
      <c r="E36957" s="86" t="s">
        <v>60</v>
      </c>
      <c r="F36957" s="86" t="s">
        <v>1219</v>
      </c>
      <c r="G36957">
        <v>407</v>
      </c>
      <c r="H36957">
        <v>2603</v>
      </c>
      <c r="I36957">
        <v>0.15635804840568573</v>
      </c>
      <c r="J36957" s="86" t="s">
        <v>128</v>
      </c>
      <c r="K36957" s="86" t="s">
        <v>188</v>
      </c>
      <c r="L36957">
        <v>45</v>
      </c>
      <c r="M36957" s="86" t="s">
        <v>967</v>
      </c>
      <c r="N36957" t="s">
        <v>235</v>
      </c>
      <c r="O36957">
        <v>4505</v>
      </c>
    </row>
    <row r="36958" spans="1:15" x14ac:dyDescent="0.2">
      <c r="A36958">
        <v>2020</v>
      </c>
      <c r="B36958" s="86" t="s">
        <v>678</v>
      </c>
      <c r="C36958" s="86" t="s">
        <v>57</v>
      </c>
      <c r="D36958" s="86" t="s">
        <v>1</v>
      </c>
      <c r="E36958" s="86" t="s">
        <v>8</v>
      </c>
      <c r="F36958" s="86" t="s">
        <v>1218</v>
      </c>
      <c r="G36958">
        <v>1504</v>
      </c>
      <c r="H36958">
        <v>1548</v>
      </c>
      <c r="I36958">
        <v>0.9715762273901809</v>
      </c>
      <c r="J36958" s="86" t="s">
        <v>128</v>
      </c>
      <c r="K36958" s="86" t="s">
        <v>188</v>
      </c>
      <c r="L36958">
        <v>45</v>
      </c>
      <c r="M36958" s="86" t="s">
        <v>967</v>
      </c>
      <c r="N36958" t="s">
        <v>235</v>
      </c>
      <c r="O36958">
        <v>4505</v>
      </c>
    </row>
    <row r="36959" spans="1:15" x14ac:dyDescent="0.2">
      <c r="A36959">
        <v>2020</v>
      </c>
      <c r="B36959" s="86" t="s">
        <v>678</v>
      </c>
      <c r="C36959" s="86" t="s">
        <v>57</v>
      </c>
      <c r="D36959" s="86" t="s">
        <v>1</v>
      </c>
      <c r="E36959" s="86" t="s">
        <v>8</v>
      </c>
      <c r="F36959" s="86" t="s">
        <v>1219</v>
      </c>
      <c r="G36959">
        <v>44</v>
      </c>
      <c r="H36959">
        <v>1548</v>
      </c>
      <c r="I36959">
        <v>2.8423772609819122E-2</v>
      </c>
      <c r="J36959" s="86" t="s">
        <v>128</v>
      </c>
      <c r="K36959" s="86" t="s">
        <v>188</v>
      </c>
      <c r="L36959">
        <v>45</v>
      </c>
      <c r="M36959" s="86" t="s">
        <v>967</v>
      </c>
      <c r="N36959" t="s">
        <v>235</v>
      </c>
      <c r="O36959">
        <v>4505</v>
      </c>
    </row>
    <row r="36960" spans="1:15" x14ac:dyDescent="0.2">
      <c r="A36960">
        <v>2020</v>
      </c>
      <c r="B36960" s="86" t="s">
        <v>678</v>
      </c>
      <c r="C36960" s="86" t="s">
        <v>57</v>
      </c>
      <c r="D36960" s="86" t="s">
        <v>1</v>
      </c>
      <c r="E36960" s="86" t="s">
        <v>9</v>
      </c>
      <c r="F36960" s="86" t="s">
        <v>1218</v>
      </c>
      <c r="G36960">
        <v>1101</v>
      </c>
      <c r="H36960">
        <v>1312</v>
      </c>
      <c r="I36960">
        <v>0.83917682926829273</v>
      </c>
      <c r="J36960" s="86" t="s">
        <v>128</v>
      </c>
      <c r="K36960" s="86" t="s">
        <v>188</v>
      </c>
      <c r="L36960">
        <v>45</v>
      </c>
      <c r="M36960" s="86" t="s">
        <v>967</v>
      </c>
      <c r="N36960" t="s">
        <v>235</v>
      </c>
      <c r="O36960">
        <v>4505</v>
      </c>
    </row>
    <row r="36961" spans="1:15" x14ac:dyDescent="0.2">
      <c r="A36961">
        <v>2020</v>
      </c>
      <c r="B36961" s="86" t="s">
        <v>678</v>
      </c>
      <c r="C36961" s="86" t="s">
        <v>57</v>
      </c>
      <c r="D36961" s="86" t="s">
        <v>1</v>
      </c>
      <c r="E36961" s="86" t="s">
        <v>9</v>
      </c>
      <c r="F36961" s="86" t="s">
        <v>1219</v>
      </c>
      <c r="G36961">
        <v>211</v>
      </c>
      <c r="H36961">
        <v>1312</v>
      </c>
      <c r="I36961">
        <v>0.16082317073170732</v>
      </c>
      <c r="J36961" s="86" t="s">
        <v>128</v>
      </c>
      <c r="K36961" s="86" t="s">
        <v>188</v>
      </c>
      <c r="L36961">
        <v>45</v>
      </c>
      <c r="M36961" s="86" t="s">
        <v>967</v>
      </c>
      <c r="N36961" t="s">
        <v>235</v>
      </c>
      <c r="O36961">
        <v>4505</v>
      </c>
    </row>
    <row r="36962" spans="1:15" x14ac:dyDescent="0.2">
      <c r="A36962">
        <v>2020</v>
      </c>
      <c r="B36962" s="86" t="s">
        <v>678</v>
      </c>
      <c r="C36962" s="86" t="s">
        <v>57</v>
      </c>
      <c r="D36962" s="86" t="s">
        <v>1</v>
      </c>
      <c r="E36962" s="86" t="s">
        <v>60</v>
      </c>
      <c r="F36962" s="86" t="s">
        <v>1218</v>
      </c>
      <c r="G36962">
        <v>2605</v>
      </c>
      <c r="H36962">
        <v>2860</v>
      </c>
      <c r="I36962">
        <v>0.91083916083916083</v>
      </c>
      <c r="J36962" s="86" t="s">
        <v>128</v>
      </c>
      <c r="K36962" s="86" t="s">
        <v>188</v>
      </c>
      <c r="L36962">
        <v>45</v>
      </c>
      <c r="M36962" s="86" t="s">
        <v>967</v>
      </c>
      <c r="N36962" t="s">
        <v>235</v>
      </c>
      <c r="O36962">
        <v>4505</v>
      </c>
    </row>
    <row r="36963" spans="1:15" x14ac:dyDescent="0.2">
      <c r="A36963">
        <v>2020</v>
      </c>
      <c r="B36963" s="86" t="s">
        <v>678</v>
      </c>
      <c r="C36963" s="86" t="s">
        <v>57</v>
      </c>
      <c r="D36963" s="86" t="s">
        <v>1</v>
      </c>
      <c r="E36963" s="86" t="s">
        <v>60</v>
      </c>
      <c r="F36963" s="86" t="s">
        <v>1219</v>
      </c>
      <c r="G36963">
        <v>255</v>
      </c>
      <c r="H36963">
        <v>2860</v>
      </c>
      <c r="I36963">
        <v>8.9160839160839167E-2</v>
      </c>
      <c r="J36963" s="86" t="s">
        <v>128</v>
      </c>
      <c r="K36963" s="86" t="s">
        <v>188</v>
      </c>
      <c r="L36963">
        <v>45</v>
      </c>
      <c r="M36963" s="86" t="s">
        <v>967</v>
      </c>
      <c r="N36963" t="s">
        <v>235</v>
      </c>
      <c r="O36963">
        <v>4505</v>
      </c>
    </row>
    <row r="36964" spans="1:15" x14ac:dyDescent="0.2">
      <c r="A36964">
        <v>2020</v>
      </c>
      <c r="B36964" s="86" t="s">
        <v>678</v>
      </c>
      <c r="C36964" s="86" t="s">
        <v>57</v>
      </c>
      <c r="D36964" s="86" t="s">
        <v>133</v>
      </c>
      <c r="E36964" s="86" t="s">
        <v>8</v>
      </c>
      <c r="F36964" s="86" t="s">
        <v>1218</v>
      </c>
      <c r="G36964">
        <v>6631</v>
      </c>
      <c r="H36964">
        <v>7320</v>
      </c>
      <c r="I36964">
        <v>0.90587431693989073</v>
      </c>
      <c r="J36964" s="86" t="s">
        <v>128</v>
      </c>
      <c r="K36964" s="86" t="s">
        <v>188</v>
      </c>
      <c r="L36964">
        <v>45</v>
      </c>
      <c r="M36964" s="86" t="s">
        <v>967</v>
      </c>
      <c r="N36964" t="s">
        <v>235</v>
      </c>
      <c r="O36964">
        <v>4505</v>
      </c>
    </row>
    <row r="36965" spans="1:15" x14ac:dyDescent="0.2">
      <c r="A36965">
        <v>2020</v>
      </c>
      <c r="B36965" s="86" t="s">
        <v>678</v>
      </c>
      <c r="C36965" s="86" t="s">
        <v>57</v>
      </c>
      <c r="D36965" s="86" t="s">
        <v>133</v>
      </c>
      <c r="E36965" s="86" t="s">
        <v>8</v>
      </c>
      <c r="F36965" s="86" t="s">
        <v>1219</v>
      </c>
      <c r="G36965">
        <v>689</v>
      </c>
      <c r="H36965">
        <v>7320</v>
      </c>
      <c r="I36965">
        <v>9.4125683060109294E-2</v>
      </c>
      <c r="J36965" s="86" t="s">
        <v>128</v>
      </c>
      <c r="K36965" s="86" t="s">
        <v>188</v>
      </c>
      <c r="L36965">
        <v>45</v>
      </c>
      <c r="M36965" s="86" t="s">
        <v>967</v>
      </c>
      <c r="N36965" t="s">
        <v>235</v>
      </c>
      <c r="O36965">
        <v>4505</v>
      </c>
    </row>
    <row r="36966" spans="1:15" x14ac:dyDescent="0.2">
      <c r="A36966">
        <v>2020</v>
      </c>
      <c r="B36966" s="86" t="s">
        <v>678</v>
      </c>
      <c r="C36966" s="86" t="s">
        <v>57</v>
      </c>
      <c r="D36966" s="86" t="s">
        <v>133</v>
      </c>
      <c r="E36966" s="86" t="s">
        <v>9</v>
      </c>
      <c r="F36966" s="86" t="s">
        <v>1218</v>
      </c>
      <c r="G36966">
        <v>4918</v>
      </c>
      <c r="H36966">
        <v>7642</v>
      </c>
      <c r="I36966">
        <v>0.64354880921224811</v>
      </c>
      <c r="J36966" s="86" t="s">
        <v>128</v>
      </c>
      <c r="K36966" s="86" t="s">
        <v>188</v>
      </c>
      <c r="L36966">
        <v>45</v>
      </c>
      <c r="M36966" s="86" t="s">
        <v>967</v>
      </c>
      <c r="N36966" t="s">
        <v>235</v>
      </c>
      <c r="O36966">
        <v>4505</v>
      </c>
    </row>
    <row r="36967" spans="1:15" x14ac:dyDescent="0.2">
      <c r="A36967">
        <v>2020</v>
      </c>
      <c r="B36967" s="86" t="s">
        <v>678</v>
      </c>
      <c r="C36967" s="86" t="s">
        <v>57</v>
      </c>
      <c r="D36967" s="86" t="s">
        <v>133</v>
      </c>
      <c r="E36967" s="86" t="s">
        <v>9</v>
      </c>
      <c r="F36967" s="86" t="s">
        <v>1219</v>
      </c>
      <c r="G36967">
        <v>2724</v>
      </c>
      <c r="H36967">
        <v>7642</v>
      </c>
      <c r="I36967">
        <v>0.35645119078775189</v>
      </c>
      <c r="J36967" s="86" t="s">
        <v>128</v>
      </c>
      <c r="K36967" s="86" t="s">
        <v>188</v>
      </c>
      <c r="L36967">
        <v>45</v>
      </c>
      <c r="M36967" s="86" t="s">
        <v>967</v>
      </c>
      <c r="N36967" t="s">
        <v>235</v>
      </c>
      <c r="O36967">
        <v>4505</v>
      </c>
    </row>
    <row r="36968" spans="1:15" x14ac:dyDescent="0.2">
      <c r="A36968">
        <v>2020</v>
      </c>
      <c r="B36968" s="86" t="s">
        <v>678</v>
      </c>
      <c r="C36968" s="86" t="s">
        <v>57</v>
      </c>
      <c r="D36968" s="86" t="s">
        <v>133</v>
      </c>
      <c r="E36968" s="86" t="s">
        <v>60</v>
      </c>
      <c r="F36968" s="86" t="s">
        <v>1218</v>
      </c>
      <c r="G36968">
        <v>11549</v>
      </c>
      <c r="H36968">
        <v>14962</v>
      </c>
      <c r="I36968">
        <v>0.77188878492180191</v>
      </c>
      <c r="J36968" s="86" t="s">
        <v>128</v>
      </c>
      <c r="K36968" s="86" t="s">
        <v>188</v>
      </c>
      <c r="L36968">
        <v>45</v>
      </c>
      <c r="M36968" s="86" t="s">
        <v>967</v>
      </c>
      <c r="N36968" t="s">
        <v>235</v>
      </c>
      <c r="O36968">
        <v>4505</v>
      </c>
    </row>
    <row r="36969" spans="1:15" x14ac:dyDescent="0.2">
      <c r="A36969">
        <v>2020</v>
      </c>
      <c r="B36969" s="86" t="s">
        <v>678</v>
      </c>
      <c r="C36969" s="86" t="s">
        <v>57</v>
      </c>
      <c r="D36969" s="86" t="s">
        <v>133</v>
      </c>
      <c r="E36969" s="86" t="s">
        <v>60</v>
      </c>
      <c r="F36969" s="86" t="s">
        <v>1219</v>
      </c>
      <c r="G36969">
        <v>3413</v>
      </c>
      <c r="H36969">
        <v>14962</v>
      </c>
      <c r="I36969">
        <v>0.22811121507819809</v>
      </c>
      <c r="J36969" s="86" t="s">
        <v>128</v>
      </c>
      <c r="K36969" s="86" t="s">
        <v>188</v>
      </c>
      <c r="L36969">
        <v>45</v>
      </c>
      <c r="M36969" s="86" t="s">
        <v>967</v>
      </c>
      <c r="N36969" t="s">
        <v>235</v>
      </c>
      <c r="O36969">
        <v>4505</v>
      </c>
    </row>
    <row r="36970" spans="1:15" x14ac:dyDescent="0.2">
      <c r="A36970">
        <v>2020</v>
      </c>
      <c r="B36970" s="86" t="s">
        <v>679</v>
      </c>
      <c r="C36970" s="86" t="s">
        <v>57</v>
      </c>
      <c r="D36970" s="86" t="s">
        <v>7</v>
      </c>
      <c r="E36970" s="86" t="s">
        <v>8</v>
      </c>
      <c r="F36970" s="86" t="s">
        <v>1218</v>
      </c>
      <c r="G36970">
        <v>987</v>
      </c>
      <c r="H36970">
        <v>1166</v>
      </c>
      <c r="I36970">
        <v>0.84648370497427106</v>
      </c>
      <c r="J36970" s="86" t="s">
        <v>128</v>
      </c>
      <c r="K36970" s="86" t="s">
        <v>188</v>
      </c>
      <c r="L36970">
        <v>45</v>
      </c>
      <c r="M36970" s="86" t="s">
        <v>968</v>
      </c>
      <c r="N36970" t="s">
        <v>234</v>
      </c>
      <c r="O36970">
        <v>4506</v>
      </c>
    </row>
    <row r="36971" spans="1:15" x14ac:dyDescent="0.2">
      <c r="A36971">
        <v>2020</v>
      </c>
      <c r="B36971" s="86" t="s">
        <v>679</v>
      </c>
      <c r="C36971" s="86" t="s">
        <v>57</v>
      </c>
      <c r="D36971" s="86" t="s">
        <v>7</v>
      </c>
      <c r="E36971" s="86" t="s">
        <v>8</v>
      </c>
      <c r="F36971" s="86" t="s">
        <v>1219</v>
      </c>
      <c r="G36971">
        <v>179</v>
      </c>
      <c r="H36971">
        <v>1166</v>
      </c>
      <c r="I36971">
        <v>0.153516295025729</v>
      </c>
      <c r="J36971" s="86" t="s">
        <v>128</v>
      </c>
      <c r="K36971" s="86" t="s">
        <v>188</v>
      </c>
      <c r="L36971">
        <v>45</v>
      </c>
      <c r="M36971" s="86" t="s">
        <v>968</v>
      </c>
      <c r="N36971" t="s">
        <v>234</v>
      </c>
      <c r="O36971">
        <v>4506</v>
      </c>
    </row>
    <row r="36972" spans="1:15" x14ac:dyDescent="0.2">
      <c r="A36972">
        <v>2020</v>
      </c>
      <c r="B36972" s="86" t="s">
        <v>679</v>
      </c>
      <c r="C36972" s="86" t="s">
        <v>57</v>
      </c>
      <c r="D36972" s="86" t="s">
        <v>7</v>
      </c>
      <c r="E36972" s="86" t="s">
        <v>9</v>
      </c>
      <c r="F36972" s="86" t="s">
        <v>1218</v>
      </c>
      <c r="G36972">
        <v>775</v>
      </c>
      <c r="H36972">
        <v>1496</v>
      </c>
      <c r="I36972">
        <v>0.51804812834224601</v>
      </c>
      <c r="J36972" s="86" t="s">
        <v>128</v>
      </c>
      <c r="K36972" s="86" t="s">
        <v>188</v>
      </c>
      <c r="L36972">
        <v>45</v>
      </c>
      <c r="M36972" s="86" t="s">
        <v>968</v>
      </c>
      <c r="N36972" t="s">
        <v>234</v>
      </c>
      <c r="O36972">
        <v>4506</v>
      </c>
    </row>
    <row r="36973" spans="1:15" x14ac:dyDescent="0.2">
      <c r="A36973">
        <v>2020</v>
      </c>
      <c r="B36973" s="86" t="s">
        <v>679</v>
      </c>
      <c r="C36973" s="86" t="s">
        <v>57</v>
      </c>
      <c r="D36973" s="86" t="s">
        <v>7</v>
      </c>
      <c r="E36973" s="86" t="s">
        <v>9</v>
      </c>
      <c r="F36973" s="86" t="s">
        <v>1219</v>
      </c>
      <c r="G36973">
        <v>721</v>
      </c>
      <c r="H36973">
        <v>1496</v>
      </c>
      <c r="I36973">
        <v>0.48195187165775399</v>
      </c>
      <c r="J36973" s="86" t="s">
        <v>128</v>
      </c>
      <c r="K36973" s="86" t="s">
        <v>188</v>
      </c>
      <c r="L36973">
        <v>45</v>
      </c>
      <c r="M36973" s="86" t="s">
        <v>968</v>
      </c>
      <c r="N36973" t="s">
        <v>234</v>
      </c>
      <c r="O36973">
        <v>4506</v>
      </c>
    </row>
    <row r="36974" spans="1:15" x14ac:dyDescent="0.2">
      <c r="A36974">
        <v>2020</v>
      </c>
      <c r="B36974" s="86" t="s">
        <v>679</v>
      </c>
      <c r="C36974" s="86" t="s">
        <v>57</v>
      </c>
      <c r="D36974" s="86" t="s">
        <v>7</v>
      </c>
      <c r="E36974" s="86" t="s">
        <v>60</v>
      </c>
      <c r="F36974" s="86" t="s">
        <v>1218</v>
      </c>
      <c r="G36974">
        <v>1762</v>
      </c>
      <c r="H36974">
        <v>2662</v>
      </c>
      <c r="I36974">
        <v>0.66190833959428996</v>
      </c>
      <c r="J36974" s="86" t="s">
        <v>128</v>
      </c>
      <c r="K36974" s="86" t="s">
        <v>188</v>
      </c>
      <c r="L36974">
        <v>45</v>
      </c>
      <c r="M36974" s="86" t="s">
        <v>968</v>
      </c>
      <c r="N36974" t="s">
        <v>234</v>
      </c>
      <c r="O36974">
        <v>4506</v>
      </c>
    </row>
    <row r="36975" spans="1:15" x14ac:dyDescent="0.2">
      <c r="A36975">
        <v>2020</v>
      </c>
      <c r="B36975" s="86" t="s">
        <v>679</v>
      </c>
      <c r="C36975" s="86" t="s">
        <v>57</v>
      </c>
      <c r="D36975" s="86" t="s">
        <v>7</v>
      </c>
      <c r="E36975" s="86" t="s">
        <v>60</v>
      </c>
      <c r="F36975" s="86" t="s">
        <v>1219</v>
      </c>
      <c r="G36975">
        <v>900</v>
      </c>
      <c r="H36975">
        <v>2662</v>
      </c>
      <c r="I36975">
        <v>0.33809166040570998</v>
      </c>
      <c r="J36975" s="86" t="s">
        <v>128</v>
      </c>
      <c r="K36975" s="86" t="s">
        <v>188</v>
      </c>
      <c r="L36975">
        <v>45</v>
      </c>
      <c r="M36975" s="86" t="s">
        <v>968</v>
      </c>
      <c r="N36975" t="s">
        <v>234</v>
      </c>
      <c r="O36975">
        <v>4506</v>
      </c>
    </row>
    <row r="36976" spans="1:15" x14ac:dyDescent="0.2">
      <c r="A36976">
        <v>2020</v>
      </c>
      <c r="B36976" s="86" t="s">
        <v>679</v>
      </c>
      <c r="C36976" s="86" t="s">
        <v>57</v>
      </c>
      <c r="D36976" s="86" t="s">
        <v>6</v>
      </c>
      <c r="E36976" s="86" t="s">
        <v>8</v>
      </c>
      <c r="F36976" s="86" t="s">
        <v>1218</v>
      </c>
      <c r="G36976">
        <v>1111</v>
      </c>
      <c r="H36976">
        <v>1339</v>
      </c>
      <c r="I36976">
        <v>0.82972367438386851</v>
      </c>
      <c r="J36976" s="86" t="s">
        <v>128</v>
      </c>
      <c r="K36976" s="86" t="s">
        <v>188</v>
      </c>
      <c r="L36976">
        <v>45</v>
      </c>
      <c r="M36976" s="86" t="s">
        <v>968</v>
      </c>
      <c r="N36976" t="s">
        <v>234</v>
      </c>
      <c r="O36976">
        <v>4506</v>
      </c>
    </row>
    <row r="36977" spans="1:15" x14ac:dyDescent="0.2">
      <c r="A36977">
        <v>2020</v>
      </c>
      <c r="B36977" s="86" t="s">
        <v>679</v>
      </c>
      <c r="C36977" s="86" t="s">
        <v>57</v>
      </c>
      <c r="D36977" s="86" t="s">
        <v>6</v>
      </c>
      <c r="E36977" s="86" t="s">
        <v>8</v>
      </c>
      <c r="F36977" s="86" t="s">
        <v>1219</v>
      </c>
      <c r="G36977">
        <v>228</v>
      </c>
      <c r="H36977">
        <v>1339</v>
      </c>
      <c r="I36977">
        <v>0.17027632561613143</v>
      </c>
      <c r="J36977" s="86" t="s">
        <v>128</v>
      </c>
      <c r="K36977" s="86" t="s">
        <v>188</v>
      </c>
      <c r="L36977">
        <v>45</v>
      </c>
      <c r="M36977" s="86" t="s">
        <v>968</v>
      </c>
      <c r="N36977" t="s">
        <v>234</v>
      </c>
      <c r="O36977">
        <v>4506</v>
      </c>
    </row>
    <row r="36978" spans="1:15" x14ac:dyDescent="0.2">
      <c r="A36978">
        <v>2020</v>
      </c>
      <c r="B36978" s="86" t="s">
        <v>679</v>
      </c>
      <c r="C36978" s="86" t="s">
        <v>57</v>
      </c>
      <c r="D36978" s="86" t="s">
        <v>6</v>
      </c>
      <c r="E36978" s="86" t="s">
        <v>9</v>
      </c>
      <c r="F36978" s="86" t="s">
        <v>1218</v>
      </c>
      <c r="G36978">
        <v>845</v>
      </c>
      <c r="H36978">
        <v>1640</v>
      </c>
      <c r="I36978">
        <v>0.5152439024390244</v>
      </c>
      <c r="J36978" s="86" t="s">
        <v>128</v>
      </c>
      <c r="K36978" s="86" t="s">
        <v>188</v>
      </c>
      <c r="L36978">
        <v>45</v>
      </c>
      <c r="M36978" s="86" t="s">
        <v>968</v>
      </c>
      <c r="N36978" t="s">
        <v>234</v>
      </c>
      <c r="O36978">
        <v>4506</v>
      </c>
    </row>
    <row r="36979" spans="1:15" x14ac:dyDescent="0.2">
      <c r="A36979">
        <v>2020</v>
      </c>
      <c r="B36979" s="86" t="s">
        <v>679</v>
      </c>
      <c r="C36979" s="86" t="s">
        <v>57</v>
      </c>
      <c r="D36979" s="86" t="s">
        <v>6</v>
      </c>
      <c r="E36979" s="86" t="s">
        <v>9</v>
      </c>
      <c r="F36979" s="86" t="s">
        <v>1219</v>
      </c>
      <c r="G36979">
        <v>795</v>
      </c>
      <c r="H36979">
        <v>1640</v>
      </c>
      <c r="I36979">
        <v>0.4847560975609756</v>
      </c>
      <c r="J36979" s="86" t="s">
        <v>128</v>
      </c>
      <c r="K36979" s="86" t="s">
        <v>188</v>
      </c>
      <c r="L36979">
        <v>45</v>
      </c>
      <c r="M36979" s="86" t="s">
        <v>968</v>
      </c>
      <c r="N36979" t="s">
        <v>234</v>
      </c>
      <c r="O36979">
        <v>4506</v>
      </c>
    </row>
    <row r="36980" spans="1:15" x14ac:dyDescent="0.2">
      <c r="A36980">
        <v>2020</v>
      </c>
      <c r="B36980" s="86" t="s">
        <v>679</v>
      </c>
      <c r="C36980" s="86" t="s">
        <v>57</v>
      </c>
      <c r="D36980" s="86" t="s">
        <v>6</v>
      </c>
      <c r="E36980" s="86" t="s">
        <v>60</v>
      </c>
      <c r="F36980" s="86" t="s">
        <v>1218</v>
      </c>
      <c r="G36980">
        <v>1956</v>
      </c>
      <c r="H36980">
        <v>2979</v>
      </c>
      <c r="I36980">
        <v>0.65659617321248742</v>
      </c>
      <c r="J36980" s="86" t="s">
        <v>128</v>
      </c>
      <c r="K36980" s="86" t="s">
        <v>188</v>
      </c>
      <c r="L36980">
        <v>45</v>
      </c>
      <c r="M36980" s="86" t="s">
        <v>968</v>
      </c>
      <c r="N36980" t="s">
        <v>234</v>
      </c>
      <c r="O36980">
        <v>4506</v>
      </c>
    </row>
    <row r="36981" spans="1:15" x14ac:dyDescent="0.2">
      <c r="A36981">
        <v>2020</v>
      </c>
      <c r="B36981" s="86" t="s">
        <v>679</v>
      </c>
      <c r="C36981" s="86" t="s">
        <v>57</v>
      </c>
      <c r="D36981" s="86" t="s">
        <v>6</v>
      </c>
      <c r="E36981" s="86" t="s">
        <v>60</v>
      </c>
      <c r="F36981" s="86" t="s">
        <v>1219</v>
      </c>
      <c r="G36981">
        <v>1023</v>
      </c>
      <c r="H36981">
        <v>2979</v>
      </c>
      <c r="I36981">
        <v>0.34340382678751258</v>
      </c>
      <c r="J36981" s="86" t="s">
        <v>128</v>
      </c>
      <c r="K36981" s="86" t="s">
        <v>188</v>
      </c>
      <c r="L36981">
        <v>45</v>
      </c>
      <c r="M36981" s="86" t="s">
        <v>968</v>
      </c>
      <c r="N36981" t="s">
        <v>234</v>
      </c>
      <c r="O36981">
        <v>4506</v>
      </c>
    </row>
    <row r="36982" spans="1:15" x14ac:dyDescent="0.2">
      <c r="A36982">
        <v>2020</v>
      </c>
      <c r="B36982" s="86" t="s">
        <v>679</v>
      </c>
      <c r="C36982" s="86" t="s">
        <v>57</v>
      </c>
      <c r="D36982" s="86" t="s">
        <v>5</v>
      </c>
      <c r="E36982" s="86" t="s">
        <v>8</v>
      </c>
      <c r="F36982" s="86" t="s">
        <v>1218</v>
      </c>
      <c r="G36982">
        <v>1017</v>
      </c>
      <c r="H36982">
        <v>1173</v>
      </c>
      <c r="I36982">
        <v>0.86700767263427114</v>
      </c>
      <c r="J36982" s="86" t="s">
        <v>128</v>
      </c>
      <c r="K36982" s="86" t="s">
        <v>188</v>
      </c>
      <c r="L36982">
        <v>45</v>
      </c>
      <c r="M36982" s="86" t="s">
        <v>968</v>
      </c>
      <c r="N36982" t="s">
        <v>234</v>
      </c>
      <c r="O36982">
        <v>4506</v>
      </c>
    </row>
    <row r="36983" spans="1:15" x14ac:dyDescent="0.2">
      <c r="A36983">
        <v>2020</v>
      </c>
      <c r="B36983" s="86" t="s">
        <v>679</v>
      </c>
      <c r="C36983" s="86" t="s">
        <v>57</v>
      </c>
      <c r="D36983" s="86" t="s">
        <v>5</v>
      </c>
      <c r="E36983" s="86" t="s">
        <v>8</v>
      </c>
      <c r="F36983" s="86" t="s">
        <v>1219</v>
      </c>
      <c r="G36983">
        <v>156</v>
      </c>
      <c r="H36983">
        <v>1173</v>
      </c>
      <c r="I36983">
        <v>0.13299232736572891</v>
      </c>
      <c r="J36983" s="86" t="s">
        <v>128</v>
      </c>
      <c r="K36983" s="86" t="s">
        <v>188</v>
      </c>
      <c r="L36983">
        <v>45</v>
      </c>
      <c r="M36983" s="86" t="s">
        <v>968</v>
      </c>
      <c r="N36983" t="s">
        <v>234</v>
      </c>
      <c r="O36983">
        <v>4506</v>
      </c>
    </row>
    <row r="36984" spans="1:15" x14ac:dyDescent="0.2">
      <c r="A36984">
        <v>2020</v>
      </c>
      <c r="B36984" s="86" t="s">
        <v>679</v>
      </c>
      <c r="C36984" s="86" t="s">
        <v>57</v>
      </c>
      <c r="D36984" s="86" t="s">
        <v>5</v>
      </c>
      <c r="E36984" s="86" t="s">
        <v>9</v>
      </c>
      <c r="F36984" s="86" t="s">
        <v>1218</v>
      </c>
      <c r="G36984">
        <v>768</v>
      </c>
      <c r="H36984">
        <v>1389</v>
      </c>
      <c r="I36984">
        <v>0.55291576673866094</v>
      </c>
      <c r="J36984" s="86" t="s">
        <v>128</v>
      </c>
      <c r="K36984" s="86" t="s">
        <v>188</v>
      </c>
      <c r="L36984">
        <v>45</v>
      </c>
      <c r="M36984" s="86" t="s">
        <v>968</v>
      </c>
      <c r="N36984" t="s">
        <v>234</v>
      </c>
      <c r="O36984">
        <v>4506</v>
      </c>
    </row>
    <row r="36985" spans="1:15" x14ac:dyDescent="0.2">
      <c r="A36985">
        <v>2020</v>
      </c>
      <c r="B36985" s="86" t="s">
        <v>679</v>
      </c>
      <c r="C36985" s="86" t="s">
        <v>57</v>
      </c>
      <c r="D36985" s="86" t="s">
        <v>5</v>
      </c>
      <c r="E36985" s="86" t="s">
        <v>9</v>
      </c>
      <c r="F36985" s="86" t="s">
        <v>1219</v>
      </c>
      <c r="G36985">
        <v>621</v>
      </c>
      <c r="H36985">
        <v>1389</v>
      </c>
      <c r="I36985">
        <v>0.44708423326133911</v>
      </c>
      <c r="J36985" s="86" t="s">
        <v>128</v>
      </c>
      <c r="K36985" s="86" t="s">
        <v>188</v>
      </c>
      <c r="L36985">
        <v>45</v>
      </c>
      <c r="M36985" s="86" t="s">
        <v>968</v>
      </c>
      <c r="N36985" t="s">
        <v>234</v>
      </c>
      <c r="O36985">
        <v>4506</v>
      </c>
    </row>
    <row r="36986" spans="1:15" x14ac:dyDescent="0.2">
      <c r="A36986">
        <v>2020</v>
      </c>
      <c r="B36986" s="86" t="s">
        <v>679</v>
      </c>
      <c r="C36986" s="86" t="s">
        <v>57</v>
      </c>
      <c r="D36986" s="86" t="s">
        <v>5</v>
      </c>
      <c r="E36986" s="86" t="s">
        <v>60</v>
      </c>
      <c r="F36986" s="86" t="s">
        <v>1218</v>
      </c>
      <c r="G36986">
        <v>1785</v>
      </c>
      <c r="H36986">
        <v>2562</v>
      </c>
      <c r="I36986">
        <v>0.69672131147540983</v>
      </c>
      <c r="J36986" s="86" t="s">
        <v>128</v>
      </c>
      <c r="K36986" s="86" t="s">
        <v>188</v>
      </c>
      <c r="L36986">
        <v>45</v>
      </c>
      <c r="M36986" s="86" t="s">
        <v>968</v>
      </c>
      <c r="N36986" t="s">
        <v>234</v>
      </c>
      <c r="O36986">
        <v>4506</v>
      </c>
    </row>
    <row r="36987" spans="1:15" x14ac:dyDescent="0.2">
      <c r="A36987">
        <v>2020</v>
      </c>
      <c r="B36987" s="86" t="s">
        <v>679</v>
      </c>
      <c r="C36987" s="86" t="s">
        <v>57</v>
      </c>
      <c r="D36987" s="86" t="s">
        <v>5</v>
      </c>
      <c r="E36987" s="86" t="s">
        <v>60</v>
      </c>
      <c r="F36987" s="86" t="s">
        <v>1219</v>
      </c>
      <c r="G36987">
        <v>777</v>
      </c>
      <c r="H36987">
        <v>2562</v>
      </c>
      <c r="I36987">
        <v>0.30327868852459017</v>
      </c>
      <c r="J36987" s="86" t="s">
        <v>128</v>
      </c>
      <c r="K36987" s="86" t="s">
        <v>188</v>
      </c>
      <c r="L36987">
        <v>45</v>
      </c>
      <c r="M36987" s="86" t="s">
        <v>968</v>
      </c>
      <c r="N36987" t="s">
        <v>234</v>
      </c>
      <c r="O36987">
        <v>4506</v>
      </c>
    </row>
    <row r="36988" spans="1:15" x14ac:dyDescent="0.2">
      <c r="A36988">
        <v>2020</v>
      </c>
      <c r="B36988" s="86" t="s">
        <v>679</v>
      </c>
      <c r="C36988" s="86" t="s">
        <v>57</v>
      </c>
      <c r="D36988" s="86" t="s">
        <v>4</v>
      </c>
      <c r="E36988" s="86" t="s">
        <v>8</v>
      </c>
      <c r="F36988" s="86" t="s">
        <v>1218</v>
      </c>
      <c r="G36988">
        <v>1160</v>
      </c>
      <c r="H36988">
        <v>1285</v>
      </c>
      <c r="I36988">
        <v>0.90272373540856032</v>
      </c>
      <c r="J36988" s="86" t="s">
        <v>128</v>
      </c>
      <c r="K36988" s="86" t="s">
        <v>188</v>
      </c>
      <c r="L36988">
        <v>45</v>
      </c>
      <c r="M36988" s="86" t="s">
        <v>968</v>
      </c>
      <c r="N36988" t="s">
        <v>234</v>
      </c>
      <c r="O36988">
        <v>4506</v>
      </c>
    </row>
    <row r="36989" spans="1:15" x14ac:dyDescent="0.2">
      <c r="A36989">
        <v>2020</v>
      </c>
      <c r="B36989" s="86" t="s">
        <v>679</v>
      </c>
      <c r="C36989" s="86" t="s">
        <v>57</v>
      </c>
      <c r="D36989" s="86" t="s">
        <v>4</v>
      </c>
      <c r="E36989" s="86" t="s">
        <v>8</v>
      </c>
      <c r="F36989" s="86" t="s">
        <v>1219</v>
      </c>
      <c r="G36989">
        <v>125</v>
      </c>
      <c r="H36989">
        <v>1285</v>
      </c>
      <c r="I36989">
        <v>9.727626459143969E-2</v>
      </c>
      <c r="J36989" s="86" t="s">
        <v>128</v>
      </c>
      <c r="K36989" s="86" t="s">
        <v>188</v>
      </c>
      <c r="L36989">
        <v>45</v>
      </c>
      <c r="M36989" s="86" t="s">
        <v>968</v>
      </c>
      <c r="N36989" t="s">
        <v>234</v>
      </c>
      <c r="O36989">
        <v>4506</v>
      </c>
    </row>
    <row r="36990" spans="1:15" x14ac:dyDescent="0.2">
      <c r="A36990">
        <v>2020</v>
      </c>
      <c r="B36990" s="86" t="s">
        <v>679</v>
      </c>
      <c r="C36990" s="86" t="s">
        <v>57</v>
      </c>
      <c r="D36990" s="86" t="s">
        <v>4</v>
      </c>
      <c r="E36990" s="86" t="s">
        <v>9</v>
      </c>
      <c r="F36990" s="86" t="s">
        <v>1218</v>
      </c>
      <c r="G36990">
        <v>825</v>
      </c>
      <c r="H36990">
        <v>1366</v>
      </c>
      <c r="I36990">
        <v>0.60395314787701315</v>
      </c>
      <c r="J36990" s="86" t="s">
        <v>128</v>
      </c>
      <c r="K36990" s="86" t="s">
        <v>188</v>
      </c>
      <c r="L36990">
        <v>45</v>
      </c>
      <c r="M36990" s="86" t="s">
        <v>968</v>
      </c>
      <c r="N36990" t="s">
        <v>234</v>
      </c>
      <c r="O36990">
        <v>4506</v>
      </c>
    </row>
    <row r="36991" spans="1:15" x14ac:dyDescent="0.2">
      <c r="A36991">
        <v>2020</v>
      </c>
      <c r="B36991" s="86" t="s">
        <v>679</v>
      </c>
      <c r="C36991" s="86" t="s">
        <v>57</v>
      </c>
      <c r="D36991" s="86" t="s">
        <v>4</v>
      </c>
      <c r="E36991" s="86" t="s">
        <v>9</v>
      </c>
      <c r="F36991" s="86" t="s">
        <v>1219</v>
      </c>
      <c r="G36991">
        <v>541</v>
      </c>
      <c r="H36991">
        <v>1366</v>
      </c>
      <c r="I36991">
        <v>0.39604685212298685</v>
      </c>
      <c r="J36991" s="86" t="s">
        <v>128</v>
      </c>
      <c r="K36991" s="86" t="s">
        <v>188</v>
      </c>
      <c r="L36991">
        <v>45</v>
      </c>
      <c r="M36991" s="86" t="s">
        <v>968</v>
      </c>
      <c r="N36991" t="s">
        <v>234</v>
      </c>
      <c r="O36991">
        <v>4506</v>
      </c>
    </row>
    <row r="36992" spans="1:15" x14ac:dyDescent="0.2">
      <c r="A36992">
        <v>2020</v>
      </c>
      <c r="B36992" s="86" t="s">
        <v>679</v>
      </c>
      <c r="C36992" s="86" t="s">
        <v>57</v>
      </c>
      <c r="D36992" s="86" t="s">
        <v>4</v>
      </c>
      <c r="E36992" s="86" t="s">
        <v>60</v>
      </c>
      <c r="F36992" s="86" t="s">
        <v>1218</v>
      </c>
      <c r="G36992">
        <v>1985</v>
      </c>
      <c r="H36992">
        <v>2651</v>
      </c>
      <c r="I36992">
        <v>0.74877404752923427</v>
      </c>
      <c r="J36992" s="86" t="s">
        <v>128</v>
      </c>
      <c r="K36992" s="86" t="s">
        <v>188</v>
      </c>
      <c r="L36992">
        <v>45</v>
      </c>
      <c r="M36992" s="86" t="s">
        <v>968</v>
      </c>
      <c r="N36992" t="s">
        <v>234</v>
      </c>
      <c r="O36992">
        <v>4506</v>
      </c>
    </row>
    <row r="36993" spans="1:15" x14ac:dyDescent="0.2">
      <c r="A36993">
        <v>2020</v>
      </c>
      <c r="B36993" s="86" t="s">
        <v>679</v>
      </c>
      <c r="C36993" s="86" t="s">
        <v>57</v>
      </c>
      <c r="D36993" s="86" t="s">
        <v>4</v>
      </c>
      <c r="E36993" s="86" t="s">
        <v>60</v>
      </c>
      <c r="F36993" s="86" t="s">
        <v>1219</v>
      </c>
      <c r="G36993">
        <v>666</v>
      </c>
      <c r="H36993">
        <v>2651</v>
      </c>
      <c r="I36993">
        <v>0.25122595247076573</v>
      </c>
      <c r="J36993" s="86" t="s">
        <v>128</v>
      </c>
      <c r="K36993" s="86" t="s">
        <v>188</v>
      </c>
      <c r="L36993">
        <v>45</v>
      </c>
      <c r="M36993" s="86" t="s">
        <v>968</v>
      </c>
      <c r="N36993" t="s">
        <v>234</v>
      </c>
      <c r="O36993">
        <v>4506</v>
      </c>
    </row>
    <row r="36994" spans="1:15" x14ac:dyDescent="0.2">
      <c r="A36994">
        <v>2020</v>
      </c>
      <c r="B36994" s="86" t="s">
        <v>679</v>
      </c>
      <c r="C36994" s="86" t="s">
        <v>57</v>
      </c>
      <c r="D36994" s="86" t="s">
        <v>3</v>
      </c>
      <c r="E36994" s="86" t="s">
        <v>8</v>
      </c>
      <c r="F36994" s="86" t="s">
        <v>1218</v>
      </c>
      <c r="G36994">
        <v>1300</v>
      </c>
      <c r="H36994">
        <v>1415</v>
      </c>
      <c r="I36994">
        <v>0.91872791519434627</v>
      </c>
      <c r="J36994" s="86" t="s">
        <v>128</v>
      </c>
      <c r="K36994" s="86" t="s">
        <v>188</v>
      </c>
      <c r="L36994">
        <v>45</v>
      </c>
      <c r="M36994" s="86" t="s">
        <v>968</v>
      </c>
      <c r="N36994" t="s">
        <v>234</v>
      </c>
      <c r="O36994">
        <v>4506</v>
      </c>
    </row>
    <row r="36995" spans="1:15" x14ac:dyDescent="0.2">
      <c r="A36995">
        <v>2020</v>
      </c>
      <c r="B36995" s="86" t="s">
        <v>679</v>
      </c>
      <c r="C36995" s="86" t="s">
        <v>57</v>
      </c>
      <c r="D36995" s="86" t="s">
        <v>3</v>
      </c>
      <c r="E36995" s="86" t="s">
        <v>8</v>
      </c>
      <c r="F36995" s="86" t="s">
        <v>1219</v>
      </c>
      <c r="G36995">
        <v>115</v>
      </c>
      <c r="H36995">
        <v>1415</v>
      </c>
      <c r="I36995">
        <v>8.1272084805653705E-2</v>
      </c>
      <c r="J36995" s="86" t="s">
        <v>128</v>
      </c>
      <c r="K36995" s="86" t="s">
        <v>188</v>
      </c>
      <c r="L36995">
        <v>45</v>
      </c>
      <c r="M36995" s="86" t="s">
        <v>968</v>
      </c>
      <c r="N36995" t="s">
        <v>234</v>
      </c>
      <c r="O36995">
        <v>4506</v>
      </c>
    </row>
    <row r="36996" spans="1:15" x14ac:dyDescent="0.2">
      <c r="A36996">
        <v>2020</v>
      </c>
      <c r="B36996" s="86" t="s">
        <v>679</v>
      </c>
      <c r="C36996" s="86" t="s">
        <v>57</v>
      </c>
      <c r="D36996" s="86" t="s">
        <v>3</v>
      </c>
      <c r="E36996" s="86" t="s">
        <v>9</v>
      </c>
      <c r="F36996" s="86" t="s">
        <v>1218</v>
      </c>
      <c r="G36996">
        <v>958</v>
      </c>
      <c r="H36996">
        <v>1370</v>
      </c>
      <c r="I36996">
        <v>0.69927007299270072</v>
      </c>
      <c r="J36996" s="86" t="s">
        <v>128</v>
      </c>
      <c r="K36996" s="86" t="s">
        <v>188</v>
      </c>
      <c r="L36996">
        <v>45</v>
      </c>
      <c r="M36996" s="86" t="s">
        <v>968</v>
      </c>
      <c r="N36996" t="s">
        <v>234</v>
      </c>
      <c r="O36996">
        <v>4506</v>
      </c>
    </row>
    <row r="36997" spans="1:15" x14ac:dyDescent="0.2">
      <c r="A36997">
        <v>2020</v>
      </c>
      <c r="B36997" s="86" t="s">
        <v>679</v>
      </c>
      <c r="C36997" s="86" t="s">
        <v>57</v>
      </c>
      <c r="D36997" s="86" t="s">
        <v>3</v>
      </c>
      <c r="E36997" s="86" t="s">
        <v>9</v>
      </c>
      <c r="F36997" s="86" t="s">
        <v>1219</v>
      </c>
      <c r="G36997">
        <v>412</v>
      </c>
      <c r="H36997">
        <v>1370</v>
      </c>
      <c r="I36997">
        <v>0.30072992700729928</v>
      </c>
      <c r="J36997" s="86" t="s">
        <v>128</v>
      </c>
      <c r="K36997" s="86" t="s">
        <v>188</v>
      </c>
      <c r="L36997">
        <v>45</v>
      </c>
      <c r="M36997" s="86" t="s">
        <v>968</v>
      </c>
      <c r="N36997" t="s">
        <v>234</v>
      </c>
      <c r="O36997">
        <v>4506</v>
      </c>
    </row>
    <row r="36998" spans="1:15" x14ac:dyDescent="0.2">
      <c r="A36998">
        <v>2020</v>
      </c>
      <c r="B36998" s="86" t="s">
        <v>679</v>
      </c>
      <c r="C36998" s="86" t="s">
        <v>57</v>
      </c>
      <c r="D36998" s="86" t="s">
        <v>3</v>
      </c>
      <c r="E36998" s="86" t="s">
        <v>60</v>
      </c>
      <c r="F36998" s="86" t="s">
        <v>1218</v>
      </c>
      <c r="G36998">
        <v>2258</v>
      </c>
      <c r="H36998">
        <v>2785</v>
      </c>
      <c r="I36998">
        <v>0.81077199281867141</v>
      </c>
      <c r="J36998" s="86" t="s">
        <v>128</v>
      </c>
      <c r="K36998" s="86" t="s">
        <v>188</v>
      </c>
      <c r="L36998">
        <v>45</v>
      </c>
      <c r="M36998" s="86" t="s">
        <v>968</v>
      </c>
      <c r="N36998" t="s">
        <v>234</v>
      </c>
      <c r="O36998">
        <v>4506</v>
      </c>
    </row>
    <row r="36999" spans="1:15" x14ac:dyDescent="0.2">
      <c r="A36999">
        <v>2020</v>
      </c>
      <c r="B36999" s="86" t="s">
        <v>679</v>
      </c>
      <c r="C36999" s="86" t="s">
        <v>57</v>
      </c>
      <c r="D36999" s="86" t="s">
        <v>3</v>
      </c>
      <c r="E36999" s="86" t="s">
        <v>60</v>
      </c>
      <c r="F36999" s="86" t="s">
        <v>1219</v>
      </c>
      <c r="G36999">
        <v>527</v>
      </c>
      <c r="H36999">
        <v>2785</v>
      </c>
      <c r="I36999">
        <v>0.18922800718132854</v>
      </c>
      <c r="J36999" s="86" t="s">
        <v>128</v>
      </c>
      <c r="K36999" s="86" t="s">
        <v>188</v>
      </c>
      <c r="L36999">
        <v>45</v>
      </c>
      <c r="M36999" s="86" t="s">
        <v>968</v>
      </c>
      <c r="N36999" t="s">
        <v>234</v>
      </c>
      <c r="O36999">
        <v>4506</v>
      </c>
    </row>
    <row r="37000" spans="1:15" x14ac:dyDescent="0.2">
      <c r="A37000">
        <v>2020</v>
      </c>
      <c r="B37000" s="86" t="s">
        <v>679</v>
      </c>
      <c r="C37000" s="86" t="s">
        <v>57</v>
      </c>
      <c r="D37000" s="86" t="s">
        <v>2</v>
      </c>
      <c r="E37000" s="86" t="s">
        <v>8</v>
      </c>
      <c r="F37000" s="86" t="s">
        <v>1218</v>
      </c>
      <c r="G37000">
        <v>1619</v>
      </c>
      <c r="H37000">
        <v>1713</v>
      </c>
      <c r="I37000">
        <v>0.94512551079976648</v>
      </c>
      <c r="J37000" s="86" t="s">
        <v>128</v>
      </c>
      <c r="K37000" s="86" t="s">
        <v>188</v>
      </c>
      <c r="L37000">
        <v>45</v>
      </c>
      <c r="M37000" s="86" t="s">
        <v>968</v>
      </c>
      <c r="N37000" t="s">
        <v>234</v>
      </c>
      <c r="O37000">
        <v>4506</v>
      </c>
    </row>
    <row r="37001" spans="1:15" x14ac:dyDescent="0.2">
      <c r="A37001">
        <v>2020</v>
      </c>
      <c r="B37001" s="86" t="s">
        <v>679</v>
      </c>
      <c r="C37001" s="86" t="s">
        <v>57</v>
      </c>
      <c r="D37001" s="86" t="s">
        <v>2</v>
      </c>
      <c r="E37001" s="86" t="s">
        <v>8</v>
      </c>
      <c r="F37001" s="86" t="s">
        <v>1219</v>
      </c>
      <c r="G37001">
        <v>94</v>
      </c>
      <c r="H37001">
        <v>1713</v>
      </c>
      <c r="I37001">
        <v>5.4874489200233509E-2</v>
      </c>
      <c r="J37001" s="86" t="s">
        <v>128</v>
      </c>
      <c r="K37001" s="86" t="s">
        <v>188</v>
      </c>
      <c r="L37001">
        <v>45</v>
      </c>
      <c r="M37001" s="86" t="s">
        <v>968</v>
      </c>
      <c r="N37001" t="s">
        <v>234</v>
      </c>
      <c r="O37001">
        <v>4506</v>
      </c>
    </row>
    <row r="37002" spans="1:15" x14ac:dyDescent="0.2">
      <c r="A37002">
        <v>2020</v>
      </c>
      <c r="B37002" s="86" t="s">
        <v>679</v>
      </c>
      <c r="C37002" s="86" t="s">
        <v>57</v>
      </c>
      <c r="D37002" s="86" t="s">
        <v>2</v>
      </c>
      <c r="E37002" s="86" t="s">
        <v>9</v>
      </c>
      <c r="F37002" s="86" t="s">
        <v>1218</v>
      </c>
      <c r="G37002">
        <v>1165</v>
      </c>
      <c r="H37002">
        <v>1541</v>
      </c>
      <c r="I37002">
        <v>0.75600259571706685</v>
      </c>
      <c r="J37002" s="86" t="s">
        <v>128</v>
      </c>
      <c r="K37002" s="86" t="s">
        <v>188</v>
      </c>
      <c r="L37002">
        <v>45</v>
      </c>
      <c r="M37002" s="86" t="s">
        <v>968</v>
      </c>
      <c r="N37002" t="s">
        <v>234</v>
      </c>
      <c r="O37002">
        <v>4506</v>
      </c>
    </row>
    <row r="37003" spans="1:15" x14ac:dyDescent="0.2">
      <c r="A37003">
        <v>2020</v>
      </c>
      <c r="B37003" s="86" t="s">
        <v>679</v>
      </c>
      <c r="C37003" s="86" t="s">
        <v>57</v>
      </c>
      <c r="D37003" s="86" t="s">
        <v>2</v>
      </c>
      <c r="E37003" s="86" t="s">
        <v>9</v>
      </c>
      <c r="F37003" s="86" t="s">
        <v>1219</v>
      </c>
      <c r="G37003">
        <v>376</v>
      </c>
      <c r="H37003">
        <v>1541</v>
      </c>
      <c r="I37003">
        <v>0.24399740428293315</v>
      </c>
      <c r="J37003" s="86" t="s">
        <v>128</v>
      </c>
      <c r="K37003" s="86" t="s">
        <v>188</v>
      </c>
      <c r="L37003">
        <v>45</v>
      </c>
      <c r="M37003" s="86" t="s">
        <v>968</v>
      </c>
      <c r="N37003" t="s">
        <v>234</v>
      </c>
      <c r="O37003">
        <v>4506</v>
      </c>
    </row>
    <row r="37004" spans="1:15" x14ac:dyDescent="0.2">
      <c r="A37004">
        <v>2020</v>
      </c>
      <c r="B37004" s="86" t="s">
        <v>679</v>
      </c>
      <c r="C37004" s="86" t="s">
        <v>57</v>
      </c>
      <c r="D37004" s="86" t="s">
        <v>2</v>
      </c>
      <c r="E37004" s="86" t="s">
        <v>60</v>
      </c>
      <c r="F37004" s="86" t="s">
        <v>1218</v>
      </c>
      <c r="G37004">
        <v>2784</v>
      </c>
      <c r="H37004">
        <v>3254</v>
      </c>
      <c r="I37004">
        <v>0.85556238475722191</v>
      </c>
      <c r="J37004" s="86" t="s">
        <v>128</v>
      </c>
      <c r="K37004" s="86" t="s">
        <v>188</v>
      </c>
      <c r="L37004">
        <v>45</v>
      </c>
      <c r="M37004" s="86" t="s">
        <v>968</v>
      </c>
      <c r="N37004" t="s">
        <v>234</v>
      </c>
      <c r="O37004">
        <v>4506</v>
      </c>
    </row>
    <row r="37005" spans="1:15" x14ac:dyDescent="0.2">
      <c r="A37005">
        <v>2020</v>
      </c>
      <c r="B37005" s="86" t="s">
        <v>679</v>
      </c>
      <c r="C37005" s="86" t="s">
        <v>57</v>
      </c>
      <c r="D37005" s="86" t="s">
        <v>2</v>
      </c>
      <c r="E37005" s="86" t="s">
        <v>60</v>
      </c>
      <c r="F37005" s="86" t="s">
        <v>1219</v>
      </c>
      <c r="G37005">
        <v>470</v>
      </c>
      <c r="H37005">
        <v>3254</v>
      </c>
      <c r="I37005">
        <v>0.14443761524277812</v>
      </c>
      <c r="J37005" s="86" t="s">
        <v>128</v>
      </c>
      <c r="K37005" s="86" t="s">
        <v>188</v>
      </c>
      <c r="L37005">
        <v>45</v>
      </c>
      <c r="M37005" s="86" t="s">
        <v>968</v>
      </c>
      <c r="N37005" t="s">
        <v>234</v>
      </c>
      <c r="O37005">
        <v>4506</v>
      </c>
    </row>
    <row r="37006" spans="1:15" x14ac:dyDescent="0.2">
      <c r="A37006">
        <v>2020</v>
      </c>
      <c r="B37006" s="86" t="s">
        <v>679</v>
      </c>
      <c r="C37006" s="86" t="s">
        <v>57</v>
      </c>
      <c r="D37006" s="86" t="s">
        <v>1</v>
      </c>
      <c r="E37006" s="86" t="s">
        <v>8</v>
      </c>
      <c r="F37006" s="86" t="s">
        <v>1218</v>
      </c>
      <c r="G37006">
        <v>1996</v>
      </c>
      <c r="H37006">
        <v>2063</v>
      </c>
      <c r="I37006">
        <v>0.96752302472127971</v>
      </c>
      <c r="J37006" s="86" t="s">
        <v>128</v>
      </c>
      <c r="K37006" s="86" t="s">
        <v>188</v>
      </c>
      <c r="L37006">
        <v>45</v>
      </c>
      <c r="M37006" s="86" t="s">
        <v>968</v>
      </c>
      <c r="N37006" t="s">
        <v>234</v>
      </c>
      <c r="O37006">
        <v>4506</v>
      </c>
    </row>
    <row r="37007" spans="1:15" x14ac:dyDescent="0.2">
      <c r="A37007">
        <v>2020</v>
      </c>
      <c r="B37007" s="86" t="s">
        <v>679</v>
      </c>
      <c r="C37007" s="86" t="s">
        <v>57</v>
      </c>
      <c r="D37007" s="86" t="s">
        <v>1</v>
      </c>
      <c r="E37007" s="86" t="s">
        <v>8</v>
      </c>
      <c r="F37007" s="86" t="s">
        <v>1219</v>
      </c>
      <c r="G37007">
        <v>67</v>
      </c>
      <c r="H37007">
        <v>2063</v>
      </c>
      <c r="I37007">
        <v>3.2476975278720309E-2</v>
      </c>
      <c r="J37007" s="86" t="s">
        <v>128</v>
      </c>
      <c r="K37007" s="86" t="s">
        <v>188</v>
      </c>
      <c r="L37007">
        <v>45</v>
      </c>
      <c r="M37007" s="86" t="s">
        <v>968</v>
      </c>
      <c r="N37007" t="s">
        <v>234</v>
      </c>
      <c r="O37007">
        <v>4506</v>
      </c>
    </row>
    <row r="37008" spans="1:15" x14ac:dyDescent="0.2">
      <c r="A37008">
        <v>2020</v>
      </c>
      <c r="B37008" s="86" t="s">
        <v>679</v>
      </c>
      <c r="C37008" s="86" t="s">
        <v>57</v>
      </c>
      <c r="D37008" s="86" t="s">
        <v>1</v>
      </c>
      <c r="E37008" s="86" t="s">
        <v>9</v>
      </c>
      <c r="F37008" s="86" t="s">
        <v>1218</v>
      </c>
      <c r="G37008">
        <v>1378</v>
      </c>
      <c r="H37008">
        <v>1649</v>
      </c>
      <c r="I37008">
        <v>0.83565797453001822</v>
      </c>
      <c r="J37008" s="86" t="s">
        <v>128</v>
      </c>
      <c r="K37008" s="86" t="s">
        <v>188</v>
      </c>
      <c r="L37008">
        <v>45</v>
      </c>
      <c r="M37008" s="86" t="s">
        <v>968</v>
      </c>
      <c r="N37008" t="s">
        <v>234</v>
      </c>
      <c r="O37008">
        <v>4506</v>
      </c>
    </row>
    <row r="37009" spans="1:15" x14ac:dyDescent="0.2">
      <c r="A37009">
        <v>2020</v>
      </c>
      <c r="B37009" s="86" t="s">
        <v>679</v>
      </c>
      <c r="C37009" s="86" t="s">
        <v>57</v>
      </c>
      <c r="D37009" s="86" t="s">
        <v>1</v>
      </c>
      <c r="E37009" s="86" t="s">
        <v>9</v>
      </c>
      <c r="F37009" s="86" t="s">
        <v>1219</v>
      </c>
      <c r="G37009">
        <v>271</v>
      </c>
      <c r="H37009">
        <v>1649</v>
      </c>
      <c r="I37009">
        <v>0.16434202546998181</v>
      </c>
      <c r="J37009" s="86" t="s">
        <v>128</v>
      </c>
      <c r="K37009" s="86" t="s">
        <v>188</v>
      </c>
      <c r="L37009">
        <v>45</v>
      </c>
      <c r="M37009" s="86" t="s">
        <v>968</v>
      </c>
      <c r="N37009" t="s">
        <v>234</v>
      </c>
      <c r="O37009">
        <v>4506</v>
      </c>
    </row>
    <row r="37010" spans="1:15" x14ac:dyDescent="0.2">
      <c r="A37010">
        <v>2020</v>
      </c>
      <c r="B37010" s="86" t="s">
        <v>679</v>
      </c>
      <c r="C37010" s="86" t="s">
        <v>57</v>
      </c>
      <c r="D37010" s="86" t="s">
        <v>1</v>
      </c>
      <c r="E37010" s="86" t="s">
        <v>60</v>
      </c>
      <c r="F37010" s="86" t="s">
        <v>1218</v>
      </c>
      <c r="G37010">
        <v>3374</v>
      </c>
      <c r="H37010">
        <v>3712</v>
      </c>
      <c r="I37010">
        <v>0.90894396551724133</v>
      </c>
      <c r="J37010" s="86" t="s">
        <v>128</v>
      </c>
      <c r="K37010" s="86" t="s">
        <v>188</v>
      </c>
      <c r="L37010">
        <v>45</v>
      </c>
      <c r="M37010" s="86" t="s">
        <v>968</v>
      </c>
      <c r="N37010" t="s">
        <v>234</v>
      </c>
      <c r="O37010">
        <v>4506</v>
      </c>
    </row>
    <row r="37011" spans="1:15" x14ac:dyDescent="0.2">
      <c r="A37011">
        <v>2020</v>
      </c>
      <c r="B37011" s="86" t="s">
        <v>679</v>
      </c>
      <c r="C37011" s="86" t="s">
        <v>57</v>
      </c>
      <c r="D37011" s="86" t="s">
        <v>1</v>
      </c>
      <c r="E37011" s="86" t="s">
        <v>60</v>
      </c>
      <c r="F37011" s="86" t="s">
        <v>1219</v>
      </c>
      <c r="G37011">
        <v>338</v>
      </c>
      <c r="H37011">
        <v>3712</v>
      </c>
      <c r="I37011">
        <v>9.1056034482758619E-2</v>
      </c>
      <c r="J37011" s="86" t="s">
        <v>128</v>
      </c>
      <c r="K37011" s="86" t="s">
        <v>188</v>
      </c>
      <c r="L37011">
        <v>45</v>
      </c>
      <c r="M37011" s="86" t="s">
        <v>968</v>
      </c>
      <c r="N37011" t="s">
        <v>234</v>
      </c>
      <c r="O37011">
        <v>4506</v>
      </c>
    </row>
    <row r="37012" spans="1:15" x14ac:dyDescent="0.2">
      <c r="A37012">
        <v>2020</v>
      </c>
      <c r="B37012" s="86" t="s">
        <v>679</v>
      </c>
      <c r="C37012" s="86" t="s">
        <v>57</v>
      </c>
      <c r="D37012" s="86" t="s">
        <v>133</v>
      </c>
      <c r="E37012" s="86" t="s">
        <v>8</v>
      </c>
      <c r="F37012" s="86" t="s">
        <v>1218</v>
      </c>
      <c r="G37012">
        <v>9190</v>
      </c>
      <c r="H37012">
        <v>10154</v>
      </c>
      <c r="I37012">
        <v>0.90506204451447703</v>
      </c>
      <c r="J37012" s="86" t="s">
        <v>128</v>
      </c>
      <c r="K37012" s="86" t="s">
        <v>188</v>
      </c>
      <c r="L37012">
        <v>45</v>
      </c>
      <c r="M37012" s="86" t="s">
        <v>968</v>
      </c>
      <c r="N37012" t="s">
        <v>234</v>
      </c>
      <c r="O37012">
        <v>4506</v>
      </c>
    </row>
    <row r="37013" spans="1:15" x14ac:dyDescent="0.2">
      <c r="A37013">
        <v>2020</v>
      </c>
      <c r="B37013" s="86" t="s">
        <v>679</v>
      </c>
      <c r="C37013" s="86" t="s">
        <v>57</v>
      </c>
      <c r="D37013" s="86" t="s">
        <v>133</v>
      </c>
      <c r="E37013" s="86" t="s">
        <v>8</v>
      </c>
      <c r="F37013" s="86" t="s">
        <v>1219</v>
      </c>
      <c r="G37013">
        <v>964</v>
      </c>
      <c r="H37013">
        <v>10154</v>
      </c>
      <c r="I37013">
        <v>9.4937955485522946E-2</v>
      </c>
      <c r="J37013" s="86" t="s">
        <v>128</v>
      </c>
      <c r="K37013" s="86" t="s">
        <v>188</v>
      </c>
      <c r="L37013">
        <v>45</v>
      </c>
      <c r="M37013" s="86" t="s">
        <v>968</v>
      </c>
      <c r="N37013" t="s">
        <v>234</v>
      </c>
      <c r="O37013">
        <v>4506</v>
      </c>
    </row>
    <row r="37014" spans="1:15" x14ac:dyDescent="0.2">
      <c r="A37014">
        <v>2020</v>
      </c>
      <c r="B37014" s="86" t="s">
        <v>679</v>
      </c>
      <c r="C37014" s="86" t="s">
        <v>57</v>
      </c>
      <c r="D37014" s="86" t="s">
        <v>133</v>
      </c>
      <c r="E37014" s="86" t="s">
        <v>9</v>
      </c>
      <c r="F37014" s="86" t="s">
        <v>1218</v>
      </c>
      <c r="G37014">
        <v>6714</v>
      </c>
      <c r="H37014">
        <v>10451</v>
      </c>
      <c r="I37014">
        <v>0.6424265620514783</v>
      </c>
      <c r="J37014" s="86" t="s">
        <v>128</v>
      </c>
      <c r="K37014" s="86" t="s">
        <v>188</v>
      </c>
      <c r="L37014">
        <v>45</v>
      </c>
      <c r="M37014" s="86" t="s">
        <v>968</v>
      </c>
      <c r="N37014" t="s">
        <v>234</v>
      </c>
      <c r="O37014">
        <v>4506</v>
      </c>
    </row>
    <row r="37015" spans="1:15" x14ac:dyDescent="0.2">
      <c r="A37015">
        <v>2020</v>
      </c>
      <c r="B37015" s="86" t="s">
        <v>679</v>
      </c>
      <c r="C37015" s="86" t="s">
        <v>57</v>
      </c>
      <c r="D37015" s="86" t="s">
        <v>133</v>
      </c>
      <c r="E37015" s="86" t="s">
        <v>9</v>
      </c>
      <c r="F37015" s="86" t="s">
        <v>1219</v>
      </c>
      <c r="G37015">
        <v>3737</v>
      </c>
      <c r="H37015">
        <v>10451</v>
      </c>
      <c r="I37015">
        <v>0.3575734379485217</v>
      </c>
      <c r="J37015" s="86" t="s">
        <v>128</v>
      </c>
      <c r="K37015" s="86" t="s">
        <v>188</v>
      </c>
      <c r="L37015">
        <v>45</v>
      </c>
      <c r="M37015" s="86" t="s">
        <v>968</v>
      </c>
      <c r="N37015" t="s">
        <v>234</v>
      </c>
      <c r="O37015">
        <v>4506</v>
      </c>
    </row>
    <row r="37016" spans="1:15" x14ac:dyDescent="0.2">
      <c r="A37016">
        <v>2020</v>
      </c>
      <c r="B37016" s="86" t="s">
        <v>679</v>
      </c>
      <c r="C37016" s="86" t="s">
        <v>57</v>
      </c>
      <c r="D37016" s="86" t="s">
        <v>133</v>
      </c>
      <c r="E37016" s="86" t="s">
        <v>60</v>
      </c>
      <c r="F37016" s="86" t="s">
        <v>1218</v>
      </c>
      <c r="G37016">
        <v>15904</v>
      </c>
      <c r="H37016">
        <v>20605</v>
      </c>
      <c r="I37016">
        <v>0.77185149235622419</v>
      </c>
      <c r="J37016" s="86" t="s">
        <v>128</v>
      </c>
      <c r="K37016" s="86" t="s">
        <v>188</v>
      </c>
      <c r="L37016">
        <v>45</v>
      </c>
      <c r="M37016" s="86" t="s">
        <v>968</v>
      </c>
      <c r="N37016" t="s">
        <v>234</v>
      </c>
      <c r="O37016">
        <v>4506</v>
      </c>
    </row>
    <row r="37017" spans="1:15" x14ac:dyDescent="0.2">
      <c r="A37017">
        <v>2020</v>
      </c>
      <c r="B37017" s="86" t="s">
        <v>679</v>
      </c>
      <c r="C37017" s="86" t="s">
        <v>57</v>
      </c>
      <c r="D37017" s="86" t="s">
        <v>133</v>
      </c>
      <c r="E37017" s="86" t="s">
        <v>60</v>
      </c>
      <c r="F37017" s="86" t="s">
        <v>1219</v>
      </c>
      <c r="G37017">
        <v>4701</v>
      </c>
      <c r="H37017">
        <v>20605</v>
      </c>
      <c r="I37017">
        <v>0.22814850764377578</v>
      </c>
      <c r="J37017" s="86" t="s">
        <v>128</v>
      </c>
      <c r="K37017" s="86" t="s">
        <v>188</v>
      </c>
      <c r="L37017">
        <v>45</v>
      </c>
      <c r="M37017" s="86" t="s">
        <v>968</v>
      </c>
      <c r="N37017" t="s">
        <v>234</v>
      </c>
      <c r="O37017">
        <v>4506</v>
      </c>
    </row>
    <row r="37018" spans="1:15" x14ac:dyDescent="0.2">
      <c r="A37018">
        <v>2020</v>
      </c>
      <c r="B37018" s="86" t="s">
        <v>680</v>
      </c>
      <c r="C37018" s="86" t="s">
        <v>57</v>
      </c>
      <c r="D37018" s="86" t="s">
        <v>7</v>
      </c>
      <c r="E37018" s="86" t="s">
        <v>8</v>
      </c>
      <c r="F37018" s="86" t="s">
        <v>1218</v>
      </c>
      <c r="G37018">
        <v>953</v>
      </c>
      <c r="H37018">
        <v>1146</v>
      </c>
      <c r="I37018">
        <v>0.83158813263525311</v>
      </c>
      <c r="J37018" s="86" t="s">
        <v>128</v>
      </c>
      <c r="K37018" s="86" t="s">
        <v>188</v>
      </c>
      <c r="L37018">
        <v>45</v>
      </c>
      <c r="M37018" s="86" t="s">
        <v>969</v>
      </c>
      <c r="N37018" t="s">
        <v>233</v>
      </c>
      <c r="O37018">
        <v>4507</v>
      </c>
    </row>
    <row r="37019" spans="1:15" x14ac:dyDescent="0.2">
      <c r="A37019">
        <v>2020</v>
      </c>
      <c r="B37019" s="86" t="s">
        <v>680</v>
      </c>
      <c r="C37019" s="86" t="s">
        <v>57</v>
      </c>
      <c r="D37019" s="86" t="s">
        <v>7</v>
      </c>
      <c r="E37019" s="86" t="s">
        <v>8</v>
      </c>
      <c r="F37019" s="86" t="s">
        <v>1219</v>
      </c>
      <c r="G37019">
        <v>193</v>
      </c>
      <c r="H37019">
        <v>1146</v>
      </c>
      <c r="I37019">
        <v>0.16841186736474695</v>
      </c>
      <c r="J37019" s="86" t="s">
        <v>128</v>
      </c>
      <c r="K37019" s="86" t="s">
        <v>188</v>
      </c>
      <c r="L37019">
        <v>45</v>
      </c>
      <c r="M37019" s="86" t="s">
        <v>969</v>
      </c>
      <c r="N37019" t="s">
        <v>233</v>
      </c>
      <c r="O37019">
        <v>4507</v>
      </c>
    </row>
    <row r="37020" spans="1:15" x14ac:dyDescent="0.2">
      <c r="A37020">
        <v>2020</v>
      </c>
      <c r="B37020" s="86" t="s">
        <v>680</v>
      </c>
      <c r="C37020" s="86" t="s">
        <v>57</v>
      </c>
      <c r="D37020" s="86" t="s">
        <v>7</v>
      </c>
      <c r="E37020" s="86" t="s">
        <v>9</v>
      </c>
      <c r="F37020" s="86" t="s">
        <v>1218</v>
      </c>
      <c r="G37020">
        <v>663</v>
      </c>
      <c r="H37020">
        <v>1369</v>
      </c>
      <c r="I37020">
        <v>0.48429510591672753</v>
      </c>
      <c r="J37020" s="86" t="s">
        <v>128</v>
      </c>
      <c r="K37020" s="86" t="s">
        <v>188</v>
      </c>
      <c r="L37020">
        <v>45</v>
      </c>
      <c r="M37020" s="86" t="s">
        <v>969</v>
      </c>
      <c r="N37020" t="s">
        <v>233</v>
      </c>
      <c r="O37020">
        <v>4507</v>
      </c>
    </row>
    <row r="37021" spans="1:15" x14ac:dyDescent="0.2">
      <c r="A37021">
        <v>2020</v>
      </c>
      <c r="B37021" s="86" t="s">
        <v>680</v>
      </c>
      <c r="C37021" s="86" t="s">
        <v>57</v>
      </c>
      <c r="D37021" s="86" t="s">
        <v>7</v>
      </c>
      <c r="E37021" s="86" t="s">
        <v>9</v>
      </c>
      <c r="F37021" s="86" t="s">
        <v>1219</v>
      </c>
      <c r="G37021">
        <v>706</v>
      </c>
      <c r="H37021">
        <v>1369</v>
      </c>
      <c r="I37021">
        <v>0.51570489408327247</v>
      </c>
      <c r="J37021" s="86" t="s">
        <v>128</v>
      </c>
      <c r="K37021" s="86" t="s">
        <v>188</v>
      </c>
      <c r="L37021">
        <v>45</v>
      </c>
      <c r="M37021" s="86" t="s">
        <v>969</v>
      </c>
      <c r="N37021" t="s">
        <v>233</v>
      </c>
      <c r="O37021">
        <v>4507</v>
      </c>
    </row>
    <row r="37022" spans="1:15" x14ac:dyDescent="0.2">
      <c r="A37022">
        <v>2020</v>
      </c>
      <c r="B37022" s="86" t="s">
        <v>680</v>
      </c>
      <c r="C37022" s="86" t="s">
        <v>57</v>
      </c>
      <c r="D37022" s="86" t="s">
        <v>7</v>
      </c>
      <c r="E37022" s="86" t="s">
        <v>60</v>
      </c>
      <c r="F37022" s="86" t="s">
        <v>1218</v>
      </c>
      <c r="G37022">
        <v>1616</v>
      </c>
      <c r="H37022">
        <v>2515</v>
      </c>
      <c r="I37022">
        <v>0.64254473161033798</v>
      </c>
      <c r="J37022" s="86" t="s">
        <v>128</v>
      </c>
      <c r="K37022" s="86" t="s">
        <v>188</v>
      </c>
      <c r="L37022">
        <v>45</v>
      </c>
      <c r="M37022" s="86" t="s">
        <v>969</v>
      </c>
      <c r="N37022" t="s">
        <v>233</v>
      </c>
      <c r="O37022">
        <v>4507</v>
      </c>
    </row>
    <row r="37023" spans="1:15" x14ac:dyDescent="0.2">
      <c r="A37023">
        <v>2020</v>
      </c>
      <c r="B37023" s="86" t="s">
        <v>680</v>
      </c>
      <c r="C37023" s="86" t="s">
        <v>57</v>
      </c>
      <c r="D37023" s="86" t="s">
        <v>7</v>
      </c>
      <c r="E37023" s="86" t="s">
        <v>60</v>
      </c>
      <c r="F37023" s="86" t="s">
        <v>1219</v>
      </c>
      <c r="G37023">
        <v>899</v>
      </c>
      <c r="H37023">
        <v>2515</v>
      </c>
      <c r="I37023">
        <v>0.35745526838966202</v>
      </c>
      <c r="J37023" s="86" t="s">
        <v>128</v>
      </c>
      <c r="K37023" s="86" t="s">
        <v>188</v>
      </c>
      <c r="L37023">
        <v>45</v>
      </c>
      <c r="M37023" s="86" t="s">
        <v>969</v>
      </c>
      <c r="N37023" t="s">
        <v>233</v>
      </c>
      <c r="O37023">
        <v>4507</v>
      </c>
    </row>
    <row r="37024" spans="1:15" x14ac:dyDescent="0.2">
      <c r="A37024">
        <v>2020</v>
      </c>
      <c r="B37024" s="86" t="s">
        <v>680</v>
      </c>
      <c r="C37024" s="86" t="s">
        <v>57</v>
      </c>
      <c r="D37024" s="86" t="s">
        <v>6</v>
      </c>
      <c r="E37024" s="86" t="s">
        <v>8</v>
      </c>
      <c r="F37024" s="86" t="s">
        <v>1218</v>
      </c>
      <c r="G37024">
        <v>937</v>
      </c>
      <c r="H37024">
        <v>1176</v>
      </c>
      <c r="I37024">
        <v>0.79676870748299322</v>
      </c>
      <c r="J37024" s="86" t="s">
        <v>128</v>
      </c>
      <c r="K37024" s="86" t="s">
        <v>188</v>
      </c>
      <c r="L37024">
        <v>45</v>
      </c>
      <c r="M37024" s="86" t="s">
        <v>969</v>
      </c>
      <c r="N37024" t="s">
        <v>233</v>
      </c>
      <c r="O37024">
        <v>4507</v>
      </c>
    </row>
    <row r="37025" spans="1:15" x14ac:dyDescent="0.2">
      <c r="A37025">
        <v>2020</v>
      </c>
      <c r="B37025" s="86" t="s">
        <v>680</v>
      </c>
      <c r="C37025" s="86" t="s">
        <v>57</v>
      </c>
      <c r="D37025" s="86" t="s">
        <v>6</v>
      </c>
      <c r="E37025" s="86" t="s">
        <v>8</v>
      </c>
      <c r="F37025" s="86" t="s">
        <v>1219</v>
      </c>
      <c r="G37025">
        <v>239</v>
      </c>
      <c r="H37025">
        <v>1176</v>
      </c>
      <c r="I37025">
        <v>0.20323129251700681</v>
      </c>
      <c r="J37025" s="86" t="s">
        <v>128</v>
      </c>
      <c r="K37025" s="86" t="s">
        <v>188</v>
      </c>
      <c r="L37025">
        <v>45</v>
      </c>
      <c r="M37025" s="86" t="s">
        <v>969</v>
      </c>
      <c r="N37025" t="s">
        <v>233</v>
      </c>
      <c r="O37025">
        <v>4507</v>
      </c>
    </row>
    <row r="37026" spans="1:15" x14ac:dyDescent="0.2">
      <c r="A37026">
        <v>2020</v>
      </c>
      <c r="B37026" s="86" t="s">
        <v>680</v>
      </c>
      <c r="C37026" s="86" t="s">
        <v>57</v>
      </c>
      <c r="D37026" s="86" t="s">
        <v>6</v>
      </c>
      <c r="E37026" s="86" t="s">
        <v>9</v>
      </c>
      <c r="F37026" s="86" t="s">
        <v>1218</v>
      </c>
      <c r="G37026">
        <v>778</v>
      </c>
      <c r="H37026">
        <v>1507</v>
      </c>
      <c r="I37026">
        <v>0.51625746516257465</v>
      </c>
      <c r="J37026" s="86" t="s">
        <v>128</v>
      </c>
      <c r="K37026" s="86" t="s">
        <v>188</v>
      </c>
      <c r="L37026">
        <v>45</v>
      </c>
      <c r="M37026" s="86" t="s">
        <v>969</v>
      </c>
      <c r="N37026" t="s">
        <v>233</v>
      </c>
      <c r="O37026">
        <v>4507</v>
      </c>
    </row>
    <row r="37027" spans="1:15" x14ac:dyDescent="0.2">
      <c r="A37027">
        <v>2020</v>
      </c>
      <c r="B37027" s="86" t="s">
        <v>680</v>
      </c>
      <c r="C37027" s="86" t="s">
        <v>57</v>
      </c>
      <c r="D37027" s="86" t="s">
        <v>6</v>
      </c>
      <c r="E37027" s="86" t="s">
        <v>9</v>
      </c>
      <c r="F37027" s="86" t="s">
        <v>1219</v>
      </c>
      <c r="G37027">
        <v>729</v>
      </c>
      <c r="H37027">
        <v>1507</v>
      </c>
      <c r="I37027">
        <v>0.48374253483742535</v>
      </c>
      <c r="J37027" s="86" t="s">
        <v>128</v>
      </c>
      <c r="K37027" s="86" t="s">
        <v>188</v>
      </c>
      <c r="L37027">
        <v>45</v>
      </c>
      <c r="M37027" s="86" t="s">
        <v>969</v>
      </c>
      <c r="N37027" t="s">
        <v>233</v>
      </c>
      <c r="O37027">
        <v>4507</v>
      </c>
    </row>
    <row r="37028" spans="1:15" x14ac:dyDescent="0.2">
      <c r="A37028">
        <v>2020</v>
      </c>
      <c r="B37028" s="86" t="s">
        <v>680</v>
      </c>
      <c r="C37028" s="86" t="s">
        <v>57</v>
      </c>
      <c r="D37028" s="86" t="s">
        <v>6</v>
      </c>
      <c r="E37028" s="86" t="s">
        <v>60</v>
      </c>
      <c r="F37028" s="86" t="s">
        <v>1218</v>
      </c>
      <c r="G37028">
        <v>1715</v>
      </c>
      <c r="H37028">
        <v>2683</v>
      </c>
      <c r="I37028">
        <v>0.63920983973164369</v>
      </c>
      <c r="J37028" s="86" t="s">
        <v>128</v>
      </c>
      <c r="K37028" s="86" t="s">
        <v>188</v>
      </c>
      <c r="L37028">
        <v>45</v>
      </c>
      <c r="M37028" s="86" t="s">
        <v>969</v>
      </c>
      <c r="N37028" t="s">
        <v>233</v>
      </c>
      <c r="O37028">
        <v>4507</v>
      </c>
    </row>
    <row r="37029" spans="1:15" x14ac:dyDescent="0.2">
      <c r="A37029">
        <v>2020</v>
      </c>
      <c r="B37029" s="86" t="s">
        <v>680</v>
      </c>
      <c r="C37029" s="86" t="s">
        <v>57</v>
      </c>
      <c r="D37029" s="86" t="s">
        <v>6</v>
      </c>
      <c r="E37029" s="86" t="s">
        <v>60</v>
      </c>
      <c r="F37029" s="86" t="s">
        <v>1219</v>
      </c>
      <c r="G37029">
        <v>968</v>
      </c>
      <c r="H37029">
        <v>2683</v>
      </c>
      <c r="I37029">
        <v>0.36079016026835631</v>
      </c>
      <c r="J37029" s="86" t="s">
        <v>128</v>
      </c>
      <c r="K37029" s="86" t="s">
        <v>188</v>
      </c>
      <c r="L37029">
        <v>45</v>
      </c>
      <c r="M37029" s="86" t="s">
        <v>969</v>
      </c>
      <c r="N37029" t="s">
        <v>233</v>
      </c>
      <c r="O37029">
        <v>4507</v>
      </c>
    </row>
    <row r="37030" spans="1:15" x14ac:dyDescent="0.2">
      <c r="A37030">
        <v>2020</v>
      </c>
      <c r="B37030" s="86" t="s">
        <v>680</v>
      </c>
      <c r="C37030" s="86" t="s">
        <v>57</v>
      </c>
      <c r="D37030" s="86" t="s">
        <v>5</v>
      </c>
      <c r="E37030" s="86" t="s">
        <v>8</v>
      </c>
      <c r="F37030" s="86" t="s">
        <v>1218</v>
      </c>
      <c r="G37030">
        <v>1018</v>
      </c>
      <c r="H37030">
        <v>1181</v>
      </c>
      <c r="I37030">
        <v>0.86198137171888234</v>
      </c>
      <c r="J37030" s="86" t="s">
        <v>128</v>
      </c>
      <c r="K37030" s="86" t="s">
        <v>188</v>
      </c>
      <c r="L37030">
        <v>45</v>
      </c>
      <c r="M37030" s="86" t="s">
        <v>969</v>
      </c>
      <c r="N37030" t="s">
        <v>233</v>
      </c>
      <c r="O37030">
        <v>4507</v>
      </c>
    </row>
    <row r="37031" spans="1:15" x14ac:dyDescent="0.2">
      <c r="A37031">
        <v>2020</v>
      </c>
      <c r="B37031" s="86" t="s">
        <v>680</v>
      </c>
      <c r="C37031" s="86" t="s">
        <v>57</v>
      </c>
      <c r="D37031" s="86" t="s">
        <v>5</v>
      </c>
      <c r="E37031" s="86" t="s">
        <v>8</v>
      </c>
      <c r="F37031" s="86" t="s">
        <v>1219</v>
      </c>
      <c r="G37031">
        <v>163</v>
      </c>
      <c r="H37031">
        <v>1181</v>
      </c>
      <c r="I37031">
        <v>0.13801862828111769</v>
      </c>
      <c r="J37031" s="86" t="s">
        <v>128</v>
      </c>
      <c r="K37031" s="86" t="s">
        <v>188</v>
      </c>
      <c r="L37031">
        <v>45</v>
      </c>
      <c r="M37031" s="86" t="s">
        <v>969</v>
      </c>
      <c r="N37031" t="s">
        <v>233</v>
      </c>
      <c r="O37031">
        <v>4507</v>
      </c>
    </row>
    <row r="37032" spans="1:15" x14ac:dyDescent="0.2">
      <c r="A37032">
        <v>2020</v>
      </c>
      <c r="B37032" s="86" t="s">
        <v>680</v>
      </c>
      <c r="C37032" s="86" t="s">
        <v>57</v>
      </c>
      <c r="D37032" s="86" t="s">
        <v>5</v>
      </c>
      <c r="E37032" s="86" t="s">
        <v>9</v>
      </c>
      <c r="F37032" s="86" t="s">
        <v>1218</v>
      </c>
      <c r="G37032">
        <v>671</v>
      </c>
      <c r="H37032">
        <v>1254</v>
      </c>
      <c r="I37032">
        <v>0.53508771929824561</v>
      </c>
      <c r="J37032" s="86" t="s">
        <v>128</v>
      </c>
      <c r="K37032" s="86" t="s">
        <v>188</v>
      </c>
      <c r="L37032">
        <v>45</v>
      </c>
      <c r="M37032" s="86" t="s">
        <v>969</v>
      </c>
      <c r="N37032" t="s">
        <v>233</v>
      </c>
      <c r="O37032">
        <v>4507</v>
      </c>
    </row>
    <row r="37033" spans="1:15" x14ac:dyDescent="0.2">
      <c r="A37033">
        <v>2020</v>
      </c>
      <c r="B37033" s="86" t="s">
        <v>680</v>
      </c>
      <c r="C37033" s="86" t="s">
        <v>57</v>
      </c>
      <c r="D37033" s="86" t="s">
        <v>5</v>
      </c>
      <c r="E37033" s="86" t="s">
        <v>9</v>
      </c>
      <c r="F37033" s="86" t="s">
        <v>1219</v>
      </c>
      <c r="G37033">
        <v>583</v>
      </c>
      <c r="H37033">
        <v>1254</v>
      </c>
      <c r="I37033">
        <v>0.46491228070175439</v>
      </c>
      <c r="J37033" s="86" t="s">
        <v>128</v>
      </c>
      <c r="K37033" s="86" t="s">
        <v>188</v>
      </c>
      <c r="L37033">
        <v>45</v>
      </c>
      <c r="M37033" s="86" t="s">
        <v>969</v>
      </c>
      <c r="N37033" t="s">
        <v>233</v>
      </c>
      <c r="O37033">
        <v>4507</v>
      </c>
    </row>
    <row r="37034" spans="1:15" x14ac:dyDescent="0.2">
      <c r="A37034">
        <v>2020</v>
      </c>
      <c r="B37034" s="86" t="s">
        <v>680</v>
      </c>
      <c r="C37034" s="86" t="s">
        <v>57</v>
      </c>
      <c r="D37034" s="86" t="s">
        <v>5</v>
      </c>
      <c r="E37034" s="86" t="s">
        <v>60</v>
      </c>
      <c r="F37034" s="86" t="s">
        <v>1218</v>
      </c>
      <c r="G37034">
        <v>1689</v>
      </c>
      <c r="H37034">
        <v>2435</v>
      </c>
      <c r="I37034">
        <v>0.69363449691991785</v>
      </c>
      <c r="J37034" s="86" t="s">
        <v>128</v>
      </c>
      <c r="K37034" s="86" t="s">
        <v>188</v>
      </c>
      <c r="L37034">
        <v>45</v>
      </c>
      <c r="M37034" s="86" t="s">
        <v>969</v>
      </c>
      <c r="N37034" t="s">
        <v>233</v>
      </c>
      <c r="O37034">
        <v>4507</v>
      </c>
    </row>
    <row r="37035" spans="1:15" x14ac:dyDescent="0.2">
      <c r="A37035">
        <v>2020</v>
      </c>
      <c r="B37035" s="86" t="s">
        <v>680</v>
      </c>
      <c r="C37035" s="86" t="s">
        <v>57</v>
      </c>
      <c r="D37035" s="86" t="s">
        <v>5</v>
      </c>
      <c r="E37035" s="86" t="s">
        <v>60</v>
      </c>
      <c r="F37035" s="86" t="s">
        <v>1219</v>
      </c>
      <c r="G37035">
        <v>746</v>
      </c>
      <c r="H37035">
        <v>2435</v>
      </c>
      <c r="I37035">
        <v>0.30636550308008215</v>
      </c>
      <c r="J37035" s="86" t="s">
        <v>128</v>
      </c>
      <c r="K37035" s="86" t="s">
        <v>188</v>
      </c>
      <c r="L37035">
        <v>45</v>
      </c>
      <c r="M37035" s="86" t="s">
        <v>969</v>
      </c>
      <c r="N37035" t="s">
        <v>233</v>
      </c>
      <c r="O37035">
        <v>4507</v>
      </c>
    </row>
    <row r="37036" spans="1:15" x14ac:dyDescent="0.2">
      <c r="A37036">
        <v>2020</v>
      </c>
      <c r="B37036" s="86" t="s">
        <v>680</v>
      </c>
      <c r="C37036" s="86" t="s">
        <v>57</v>
      </c>
      <c r="D37036" s="86" t="s">
        <v>4</v>
      </c>
      <c r="E37036" s="86" t="s">
        <v>8</v>
      </c>
      <c r="F37036" s="86" t="s">
        <v>1218</v>
      </c>
      <c r="G37036">
        <v>977</v>
      </c>
      <c r="H37036">
        <v>1085</v>
      </c>
      <c r="I37036">
        <v>0.90046082949308759</v>
      </c>
      <c r="J37036" s="86" t="s">
        <v>128</v>
      </c>
      <c r="K37036" s="86" t="s">
        <v>188</v>
      </c>
      <c r="L37036">
        <v>45</v>
      </c>
      <c r="M37036" s="86" t="s">
        <v>969</v>
      </c>
      <c r="N37036" t="s">
        <v>233</v>
      </c>
      <c r="O37036">
        <v>4507</v>
      </c>
    </row>
    <row r="37037" spans="1:15" x14ac:dyDescent="0.2">
      <c r="A37037">
        <v>2020</v>
      </c>
      <c r="B37037" s="86" t="s">
        <v>680</v>
      </c>
      <c r="C37037" s="86" t="s">
        <v>57</v>
      </c>
      <c r="D37037" s="86" t="s">
        <v>4</v>
      </c>
      <c r="E37037" s="86" t="s">
        <v>8</v>
      </c>
      <c r="F37037" s="86" t="s">
        <v>1219</v>
      </c>
      <c r="G37037">
        <v>108</v>
      </c>
      <c r="H37037">
        <v>1085</v>
      </c>
      <c r="I37037">
        <v>9.9539170506912439E-2</v>
      </c>
      <c r="J37037" s="86" t="s">
        <v>128</v>
      </c>
      <c r="K37037" s="86" t="s">
        <v>188</v>
      </c>
      <c r="L37037">
        <v>45</v>
      </c>
      <c r="M37037" s="86" t="s">
        <v>969</v>
      </c>
      <c r="N37037" t="s">
        <v>233</v>
      </c>
      <c r="O37037">
        <v>4507</v>
      </c>
    </row>
    <row r="37038" spans="1:15" x14ac:dyDescent="0.2">
      <c r="A37038">
        <v>2020</v>
      </c>
      <c r="B37038" s="86" t="s">
        <v>680</v>
      </c>
      <c r="C37038" s="86" t="s">
        <v>57</v>
      </c>
      <c r="D37038" s="86" t="s">
        <v>4</v>
      </c>
      <c r="E37038" s="86" t="s">
        <v>9</v>
      </c>
      <c r="F37038" s="86" t="s">
        <v>1218</v>
      </c>
      <c r="G37038">
        <v>870</v>
      </c>
      <c r="H37038">
        <v>1351</v>
      </c>
      <c r="I37038">
        <v>0.64396743153219838</v>
      </c>
      <c r="J37038" s="86" t="s">
        <v>128</v>
      </c>
      <c r="K37038" s="86" t="s">
        <v>188</v>
      </c>
      <c r="L37038">
        <v>45</v>
      </c>
      <c r="M37038" s="86" t="s">
        <v>969</v>
      </c>
      <c r="N37038" t="s">
        <v>233</v>
      </c>
      <c r="O37038">
        <v>4507</v>
      </c>
    </row>
    <row r="37039" spans="1:15" x14ac:dyDescent="0.2">
      <c r="A37039">
        <v>2020</v>
      </c>
      <c r="B37039" s="86" t="s">
        <v>680</v>
      </c>
      <c r="C37039" s="86" t="s">
        <v>57</v>
      </c>
      <c r="D37039" s="86" t="s">
        <v>4</v>
      </c>
      <c r="E37039" s="86" t="s">
        <v>9</v>
      </c>
      <c r="F37039" s="86" t="s">
        <v>1219</v>
      </c>
      <c r="G37039">
        <v>481</v>
      </c>
      <c r="H37039">
        <v>1351</v>
      </c>
      <c r="I37039">
        <v>0.35603256846780162</v>
      </c>
      <c r="J37039" s="86" t="s">
        <v>128</v>
      </c>
      <c r="K37039" s="86" t="s">
        <v>188</v>
      </c>
      <c r="L37039">
        <v>45</v>
      </c>
      <c r="M37039" s="86" t="s">
        <v>969</v>
      </c>
      <c r="N37039" t="s">
        <v>233</v>
      </c>
      <c r="O37039">
        <v>4507</v>
      </c>
    </row>
    <row r="37040" spans="1:15" x14ac:dyDescent="0.2">
      <c r="A37040">
        <v>2020</v>
      </c>
      <c r="B37040" s="86" t="s">
        <v>680</v>
      </c>
      <c r="C37040" s="86" t="s">
        <v>57</v>
      </c>
      <c r="D37040" s="86" t="s">
        <v>4</v>
      </c>
      <c r="E37040" s="86" t="s">
        <v>60</v>
      </c>
      <c r="F37040" s="86" t="s">
        <v>1218</v>
      </c>
      <c r="G37040">
        <v>1847</v>
      </c>
      <c r="H37040">
        <v>2436</v>
      </c>
      <c r="I37040">
        <v>0.75821018062397372</v>
      </c>
      <c r="J37040" s="86" t="s">
        <v>128</v>
      </c>
      <c r="K37040" s="86" t="s">
        <v>188</v>
      </c>
      <c r="L37040">
        <v>45</v>
      </c>
      <c r="M37040" s="86" t="s">
        <v>969</v>
      </c>
      <c r="N37040" t="s">
        <v>233</v>
      </c>
      <c r="O37040">
        <v>4507</v>
      </c>
    </row>
    <row r="37041" spans="1:15" x14ac:dyDescent="0.2">
      <c r="A37041">
        <v>2020</v>
      </c>
      <c r="B37041" s="86" t="s">
        <v>680</v>
      </c>
      <c r="C37041" s="86" t="s">
        <v>57</v>
      </c>
      <c r="D37041" s="86" t="s">
        <v>4</v>
      </c>
      <c r="E37041" s="86" t="s">
        <v>60</v>
      </c>
      <c r="F37041" s="86" t="s">
        <v>1219</v>
      </c>
      <c r="G37041">
        <v>589</v>
      </c>
      <c r="H37041">
        <v>2436</v>
      </c>
      <c r="I37041">
        <v>0.24178981937602628</v>
      </c>
      <c r="J37041" s="86" t="s">
        <v>128</v>
      </c>
      <c r="K37041" s="86" t="s">
        <v>188</v>
      </c>
      <c r="L37041">
        <v>45</v>
      </c>
      <c r="M37041" s="86" t="s">
        <v>969</v>
      </c>
      <c r="N37041" t="s">
        <v>233</v>
      </c>
      <c r="O37041">
        <v>4507</v>
      </c>
    </row>
    <row r="37042" spans="1:15" x14ac:dyDescent="0.2">
      <c r="A37042">
        <v>2020</v>
      </c>
      <c r="B37042" s="86" t="s">
        <v>680</v>
      </c>
      <c r="C37042" s="86" t="s">
        <v>57</v>
      </c>
      <c r="D37042" s="86" t="s">
        <v>3</v>
      </c>
      <c r="E37042" s="86" t="s">
        <v>8</v>
      </c>
      <c r="F37042" s="86" t="s">
        <v>1218</v>
      </c>
      <c r="G37042">
        <v>1115</v>
      </c>
      <c r="H37042">
        <v>1217</v>
      </c>
      <c r="I37042">
        <v>0.91618734593262119</v>
      </c>
      <c r="J37042" s="86" t="s">
        <v>128</v>
      </c>
      <c r="K37042" s="86" t="s">
        <v>188</v>
      </c>
      <c r="L37042">
        <v>45</v>
      </c>
      <c r="M37042" s="86" t="s">
        <v>969</v>
      </c>
      <c r="N37042" t="s">
        <v>233</v>
      </c>
      <c r="O37042">
        <v>4507</v>
      </c>
    </row>
    <row r="37043" spans="1:15" x14ac:dyDescent="0.2">
      <c r="A37043">
        <v>2020</v>
      </c>
      <c r="B37043" s="86" t="s">
        <v>680</v>
      </c>
      <c r="C37043" s="86" t="s">
        <v>57</v>
      </c>
      <c r="D37043" s="86" t="s">
        <v>3</v>
      </c>
      <c r="E37043" s="86" t="s">
        <v>8</v>
      </c>
      <c r="F37043" s="86" t="s">
        <v>1219</v>
      </c>
      <c r="G37043">
        <v>102</v>
      </c>
      <c r="H37043">
        <v>1217</v>
      </c>
      <c r="I37043">
        <v>8.3812654067378797E-2</v>
      </c>
      <c r="J37043" s="86" t="s">
        <v>128</v>
      </c>
      <c r="K37043" s="86" t="s">
        <v>188</v>
      </c>
      <c r="L37043">
        <v>45</v>
      </c>
      <c r="M37043" s="86" t="s">
        <v>969</v>
      </c>
      <c r="N37043" t="s">
        <v>233</v>
      </c>
      <c r="O37043">
        <v>4507</v>
      </c>
    </row>
    <row r="37044" spans="1:15" x14ac:dyDescent="0.2">
      <c r="A37044">
        <v>2020</v>
      </c>
      <c r="B37044" s="86" t="s">
        <v>680</v>
      </c>
      <c r="C37044" s="86" t="s">
        <v>57</v>
      </c>
      <c r="D37044" s="86" t="s">
        <v>3</v>
      </c>
      <c r="E37044" s="86" t="s">
        <v>9</v>
      </c>
      <c r="F37044" s="86" t="s">
        <v>1218</v>
      </c>
      <c r="G37044">
        <v>769</v>
      </c>
      <c r="H37044">
        <v>1151</v>
      </c>
      <c r="I37044">
        <v>0.66811468288444831</v>
      </c>
      <c r="J37044" s="86" t="s">
        <v>128</v>
      </c>
      <c r="K37044" s="86" t="s">
        <v>188</v>
      </c>
      <c r="L37044">
        <v>45</v>
      </c>
      <c r="M37044" s="86" t="s">
        <v>969</v>
      </c>
      <c r="N37044" t="s">
        <v>233</v>
      </c>
      <c r="O37044">
        <v>4507</v>
      </c>
    </row>
    <row r="37045" spans="1:15" x14ac:dyDescent="0.2">
      <c r="A37045">
        <v>2020</v>
      </c>
      <c r="B37045" s="86" t="s">
        <v>680</v>
      </c>
      <c r="C37045" s="86" t="s">
        <v>57</v>
      </c>
      <c r="D37045" s="86" t="s">
        <v>3</v>
      </c>
      <c r="E37045" s="86" t="s">
        <v>9</v>
      </c>
      <c r="F37045" s="86" t="s">
        <v>1219</v>
      </c>
      <c r="G37045">
        <v>382</v>
      </c>
      <c r="H37045">
        <v>1151</v>
      </c>
      <c r="I37045">
        <v>0.33188531711555169</v>
      </c>
      <c r="J37045" s="86" t="s">
        <v>128</v>
      </c>
      <c r="K37045" s="86" t="s">
        <v>188</v>
      </c>
      <c r="L37045">
        <v>45</v>
      </c>
      <c r="M37045" s="86" t="s">
        <v>969</v>
      </c>
      <c r="N37045" t="s">
        <v>233</v>
      </c>
      <c r="O37045">
        <v>4507</v>
      </c>
    </row>
    <row r="37046" spans="1:15" x14ac:dyDescent="0.2">
      <c r="A37046">
        <v>2020</v>
      </c>
      <c r="B37046" s="86" t="s">
        <v>680</v>
      </c>
      <c r="C37046" s="86" t="s">
        <v>57</v>
      </c>
      <c r="D37046" s="86" t="s">
        <v>3</v>
      </c>
      <c r="E37046" s="86" t="s">
        <v>60</v>
      </c>
      <c r="F37046" s="86" t="s">
        <v>1218</v>
      </c>
      <c r="G37046">
        <v>1884</v>
      </c>
      <c r="H37046">
        <v>2368</v>
      </c>
      <c r="I37046">
        <v>0.79560810810810811</v>
      </c>
      <c r="J37046" s="86" t="s">
        <v>128</v>
      </c>
      <c r="K37046" s="86" t="s">
        <v>188</v>
      </c>
      <c r="L37046">
        <v>45</v>
      </c>
      <c r="M37046" s="86" t="s">
        <v>969</v>
      </c>
      <c r="N37046" t="s">
        <v>233</v>
      </c>
      <c r="O37046">
        <v>4507</v>
      </c>
    </row>
    <row r="37047" spans="1:15" x14ac:dyDescent="0.2">
      <c r="A37047">
        <v>2020</v>
      </c>
      <c r="B37047" s="86" t="s">
        <v>680</v>
      </c>
      <c r="C37047" s="86" t="s">
        <v>57</v>
      </c>
      <c r="D37047" s="86" t="s">
        <v>3</v>
      </c>
      <c r="E37047" s="86" t="s">
        <v>60</v>
      </c>
      <c r="F37047" s="86" t="s">
        <v>1219</v>
      </c>
      <c r="G37047">
        <v>484</v>
      </c>
      <c r="H37047">
        <v>2368</v>
      </c>
      <c r="I37047">
        <v>0.20439189189189189</v>
      </c>
      <c r="J37047" s="86" t="s">
        <v>128</v>
      </c>
      <c r="K37047" s="86" t="s">
        <v>188</v>
      </c>
      <c r="L37047">
        <v>45</v>
      </c>
      <c r="M37047" s="86" t="s">
        <v>969</v>
      </c>
      <c r="N37047" t="s">
        <v>233</v>
      </c>
      <c r="O37047">
        <v>4507</v>
      </c>
    </row>
    <row r="37048" spans="1:15" x14ac:dyDescent="0.2">
      <c r="A37048">
        <v>2020</v>
      </c>
      <c r="B37048" s="86" t="s">
        <v>680</v>
      </c>
      <c r="C37048" s="86" t="s">
        <v>57</v>
      </c>
      <c r="D37048" s="86" t="s">
        <v>2</v>
      </c>
      <c r="E37048" s="86" t="s">
        <v>8</v>
      </c>
      <c r="F37048" s="86" t="s">
        <v>1218</v>
      </c>
      <c r="G37048">
        <v>1197</v>
      </c>
      <c r="H37048">
        <v>1258</v>
      </c>
      <c r="I37048">
        <v>0.95151033386327499</v>
      </c>
      <c r="J37048" s="86" t="s">
        <v>128</v>
      </c>
      <c r="K37048" s="86" t="s">
        <v>188</v>
      </c>
      <c r="L37048">
        <v>45</v>
      </c>
      <c r="M37048" s="86" t="s">
        <v>969</v>
      </c>
      <c r="N37048" t="s">
        <v>233</v>
      </c>
      <c r="O37048">
        <v>4507</v>
      </c>
    </row>
    <row r="37049" spans="1:15" x14ac:dyDescent="0.2">
      <c r="A37049">
        <v>2020</v>
      </c>
      <c r="B37049" s="86" t="s">
        <v>680</v>
      </c>
      <c r="C37049" s="86" t="s">
        <v>57</v>
      </c>
      <c r="D37049" s="86" t="s">
        <v>2</v>
      </c>
      <c r="E37049" s="86" t="s">
        <v>8</v>
      </c>
      <c r="F37049" s="86" t="s">
        <v>1219</v>
      </c>
      <c r="G37049">
        <v>61</v>
      </c>
      <c r="H37049">
        <v>1258</v>
      </c>
      <c r="I37049">
        <v>4.8489666136724958E-2</v>
      </c>
      <c r="J37049" s="86" t="s">
        <v>128</v>
      </c>
      <c r="K37049" s="86" t="s">
        <v>188</v>
      </c>
      <c r="L37049">
        <v>45</v>
      </c>
      <c r="M37049" s="86" t="s">
        <v>969</v>
      </c>
      <c r="N37049" t="s">
        <v>233</v>
      </c>
      <c r="O37049">
        <v>4507</v>
      </c>
    </row>
    <row r="37050" spans="1:15" x14ac:dyDescent="0.2">
      <c r="A37050">
        <v>2020</v>
      </c>
      <c r="B37050" s="86" t="s">
        <v>680</v>
      </c>
      <c r="C37050" s="86" t="s">
        <v>57</v>
      </c>
      <c r="D37050" s="86" t="s">
        <v>2</v>
      </c>
      <c r="E37050" s="86" t="s">
        <v>9</v>
      </c>
      <c r="F37050" s="86" t="s">
        <v>1218</v>
      </c>
      <c r="G37050">
        <v>904</v>
      </c>
      <c r="H37050">
        <v>1166</v>
      </c>
      <c r="I37050">
        <v>0.77530017152658659</v>
      </c>
      <c r="J37050" s="86" t="s">
        <v>128</v>
      </c>
      <c r="K37050" s="86" t="s">
        <v>188</v>
      </c>
      <c r="L37050">
        <v>45</v>
      </c>
      <c r="M37050" s="86" t="s">
        <v>969</v>
      </c>
      <c r="N37050" t="s">
        <v>233</v>
      </c>
      <c r="O37050">
        <v>4507</v>
      </c>
    </row>
    <row r="37051" spans="1:15" x14ac:dyDescent="0.2">
      <c r="A37051">
        <v>2020</v>
      </c>
      <c r="B37051" s="86" t="s">
        <v>680</v>
      </c>
      <c r="C37051" s="86" t="s">
        <v>57</v>
      </c>
      <c r="D37051" s="86" t="s">
        <v>2</v>
      </c>
      <c r="E37051" s="86" t="s">
        <v>9</v>
      </c>
      <c r="F37051" s="86" t="s">
        <v>1219</v>
      </c>
      <c r="G37051">
        <v>262</v>
      </c>
      <c r="H37051">
        <v>1166</v>
      </c>
      <c r="I37051">
        <v>0.22469982847341338</v>
      </c>
      <c r="J37051" s="86" t="s">
        <v>128</v>
      </c>
      <c r="K37051" s="86" t="s">
        <v>188</v>
      </c>
      <c r="L37051">
        <v>45</v>
      </c>
      <c r="M37051" s="86" t="s">
        <v>969</v>
      </c>
      <c r="N37051" t="s">
        <v>233</v>
      </c>
      <c r="O37051">
        <v>4507</v>
      </c>
    </row>
    <row r="37052" spans="1:15" x14ac:dyDescent="0.2">
      <c r="A37052">
        <v>2020</v>
      </c>
      <c r="B37052" s="86" t="s">
        <v>680</v>
      </c>
      <c r="C37052" s="86" t="s">
        <v>57</v>
      </c>
      <c r="D37052" s="86" t="s">
        <v>2</v>
      </c>
      <c r="E37052" s="86" t="s">
        <v>60</v>
      </c>
      <c r="F37052" s="86" t="s">
        <v>1218</v>
      </c>
      <c r="G37052">
        <v>2101</v>
      </c>
      <c r="H37052">
        <v>2424</v>
      </c>
      <c r="I37052">
        <v>0.8667491749174917</v>
      </c>
      <c r="J37052" s="86" t="s">
        <v>128</v>
      </c>
      <c r="K37052" s="86" t="s">
        <v>188</v>
      </c>
      <c r="L37052">
        <v>45</v>
      </c>
      <c r="M37052" s="86" t="s">
        <v>969</v>
      </c>
      <c r="N37052" t="s">
        <v>233</v>
      </c>
      <c r="O37052">
        <v>4507</v>
      </c>
    </row>
    <row r="37053" spans="1:15" x14ac:dyDescent="0.2">
      <c r="A37053">
        <v>2020</v>
      </c>
      <c r="B37053" s="86" t="s">
        <v>680</v>
      </c>
      <c r="C37053" s="86" t="s">
        <v>57</v>
      </c>
      <c r="D37053" s="86" t="s">
        <v>2</v>
      </c>
      <c r="E37053" s="86" t="s">
        <v>60</v>
      </c>
      <c r="F37053" s="86" t="s">
        <v>1219</v>
      </c>
      <c r="G37053">
        <v>323</v>
      </c>
      <c r="H37053">
        <v>2424</v>
      </c>
      <c r="I37053">
        <v>0.13325082508250824</v>
      </c>
      <c r="J37053" s="86" t="s">
        <v>128</v>
      </c>
      <c r="K37053" s="86" t="s">
        <v>188</v>
      </c>
      <c r="L37053">
        <v>45</v>
      </c>
      <c r="M37053" s="86" t="s">
        <v>969</v>
      </c>
      <c r="N37053" t="s">
        <v>233</v>
      </c>
      <c r="O37053">
        <v>4507</v>
      </c>
    </row>
    <row r="37054" spans="1:15" x14ac:dyDescent="0.2">
      <c r="A37054">
        <v>2020</v>
      </c>
      <c r="B37054" s="86" t="s">
        <v>680</v>
      </c>
      <c r="C37054" s="86" t="s">
        <v>57</v>
      </c>
      <c r="D37054" s="86" t="s">
        <v>1</v>
      </c>
      <c r="E37054" s="86" t="s">
        <v>8</v>
      </c>
      <c r="F37054" s="86" t="s">
        <v>1218</v>
      </c>
      <c r="G37054">
        <v>1571</v>
      </c>
      <c r="H37054">
        <v>1614</v>
      </c>
      <c r="I37054">
        <v>0.97335811648079307</v>
      </c>
      <c r="J37054" s="86" t="s">
        <v>128</v>
      </c>
      <c r="K37054" s="86" t="s">
        <v>188</v>
      </c>
      <c r="L37054">
        <v>45</v>
      </c>
      <c r="M37054" s="86" t="s">
        <v>969</v>
      </c>
      <c r="N37054" t="s">
        <v>233</v>
      </c>
      <c r="O37054">
        <v>4507</v>
      </c>
    </row>
    <row r="37055" spans="1:15" x14ac:dyDescent="0.2">
      <c r="A37055">
        <v>2020</v>
      </c>
      <c r="B37055" s="86" t="s">
        <v>680</v>
      </c>
      <c r="C37055" s="86" t="s">
        <v>57</v>
      </c>
      <c r="D37055" s="86" t="s">
        <v>1</v>
      </c>
      <c r="E37055" s="86" t="s">
        <v>8</v>
      </c>
      <c r="F37055" s="86" t="s">
        <v>1219</v>
      </c>
      <c r="G37055">
        <v>43</v>
      </c>
      <c r="H37055">
        <v>1614</v>
      </c>
      <c r="I37055">
        <v>2.6641883519206939E-2</v>
      </c>
      <c r="J37055" s="86" t="s">
        <v>128</v>
      </c>
      <c r="K37055" s="86" t="s">
        <v>188</v>
      </c>
      <c r="L37055">
        <v>45</v>
      </c>
      <c r="M37055" s="86" t="s">
        <v>969</v>
      </c>
      <c r="N37055" t="s">
        <v>233</v>
      </c>
      <c r="O37055">
        <v>4507</v>
      </c>
    </row>
    <row r="37056" spans="1:15" x14ac:dyDescent="0.2">
      <c r="A37056">
        <v>2020</v>
      </c>
      <c r="B37056" s="86" t="s">
        <v>680</v>
      </c>
      <c r="C37056" s="86" t="s">
        <v>57</v>
      </c>
      <c r="D37056" s="86" t="s">
        <v>1</v>
      </c>
      <c r="E37056" s="86" t="s">
        <v>9</v>
      </c>
      <c r="F37056" s="86" t="s">
        <v>1218</v>
      </c>
      <c r="G37056">
        <v>1052</v>
      </c>
      <c r="H37056">
        <v>1296</v>
      </c>
      <c r="I37056">
        <v>0.81172839506172845</v>
      </c>
      <c r="J37056" s="86" t="s">
        <v>128</v>
      </c>
      <c r="K37056" s="86" t="s">
        <v>188</v>
      </c>
      <c r="L37056">
        <v>45</v>
      </c>
      <c r="M37056" s="86" t="s">
        <v>969</v>
      </c>
      <c r="N37056" t="s">
        <v>233</v>
      </c>
      <c r="O37056">
        <v>4507</v>
      </c>
    </row>
    <row r="37057" spans="1:15" x14ac:dyDescent="0.2">
      <c r="A37057">
        <v>2020</v>
      </c>
      <c r="B37057" s="86" t="s">
        <v>680</v>
      </c>
      <c r="C37057" s="86" t="s">
        <v>57</v>
      </c>
      <c r="D37057" s="86" t="s">
        <v>1</v>
      </c>
      <c r="E37057" s="86" t="s">
        <v>9</v>
      </c>
      <c r="F37057" s="86" t="s">
        <v>1219</v>
      </c>
      <c r="G37057">
        <v>244</v>
      </c>
      <c r="H37057">
        <v>1296</v>
      </c>
      <c r="I37057">
        <v>0.18827160493827161</v>
      </c>
      <c r="J37057" s="86" t="s">
        <v>128</v>
      </c>
      <c r="K37057" s="86" t="s">
        <v>188</v>
      </c>
      <c r="L37057">
        <v>45</v>
      </c>
      <c r="M37057" s="86" t="s">
        <v>969</v>
      </c>
      <c r="N37057" t="s">
        <v>233</v>
      </c>
      <c r="O37057">
        <v>4507</v>
      </c>
    </row>
    <row r="37058" spans="1:15" x14ac:dyDescent="0.2">
      <c r="A37058">
        <v>2020</v>
      </c>
      <c r="B37058" s="86" t="s">
        <v>680</v>
      </c>
      <c r="C37058" s="86" t="s">
        <v>57</v>
      </c>
      <c r="D37058" s="86" t="s">
        <v>1</v>
      </c>
      <c r="E37058" s="86" t="s">
        <v>60</v>
      </c>
      <c r="F37058" s="86" t="s">
        <v>1218</v>
      </c>
      <c r="G37058">
        <v>2623</v>
      </c>
      <c r="H37058">
        <v>2910</v>
      </c>
      <c r="I37058">
        <v>0.90137457044673541</v>
      </c>
      <c r="J37058" s="86" t="s">
        <v>128</v>
      </c>
      <c r="K37058" s="86" t="s">
        <v>188</v>
      </c>
      <c r="L37058">
        <v>45</v>
      </c>
      <c r="M37058" s="86" t="s">
        <v>969</v>
      </c>
      <c r="N37058" t="s">
        <v>233</v>
      </c>
      <c r="O37058">
        <v>4507</v>
      </c>
    </row>
    <row r="37059" spans="1:15" x14ac:dyDescent="0.2">
      <c r="A37059">
        <v>2020</v>
      </c>
      <c r="B37059" s="86" t="s">
        <v>680</v>
      </c>
      <c r="C37059" s="86" t="s">
        <v>57</v>
      </c>
      <c r="D37059" s="86" t="s">
        <v>1</v>
      </c>
      <c r="E37059" s="86" t="s">
        <v>60</v>
      </c>
      <c r="F37059" s="86" t="s">
        <v>1219</v>
      </c>
      <c r="G37059">
        <v>287</v>
      </c>
      <c r="H37059">
        <v>2910</v>
      </c>
      <c r="I37059">
        <v>9.8625429553264601E-2</v>
      </c>
      <c r="J37059" s="86" t="s">
        <v>128</v>
      </c>
      <c r="K37059" s="86" t="s">
        <v>188</v>
      </c>
      <c r="L37059">
        <v>45</v>
      </c>
      <c r="M37059" s="86" t="s">
        <v>969</v>
      </c>
      <c r="N37059" t="s">
        <v>233</v>
      </c>
      <c r="O37059">
        <v>4507</v>
      </c>
    </row>
    <row r="37060" spans="1:15" x14ac:dyDescent="0.2">
      <c r="A37060">
        <v>2020</v>
      </c>
      <c r="B37060" s="86" t="s">
        <v>680</v>
      </c>
      <c r="C37060" s="86" t="s">
        <v>57</v>
      </c>
      <c r="D37060" s="86" t="s">
        <v>133</v>
      </c>
      <c r="E37060" s="86" t="s">
        <v>8</v>
      </c>
      <c r="F37060" s="86" t="s">
        <v>1218</v>
      </c>
      <c r="G37060">
        <v>7768</v>
      </c>
      <c r="H37060">
        <v>8677</v>
      </c>
      <c r="I37060">
        <v>0.89524029042295727</v>
      </c>
      <c r="J37060" s="86" t="s">
        <v>128</v>
      </c>
      <c r="K37060" s="86" t="s">
        <v>188</v>
      </c>
      <c r="L37060">
        <v>45</v>
      </c>
      <c r="M37060" s="86" t="s">
        <v>969</v>
      </c>
      <c r="N37060" t="s">
        <v>233</v>
      </c>
      <c r="O37060">
        <v>4507</v>
      </c>
    </row>
    <row r="37061" spans="1:15" x14ac:dyDescent="0.2">
      <c r="A37061">
        <v>2020</v>
      </c>
      <c r="B37061" s="86" t="s">
        <v>680</v>
      </c>
      <c r="C37061" s="86" t="s">
        <v>57</v>
      </c>
      <c r="D37061" s="86" t="s">
        <v>133</v>
      </c>
      <c r="E37061" s="86" t="s">
        <v>8</v>
      </c>
      <c r="F37061" s="86" t="s">
        <v>1219</v>
      </c>
      <c r="G37061">
        <v>909</v>
      </c>
      <c r="H37061">
        <v>8677</v>
      </c>
      <c r="I37061">
        <v>0.10475970957704275</v>
      </c>
      <c r="J37061" s="86" t="s">
        <v>128</v>
      </c>
      <c r="K37061" s="86" t="s">
        <v>188</v>
      </c>
      <c r="L37061">
        <v>45</v>
      </c>
      <c r="M37061" s="86" t="s">
        <v>969</v>
      </c>
      <c r="N37061" t="s">
        <v>233</v>
      </c>
      <c r="O37061">
        <v>4507</v>
      </c>
    </row>
    <row r="37062" spans="1:15" x14ac:dyDescent="0.2">
      <c r="A37062">
        <v>2020</v>
      </c>
      <c r="B37062" s="86" t="s">
        <v>680</v>
      </c>
      <c r="C37062" s="86" t="s">
        <v>57</v>
      </c>
      <c r="D37062" s="86" t="s">
        <v>133</v>
      </c>
      <c r="E37062" s="86" t="s">
        <v>9</v>
      </c>
      <c r="F37062" s="86" t="s">
        <v>1218</v>
      </c>
      <c r="G37062">
        <v>5707</v>
      </c>
      <c r="H37062">
        <v>9094</v>
      </c>
      <c r="I37062">
        <v>0.62755663074554646</v>
      </c>
      <c r="J37062" s="86" t="s">
        <v>128</v>
      </c>
      <c r="K37062" s="86" t="s">
        <v>188</v>
      </c>
      <c r="L37062">
        <v>45</v>
      </c>
      <c r="M37062" s="86" t="s">
        <v>969</v>
      </c>
      <c r="N37062" t="s">
        <v>233</v>
      </c>
      <c r="O37062">
        <v>4507</v>
      </c>
    </row>
    <row r="37063" spans="1:15" x14ac:dyDescent="0.2">
      <c r="A37063">
        <v>2020</v>
      </c>
      <c r="B37063" s="86" t="s">
        <v>680</v>
      </c>
      <c r="C37063" s="86" t="s">
        <v>57</v>
      </c>
      <c r="D37063" s="86" t="s">
        <v>133</v>
      </c>
      <c r="E37063" s="86" t="s">
        <v>9</v>
      </c>
      <c r="F37063" s="86" t="s">
        <v>1219</v>
      </c>
      <c r="G37063">
        <v>3387</v>
      </c>
      <c r="H37063">
        <v>9094</v>
      </c>
      <c r="I37063">
        <v>0.37244336925445348</v>
      </c>
      <c r="J37063" s="86" t="s">
        <v>128</v>
      </c>
      <c r="K37063" s="86" t="s">
        <v>188</v>
      </c>
      <c r="L37063">
        <v>45</v>
      </c>
      <c r="M37063" s="86" t="s">
        <v>969</v>
      </c>
      <c r="N37063" t="s">
        <v>233</v>
      </c>
      <c r="O37063">
        <v>4507</v>
      </c>
    </row>
    <row r="37064" spans="1:15" x14ac:dyDescent="0.2">
      <c r="A37064">
        <v>2020</v>
      </c>
      <c r="B37064" s="86" t="s">
        <v>680</v>
      </c>
      <c r="C37064" s="86" t="s">
        <v>57</v>
      </c>
      <c r="D37064" s="86" t="s">
        <v>133</v>
      </c>
      <c r="E37064" s="86" t="s">
        <v>60</v>
      </c>
      <c r="F37064" s="86" t="s">
        <v>1218</v>
      </c>
      <c r="G37064">
        <v>13475</v>
      </c>
      <c r="H37064">
        <v>17771</v>
      </c>
      <c r="I37064">
        <v>0.75825783579989869</v>
      </c>
      <c r="J37064" s="86" t="s">
        <v>128</v>
      </c>
      <c r="K37064" s="86" t="s">
        <v>188</v>
      </c>
      <c r="L37064">
        <v>45</v>
      </c>
      <c r="M37064" s="86" t="s">
        <v>969</v>
      </c>
      <c r="N37064" t="s">
        <v>233</v>
      </c>
      <c r="O37064">
        <v>4507</v>
      </c>
    </row>
    <row r="37065" spans="1:15" x14ac:dyDescent="0.2">
      <c r="A37065">
        <v>2020</v>
      </c>
      <c r="B37065" s="86" t="s">
        <v>680</v>
      </c>
      <c r="C37065" s="86" t="s">
        <v>57</v>
      </c>
      <c r="D37065" s="86" t="s">
        <v>133</v>
      </c>
      <c r="E37065" s="86" t="s">
        <v>60</v>
      </c>
      <c r="F37065" s="86" t="s">
        <v>1219</v>
      </c>
      <c r="G37065">
        <v>4296</v>
      </c>
      <c r="H37065">
        <v>17771</v>
      </c>
      <c r="I37065">
        <v>0.24174216420010128</v>
      </c>
      <c r="J37065" s="86" t="s">
        <v>128</v>
      </c>
      <c r="K37065" s="86" t="s">
        <v>188</v>
      </c>
      <c r="L37065">
        <v>45</v>
      </c>
      <c r="M37065" s="86" t="s">
        <v>969</v>
      </c>
      <c r="N37065" t="s">
        <v>233</v>
      </c>
      <c r="O37065">
        <v>4507</v>
      </c>
    </row>
    <row r="37066" spans="1:15" x14ac:dyDescent="0.2">
      <c r="A37066">
        <v>2020</v>
      </c>
      <c r="B37066" s="86" t="s">
        <v>681</v>
      </c>
      <c r="C37066" s="86" t="s">
        <v>28</v>
      </c>
      <c r="D37066" s="86" t="s">
        <v>7</v>
      </c>
      <c r="E37066" s="86" t="s">
        <v>8</v>
      </c>
      <c r="F37066" s="86" t="s">
        <v>1218</v>
      </c>
      <c r="G37066">
        <v>1633</v>
      </c>
      <c r="H37066">
        <v>1855</v>
      </c>
      <c r="I37066">
        <v>0.88032345013477087</v>
      </c>
      <c r="J37066" s="86" t="s">
        <v>99</v>
      </c>
      <c r="K37066" s="86" t="s">
        <v>159</v>
      </c>
      <c r="L37066">
        <v>16</v>
      </c>
      <c r="M37066" s="86" t="s">
        <v>970</v>
      </c>
      <c r="N37066" t="s">
        <v>404</v>
      </c>
      <c r="O37066">
        <v>1601</v>
      </c>
    </row>
    <row r="37067" spans="1:15" x14ac:dyDescent="0.2">
      <c r="A37067">
        <v>2020</v>
      </c>
      <c r="B37067" s="86" t="s">
        <v>681</v>
      </c>
      <c r="C37067" s="86" t="s">
        <v>28</v>
      </c>
      <c r="D37067" s="86" t="s">
        <v>7</v>
      </c>
      <c r="E37067" s="86" t="s">
        <v>8</v>
      </c>
      <c r="F37067" s="86" t="s">
        <v>1219</v>
      </c>
      <c r="G37067">
        <v>222</v>
      </c>
      <c r="H37067">
        <v>1855</v>
      </c>
      <c r="I37067">
        <v>0.1196765498652291</v>
      </c>
      <c r="J37067" s="86" t="s">
        <v>99</v>
      </c>
      <c r="K37067" s="86" t="s">
        <v>159</v>
      </c>
      <c r="L37067">
        <v>16</v>
      </c>
      <c r="M37067" s="86" t="s">
        <v>970</v>
      </c>
      <c r="N37067" t="s">
        <v>404</v>
      </c>
      <c r="O37067">
        <v>1601</v>
      </c>
    </row>
    <row r="37068" spans="1:15" x14ac:dyDescent="0.2">
      <c r="A37068">
        <v>2020</v>
      </c>
      <c r="B37068" s="86" t="s">
        <v>681</v>
      </c>
      <c r="C37068" s="86" t="s">
        <v>28</v>
      </c>
      <c r="D37068" s="86" t="s">
        <v>7</v>
      </c>
      <c r="E37068" s="86" t="s">
        <v>9</v>
      </c>
      <c r="F37068" s="86" t="s">
        <v>1218</v>
      </c>
      <c r="G37068">
        <v>1455</v>
      </c>
      <c r="H37068">
        <v>2467</v>
      </c>
      <c r="I37068">
        <v>0.58978516416700444</v>
      </c>
      <c r="J37068" s="86" t="s">
        <v>99</v>
      </c>
      <c r="K37068" s="86" t="s">
        <v>159</v>
      </c>
      <c r="L37068">
        <v>16</v>
      </c>
      <c r="M37068" s="86" t="s">
        <v>970</v>
      </c>
      <c r="N37068" t="s">
        <v>404</v>
      </c>
      <c r="O37068">
        <v>1601</v>
      </c>
    </row>
    <row r="37069" spans="1:15" x14ac:dyDescent="0.2">
      <c r="A37069">
        <v>2020</v>
      </c>
      <c r="B37069" s="86" t="s">
        <v>681</v>
      </c>
      <c r="C37069" s="86" t="s">
        <v>28</v>
      </c>
      <c r="D37069" s="86" t="s">
        <v>7</v>
      </c>
      <c r="E37069" s="86" t="s">
        <v>9</v>
      </c>
      <c r="F37069" s="86" t="s">
        <v>1219</v>
      </c>
      <c r="G37069">
        <v>1012</v>
      </c>
      <c r="H37069">
        <v>2467</v>
      </c>
      <c r="I37069">
        <v>0.41021483583299556</v>
      </c>
      <c r="J37069" s="86" t="s">
        <v>99</v>
      </c>
      <c r="K37069" s="86" t="s">
        <v>159</v>
      </c>
      <c r="L37069">
        <v>16</v>
      </c>
      <c r="M37069" s="86" t="s">
        <v>970</v>
      </c>
      <c r="N37069" t="s">
        <v>404</v>
      </c>
      <c r="O37069">
        <v>1601</v>
      </c>
    </row>
    <row r="37070" spans="1:15" x14ac:dyDescent="0.2">
      <c r="A37070">
        <v>2020</v>
      </c>
      <c r="B37070" s="86" t="s">
        <v>681</v>
      </c>
      <c r="C37070" s="86" t="s">
        <v>28</v>
      </c>
      <c r="D37070" s="86" t="s">
        <v>7</v>
      </c>
      <c r="E37070" s="86" t="s">
        <v>60</v>
      </c>
      <c r="F37070" s="86" t="s">
        <v>1218</v>
      </c>
      <c r="G37070">
        <v>3088</v>
      </c>
      <c r="H37070">
        <v>4322</v>
      </c>
      <c r="I37070">
        <v>0.71448403516890324</v>
      </c>
      <c r="J37070" s="86" t="s">
        <v>99</v>
      </c>
      <c r="K37070" s="86" t="s">
        <v>159</v>
      </c>
      <c r="L37070">
        <v>16</v>
      </c>
      <c r="M37070" s="86" t="s">
        <v>970</v>
      </c>
      <c r="N37070" t="s">
        <v>404</v>
      </c>
      <c r="O37070">
        <v>1601</v>
      </c>
    </row>
    <row r="37071" spans="1:15" x14ac:dyDescent="0.2">
      <c r="A37071">
        <v>2020</v>
      </c>
      <c r="B37071" s="86" t="s">
        <v>681</v>
      </c>
      <c r="C37071" s="86" t="s">
        <v>28</v>
      </c>
      <c r="D37071" s="86" t="s">
        <v>7</v>
      </c>
      <c r="E37071" s="86" t="s">
        <v>60</v>
      </c>
      <c r="F37071" s="86" t="s">
        <v>1219</v>
      </c>
      <c r="G37071">
        <v>1234</v>
      </c>
      <c r="H37071">
        <v>4322</v>
      </c>
      <c r="I37071">
        <v>0.2855159648310967</v>
      </c>
      <c r="J37071" s="86" t="s">
        <v>99</v>
      </c>
      <c r="K37071" s="86" t="s">
        <v>159</v>
      </c>
      <c r="L37071">
        <v>16</v>
      </c>
      <c r="M37071" s="86" t="s">
        <v>970</v>
      </c>
      <c r="N37071" t="s">
        <v>404</v>
      </c>
      <c r="O37071">
        <v>1601</v>
      </c>
    </row>
    <row r="37072" spans="1:15" x14ac:dyDescent="0.2">
      <c r="A37072">
        <v>2020</v>
      </c>
      <c r="B37072" s="86" t="s">
        <v>681</v>
      </c>
      <c r="C37072" s="86" t="s">
        <v>28</v>
      </c>
      <c r="D37072" s="86" t="s">
        <v>6</v>
      </c>
      <c r="E37072" s="86" t="s">
        <v>8</v>
      </c>
      <c r="F37072" s="86" t="s">
        <v>1218</v>
      </c>
      <c r="G37072">
        <v>2162</v>
      </c>
      <c r="H37072">
        <v>2513</v>
      </c>
      <c r="I37072">
        <v>0.86032630322323911</v>
      </c>
      <c r="J37072" s="86" t="s">
        <v>99</v>
      </c>
      <c r="K37072" s="86" t="s">
        <v>159</v>
      </c>
      <c r="L37072">
        <v>16</v>
      </c>
      <c r="M37072" s="86" t="s">
        <v>970</v>
      </c>
      <c r="N37072" t="s">
        <v>404</v>
      </c>
      <c r="O37072">
        <v>1601</v>
      </c>
    </row>
    <row r="37073" spans="1:15" x14ac:dyDescent="0.2">
      <c r="A37073">
        <v>2020</v>
      </c>
      <c r="B37073" s="86" t="s">
        <v>681</v>
      </c>
      <c r="C37073" s="86" t="s">
        <v>28</v>
      </c>
      <c r="D37073" s="86" t="s">
        <v>6</v>
      </c>
      <c r="E37073" s="86" t="s">
        <v>8</v>
      </c>
      <c r="F37073" s="86" t="s">
        <v>1219</v>
      </c>
      <c r="G37073">
        <v>351</v>
      </c>
      <c r="H37073">
        <v>2513</v>
      </c>
      <c r="I37073">
        <v>0.13967369677676084</v>
      </c>
      <c r="J37073" s="86" t="s">
        <v>99</v>
      </c>
      <c r="K37073" s="86" t="s">
        <v>159</v>
      </c>
      <c r="L37073">
        <v>16</v>
      </c>
      <c r="M37073" s="86" t="s">
        <v>970</v>
      </c>
      <c r="N37073" t="s">
        <v>404</v>
      </c>
      <c r="O37073">
        <v>1601</v>
      </c>
    </row>
    <row r="37074" spans="1:15" x14ac:dyDescent="0.2">
      <c r="A37074">
        <v>2020</v>
      </c>
      <c r="B37074" s="86" t="s">
        <v>681</v>
      </c>
      <c r="C37074" s="86" t="s">
        <v>28</v>
      </c>
      <c r="D37074" s="86" t="s">
        <v>6</v>
      </c>
      <c r="E37074" s="86" t="s">
        <v>9</v>
      </c>
      <c r="F37074" s="86" t="s">
        <v>1218</v>
      </c>
      <c r="G37074">
        <v>1882</v>
      </c>
      <c r="H37074">
        <v>3238</v>
      </c>
      <c r="I37074">
        <v>0.58122297714638671</v>
      </c>
      <c r="J37074" s="86" t="s">
        <v>99</v>
      </c>
      <c r="K37074" s="86" t="s">
        <v>159</v>
      </c>
      <c r="L37074">
        <v>16</v>
      </c>
      <c r="M37074" s="86" t="s">
        <v>970</v>
      </c>
      <c r="N37074" t="s">
        <v>404</v>
      </c>
      <c r="O37074">
        <v>1601</v>
      </c>
    </row>
    <row r="37075" spans="1:15" x14ac:dyDescent="0.2">
      <c r="A37075">
        <v>2020</v>
      </c>
      <c r="B37075" s="86" t="s">
        <v>681</v>
      </c>
      <c r="C37075" s="86" t="s">
        <v>28</v>
      </c>
      <c r="D37075" s="86" t="s">
        <v>6</v>
      </c>
      <c r="E37075" s="86" t="s">
        <v>9</v>
      </c>
      <c r="F37075" s="86" t="s">
        <v>1219</v>
      </c>
      <c r="G37075">
        <v>1356</v>
      </c>
      <c r="H37075">
        <v>3238</v>
      </c>
      <c r="I37075">
        <v>0.41877702285361335</v>
      </c>
      <c r="J37075" s="86" t="s">
        <v>99</v>
      </c>
      <c r="K37075" s="86" t="s">
        <v>159</v>
      </c>
      <c r="L37075">
        <v>16</v>
      </c>
      <c r="M37075" s="86" t="s">
        <v>970</v>
      </c>
      <c r="N37075" t="s">
        <v>404</v>
      </c>
      <c r="O37075">
        <v>1601</v>
      </c>
    </row>
    <row r="37076" spans="1:15" x14ac:dyDescent="0.2">
      <c r="A37076">
        <v>2020</v>
      </c>
      <c r="B37076" s="86" t="s">
        <v>681</v>
      </c>
      <c r="C37076" s="86" t="s">
        <v>28</v>
      </c>
      <c r="D37076" s="86" t="s">
        <v>6</v>
      </c>
      <c r="E37076" s="86" t="s">
        <v>60</v>
      </c>
      <c r="F37076" s="86" t="s">
        <v>1218</v>
      </c>
      <c r="G37076">
        <v>4044</v>
      </c>
      <c r="H37076">
        <v>5751</v>
      </c>
      <c r="I37076">
        <v>0.70318205529473132</v>
      </c>
      <c r="J37076" s="86" t="s">
        <v>99</v>
      </c>
      <c r="K37076" s="86" t="s">
        <v>159</v>
      </c>
      <c r="L37076">
        <v>16</v>
      </c>
      <c r="M37076" s="86" t="s">
        <v>970</v>
      </c>
      <c r="N37076" t="s">
        <v>404</v>
      </c>
      <c r="O37076">
        <v>1601</v>
      </c>
    </row>
    <row r="37077" spans="1:15" x14ac:dyDescent="0.2">
      <c r="A37077">
        <v>2020</v>
      </c>
      <c r="B37077" s="86" t="s">
        <v>681</v>
      </c>
      <c r="C37077" s="86" t="s">
        <v>28</v>
      </c>
      <c r="D37077" s="86" t="s">
        <v>6</v>
      </c>
      <c r="E37077" s="86" t="s">
        <v>60</v>
      </c>
      <c r="F37077" s="86" t="s">
        <v>1219</v>
      </c>
      <c r="G37077">
        <v>1707</v>
      </c>
      <c r="H37077">
        <v>5751</v>
      </c>
      <c r="I37077">
        <v>0.29681794470526862</v>
      </c>
      <c r="J37077" s="86" t="s">
        <v>99</v>
      </c>
      <c r="K37077" s="86" t="s">
        <v>159</v>
      </c>
      <c r="L37077">
        <v>16</v>
      </c>
      <c r="M37077" s="86" t="s">
        <v>970</v>
      </c>
      <c r="N37077" t="s">
        <v>404</v>
      </c>
      <c r="O37077">
        <v>1601</v>
      </c>
    </row>
    <row r="37078" spans="1:15" x14ac:dyDescent="0.2">
      <c r="A37078">
        <v>2020</v>
      </c>
      <c r="B37078" s="86" t="s">
        <v>681</v>
      </c>
      <c r="C37078" s="86" t="s">
        <v>28</v>
      </c>
      <c r="D37078" s="86" t="s">
        <v>5</v>
      </c>
      <c r="E37078" s="86" t="s">
        <v>8</v>
      </c>
      <c r="F37078" s="86" t="s">
        <v>1218</v>
      </c>
      <c r="G37078">
        <v>1981</v>
      </c>
      <c r="H37078">
        <v>2249</v>
      </c>
      <c r="I37078">
        <v>0.88083592707870162</v>
      </c>
      <c r="J37078" s="86" t="s">
        <v>99</v>
      </c>
      <c r="K37078" s="86" t="s">
        <v>159</v>
      </c>
      <c r="L37078">
        <v>16</v>
      </c>
      <c r="M37078" s="86" t="s">
        <v>970</v>
      </c>
      <c r="N37078" t="s">
        <v>404</v>
      </c>
      <c r="O37078">
        <v>1601</v>
      </c>
    </row>
    <row r="37079" spans="1:15" x14ac:dyDescent="0.2">
      <c r="A37079">
        <v>2020</v>
      </c>
      <c r="B37079" s="86" t="s">
        <v>681</v>
      </c>
      <c r="C37079" s="86" t="s">
        <v>28</v>
      </c>
      <c r="D37079" s="86" t="s">
        <v>5</v>
      </c>
      <c r="E37079" s="86" t="s">
        <v>8</v>
      </c>
      <c r="F37079" s="86" t="s">
        <v>1219</v>
      </c>
      <c r="G37079">
        <v>268</v>
      </c>
      <c r="H37079">
        <v>2249</v>
      </c>
      <c r="I37079">
        <v>0.11916407292129835</v>
      </c>
      <c r="J37079" s="86" t="s">
        <v>99</v>
      </c>
      <c r="K37079" s="86" t="s">
        <v>159</v>
      </c>
      <c r="L37079">
        <v>16</v>
      </c>
      <c r="M37079" s="86" t="s">
        <v>970</v>
      </c>
      <c r="N37079" t="s">
        <v>404</v>
      </c>
      <c r="O37079">
        <v>1601</v>
      </c>
    </row>
    <row r="37080" spans="1:15" x14ac:dyDescent="0.2">
      <c r="A37080">
        <v>2020</v>
      </c>
      <c r="B37080" s="86" t="s">
        <v>681</v>
      </c>
      <c r="C37080" s="86" t="s">
        <v>28</v>
      </c>
      <c r="D37080" s="86" t="s">
        <v>5</v>
      </c>
      <c r="E37080" s="86" t="s">
        <v>9</v>
      </c>
      <c r="F37080" s="86" t="s">
        <v>1218</v>
      </c>
      <c r="G37080">
        <v>1648</v>
      </c>
      <c r="H37080">
        <v>2778</v>
      </c>
      <c r="I37080">
        <v>0.59323254139668824</v>
      </c>
      <c r="J37080" s="86" t="s">
        <v>99</v>
      </c>
      <c r="K37080" s="86" t="s">
        <v>159</v>
      </c>
      <c r="L37080">
        <v>16</v>
      </c>
      <c r="M37080" s="86" t="s">
        <v>970</v>
      </c>
      <c r="N37080" t="s">
        <v>404</v>
      </c>
      <c r="O37080">
        <v>1601</v>
      </c>
    </row>
    <row r="37081" spans="1:15" x14ac:dyDescent="0.2">
      <c r="A37081">
        <v>2020</v>
      </c>
      <c r="B37081" s="86" t="s">
        <v>681</v>
      </c>
      <c r="C37081" s="86" t="s">
        <v>28</v>
      </c>
      <c r="D37081" s="86" t="s">
        <v>5</v>
      </c>
      <c r="E37081" s="86" t="s">
        <v>9</v>
      </c>
      <c r="F37081" s="86" t="s">
        <v>1219</v>
      </c>
      <c r="G37081">
        <v>1130</v>
      </c>
      <c r="H37081">
        <v>2778</v>
      </c>
      <c r="I37081">
        <v>0.40676745860331176</v>
      </c>
      <c r="J37081" s="86" t="s">
        <v>99</v>
      </c>
      <c r="K37081" s="86" t="s">
        <v>159</v>
      </c>
      <c r="L37081">
        <v>16</v>
      </c>
      <c r="M37081" s="86" t="s">
        <v>970</v>
      </c>
      <c r="N37081" t="s">
        <v>404</v>
      </c>
      <c r="O37081">
        <v>1601</v>
      </c>
    </row>
    <row r="37082" spans="1:15" x14ac:dyDescent="0.2">
      <c r="A37082">
        <v>2020</v>
      </c>
      <c r="B37082" s="86" t="s">
        <v>681</v>
      </c>
      <c r="C37082" s="86" t="s">
        <v>28</v>
      </c>
      <c r="D37082" s="86" t="s">
        <v>5</v>
      </c>
      <c r="E37082" s="86" t="s">
        <v>60</v>
      </c>
      <c r="F37082" s="86" t="s">
        <v>1218</v>
      </c>
      <c r="G37082">
        <v>3629</v>
      </c>
      <c r="H37082">
        <v>5027</v>
      </c>
      <c r="I37082">
        <v>0.72190173065446583</v>
      </c>
      <c r="J37082" s="86" t="s">
        <v>99</v>
      </c>
      <c r="K37082" s="86" t="s">
        <v>159</v>
      </c>
      <c r="L37082">
        <v>16</v>
      </c>
      <c r="M37082" s="86" t="s">
        <v>970</v>
      </c>
      <c r="N37082" t="s">
        <v>404</v>
      </c>
      <c r="O37082">
        <v>1601</v>
      </c>
    </row>
    <row r="37083" spans="1:15" x14ac:dyDescent="0.2">
      <c r="A37083">
        <v>2020</v>
      </c>
      <c r="B37083" s="86" t="s">
        <v>681</v>
      </c>
      <c r="C37083" s="86" t="s">
        <v>28</v>
      </c>
      <c r="D37083" s="86" t="s">
        <v>5</v>
      </c>
      <c r="E37083" s="86" t="s">
        <v>60</v>
      </c>
      <c r="F37083" s="86" t="s">
        <v>1219</v>
      </c>
      <c r="G37083">
        <v>1398</v>
      </c>
      <c r="H37083">
        <v>5027</v>
      </c>
      <c r="I37083">
        <v>0.27809826934553411</v>
      </c>
      <c r="J37083" s="86" t="s">
        <v>99</v>
      </c>
      <c r="K37083" s="86" t="s">
        <v>159</v>
      </c>
      <c r="L37083">
        <v>16</v>
      </c>
      <c r="M37083" s="86" t="s">
        <v>970</v>
      </c>
      <c r="N37083" t="s">
        <v>404</v>
      </c>
      <c r="O37083">
        <v>1601</v>
      </c>
    </row>
    <row r="37084" spans="1:15" x14ac:dyDescent="0.2">
      <c r="A37084">
        <v>2020</v>
      </c>
      <c r="B37084" s="86" t="s">
        <v>681</v>
      </c>
      <c r="C37084" s="86" t="s">
        <v>28</v>
      </c>
      <c r="D37084" s="86" t="s">
        <v>4</v>
      </c>
      <c r="E37084" s="86" t="s">
        <v>8</v>
      </c>
      <c r="F37084" s="86" t="s">
        <v>1218</v>
      </c>
      <c r="G37084">
        <v>1954</v>
      </c>
      <c r="H37084">
        <v>2130</v>
      </c>
      <c r="I37084">
        <v>0.9173708920187793</v>
      </c>
      <c r="J37084" s="86" t="s">
        <v>99</v>
      </c>
      <c r="K37084" s="86" t="s">
        <v>159</v>
      </c>
      <c r="L37084">
        <v>16</v>
      </c>
      <c r="M37084" s="86" t="s">
        <v>970</v>
      </c>
      <c r="N37084" t="s">
        <v>404</v>
      </c>
      <c r="O37084">
        <v>1601</v>
      </c>
    </row>
    <row r="37085" spans="1:15" x14ac:dyDescent="0.2">
      <c r="A37085">
        <v>2020</v>
      </c>
      <c r="B37085" s="86" t="s">
        <v>681</v>
      </c>
      <c r="C37085" s="86" t="s">
        <v>28</v>
      </c>
      <c r="D37085" s="86" t="s">
        <v>4</v>
      </c>
      <c r="E37085" s="86" t="s">
        <v>8</v>
      </c>
      <c r="F37085" s="86" t="s">
        <v>1219</v>
      </c>
      <c r="G37085">
        <v>176</v>
      </c>
      <c r="H37085">
        <v>2130</v>
      </c>
      <c r="I37085">
        <v>8.2629107981220654E-2</v>
      </c>
      <c r="J37085" s="86" t="s">
        <v>99</v>
      </c>
      <c r="K37085" s="86" t="s">
        <v>159</v>
      </c>
      <c r="L37085">
        <v>16</v>
      </c>
      <c r="M37085" s="86" t="s">
        <v>970</v>
      </c>
      <c r="N37085" t="s">
        <v>404</v>
      </c>
      <c r="O37085">
        <v>1601</v>
      </c>
    </row>
    <row r="37086" spans="1:15" x14ac:dyDescent="0.2">
      <c r="A37086">
        <v>2020</v>
      </c>
      <c r="B37086" s="86" t="s">
        <v>681</v>
      </c>
      <c r="C37086" s="86" t="s">
        <v>28</v>
      </c>
      <c r="D37086" s="86" t="s">
        <v>4</v>
      </c>
      <c r="E37086" s="86" t="s">
        <v>9</v>
      </c>
      <c r="F37086" s="86" t="s">
        <v>1218</v>
      </c>
      <c r="G37086">
        <v>1559</v>
      </c>
      <c r="H37086">
        <v>2486</v>
      </c>
      <c r="I37086">
        <v>0.62711182622687045</v>
      </c>
      <c r="J37086" s="86" t="s">
        <v>99</v>
      </c>
      <c r="K37086" s="86" t="s">
        <v>159</v>
      </c>
      <c r="L37086">
        <v>16</v>
      </c>
      <c r="M37086" s="86" t="s">
        <v>970</v>
      </c>
      <c r="N37086" t="s">
        <v>404</v>
      </c>
      <c r="O37086">
        <v>1601</v>
      </c>
    </row>
    <row r="37087" spans="1:15" x14ac:dyDescent="0.2">
      <c r="A37087">
        <v>2020</v>
      </c>
      <c r="B37087" s="86" t="s">
        <v>681</v>
      </c>
      <c r="C37087" s="86" t="s">
        <v>28</v>
      </c>
      <c r="D37087" s="86" t="s">
        <v>4</v>
      </c>
      <c r="E37087" s="86" t="s">
        <v>9</v>
      </c>
      <c r="F37087" s="86" t="s">
        <v>1219</v>
      </c>
      <c r="G37087">
        <v>927</v>
      </c>
      <c r="H37087">
        <v>2486</v>
      </c>
      <c r="I37087">
        <v>0.37288817377312955</v>
      </c>
      <c r="J37087" s="86" t="s">
        <v>99</v>
      </c>
      <c r="K37087" s="86" t="s">
        <v>159</v>
      </c>
      <c r="L37087">
        <v>16</v>
      </c>
      <c r="M37087" s="86" t="s">
        <v>970</v>
      </c>
      <c r="N37087" t="s">
        <v>404</v>
      </c>
      <c r="O37087">
        <v>1601</v>
      </c>
    </row>
    <row r="37088" spans="1:15" x14ac:dyDescent="0.2">
      <c r="A37088">
        <v>2020</v>
      </c>
      <c r="B37088" s="86" t="s">
        <v>681</v>
      </c>
      <c r="C37088" s="86" t="s">
        <v>28</v>
      </c>
      <c r="D37088" s="86" t="s">
        <v>4</v>
      </c>
      <c r="E37088" s="86" t="s">
        <v>60</v>
      </c>
      <c r="F37088" s="86" t="s">
        <v>1218</v>
      </c>
      <c r="G37088">
        <v>3513</v>
      </c>
      <c r="H37088">
        <v>4616</v>
      </c>
      <c r="I37088">
        <v>0.76104852686308488</v>
      </c>
      <c r="J37088" s="86" t="s">
        <v>99</v>
      </c>
      <c r="K37088" s="86" t="s">
        <v>159</v>
      </c>
      <c r="L37088">
        <v>16</v>
      </c>
      <c r="M37088" s="86" t="s">
        <v>970</v>
      </c>
      <c r="N37088" t="s">
        <v>404</v>
      </c>
      <c r="O37088">
        <v>1601</v>
      </c>
    </row>
    <row r="37089" spans="1:15" x14ac:dyDescent="0.2">
      <c r="A37089">
        <v>2020</v>
      </c>
      <c r="B37089" s="86" t="s">
        <v>681</v>
      </c>
      <c r="C37089" s="86" t="s">
        <v>28</v>
      </c>
      <c r="D37089" s="86" t="s">
        <v>4</v>
      </c>
      <c r="E37089" s="86" t="s">
        <v>60</v>
      </c>
      <c r="F37089" s="86" t="s">
        <v>1219</v>
      </c>
      <c r="G37089">
        <v>1103</v>
      </c>
      <c r="H37089">
        <v>4616</v>
      </c>
      <c r="I37089">
        <v>0.23895147313691509</v>
      </c>
      <c r="J37089" s="86" t="s">
        <v>99</v>
      </c>
      <c r="K37089" s="86" t="s">
        <v>159</v>
      </c>
      <c r="L37089">
        <v>16</v>
      </c>
      <c r="M37089" s="86" t="s">
        <v>970</v>
      </c>
      <c r="N37089" t="s">
        <v>404</v>
      </c>
      <c r="O37089">
        <v>1601</v>
      </c>
    </row>
    <row r="37090" spans="1:15" x14ac:dyDescent="0.2">
      <c r="A37090">
        <v>2020</v>
      </c>
      <c r="B37090" s="86" t="s">
        <v>681</v>
      </c>
      <c r="C37090" s="86" t="s">
        <v>28</v>
      </c>
      <c r="D37090" s="86" t="s">
        <v>3</v>
      </c>
      <c r="E37090" s="86" t="s">
        <v>8</v>
      </c>
      <c r="F37090" s="86" t="s">
        <v>1218</v>
      </c>
      <c r="G37090">
        <v>1742</v>
      </c>
      <c r="H37090">
        <v>1844</v>
      </c>
      <c r="I37090">
        <v>0.94468546637744033</v>
      </c>
      <c r="J37090" s="86" t="s">
        <v>99</v>
      </c>
      <c r="K37090" s="86" t="s">
        <v>159</v>
      </c>
      <c r="L37090">
        <v>16</v>
      </c>
      <c r="M37090" s="86" t="s">
        <v>970</v>
      </c>
      <c r="N37090" t="s">
        <v>404</v>
      </c>
      <c r="O37090">
        <v>1601</v>
      </c>
    </row>
    <row r="37091" spans="1:15" x14ac:dyDescent="0.2">
      <c r="A37091">
        <v>2020</v>
      </c>
      <c r="B37091" s="86" t="s">
        <v>681</v>
      </c>
      <c r="C37091" s="86" t="s">
        <v>28</v>
      </c>
      <c r="D37091" s="86" t="s">
        <v>3</v>
      </c>
      <c r="E37091" s="86" t="s">
        <v>8</v>
      </c>
      <c r="F37091" s="86" t="s">
        <v>1219</v>
      </c>
      <c r="G37091">
        <v>102</v>
      </c>
      <c r="H37091">
        <v>1844</v>
      </c>
      <c r="I37091">
        <v>5.5314533622559656E-2</v>
      </c>
      <c r="J37091" s="86" t="s">
        <v>99</v>
      </c>
      <c r="K37091" s="86" t="s">
        <v>159</v>
      </c>
      <c r="L37091">
        <v>16</v>
      </c>
      <c r="M37091" s="86" t="s">
        <v>970</v>
      </c>
      <c r="N37091" t="s">
        <v>404</v>
      </c>
      <c r="O37091">
        <v>1601</v>
      </c>
    </row>
    <row r="37092" spans="1:15" x14ac:dyDescent="0.2">
      <c r="A37092">
        <v>2020</v>
      </c>
      <c r="B37092" s="86" t="s">
        <v>681</v>
      </c>
      <c r="C37092" s="86" t="s">
        <v>28</v>
      </c>
      <c r="D37092" s="86" t="s">
        <v>3</v>
      </c>
      <c r="E37092" s="86" t="s">
        <v>9</v>
      </c>
      <c r="F37092" s="86" t="s">
        <v>1218</v>
      </c>
      <c r="G37092">
        <v>1515</v>
      </c>
      <c r="H37092">
        <v>2266</v>
      </c>
      <c r="I37092">
        <v>0.66857899382171226</v>
      </c>
      <c r="J37092" s="86" t="s">
        <v>99</v>
      </c>
      <c r="K37092" s="86" t="s">
        <v>159</v>
      </c>
      <c r="L37092">
        <v>16</v>
      </c>
      <c r="M37092" s="86" t="s">
        <v>970</v>
      </c>
      <c r="N37092" t="s">
        <v>404</v>
      </c>
      <c r="O37092">
        <v>1601</v>
      </c>
    </row>
    <row r="37093" spans="1:15" x14ac:dyDescent="0.2">
      <c r="A37093">
        <v>2020</v>
      </c>
      <c r="B37093" s="86" t="s">
        <v>681</v>
      </c>
      <c r="C37093" s="86" t="s">
        <v>28</v>
      </c>
      <c r="D37093" s="86" t="s">
        <v>3</v>
      </c>
      <c r="E37093" s="86" t="s">
        <v>9</v>
      </c>
      <c r="F37093" s="86" t="s">
        <v>1219</v>
      </c>
      <c r="G37093">
        <v>751</v>
      </c>
      <c r="H37093">
        <v>2266</v>
      </c>
      <c r="I37093">
        <v>0.33142100617828774</v>
      </c>
      <c r="J37093" s="86" t="s">
        <v>99</v>
      </c>
      <c r="K37093" s="86" t="s">
        <v>159</v>
      </c>
      <c r="L37093">
        <v>16</v>
      </c>
      <c r="M37093" s="86" t="s">
        <v>970</v>
      </c>
      <c r="N37093" t="s">
        <v>404</v>
      </c>
      <c r="O37093">
        <v>1601</v>
      </c>
    </row>
    <row r="37094" spans="1:15" x14ac:dyDescent="0.2">
      <c r="A37094">
        <v>2020</v>
      </c>
      <c r="B37094" s="86" t="s">
        <v>681</v>
      </c>
      <c r="C37094" s="86" t="s">
        <v>28</v>
      </c>
      <c r="D37094" s="86" t="s">
        <v>3</v>
      </c>
      <c r="E37094" s="86" t="s">
        <v>60</v>
      </c>
      <c r="F37094" s="86" t="s">
        <v>1218</v>
      </c>
      <c r="G37094">
        <v>3257</v>
      </c>
      <c r="H37094">
        <v>4110</v>
      </c>
      <c r="I37094">
        <v>0.79245742092457416</v>
      </c>
      <c r="J37094" s="86" t="s">
        <v>99</v>
      </c>
      <c r="K37094" s="86" t="s">
        <v>159</v>
      </c>
      <c r="L37094">
        <v>16</v>
      </c>
      <c r="M37094" s="86" t="s">
        <v>970</v>
      </c>
      <c r="N37094" t="s">
        <v>404</v>
      </c>
      <c r="O37094">
        <v>1601</v>
      </c>
    </row>
    <row r="37095" spans="1:15" x14ac:dyDescent="0.2">
      <c r="A37095">
        <v>2020</v>
      </c>
      <c r="B37095" s="86" t="s">
        <v>681</v>
      </c>
      <c r="C37095" s="86" t="s">
        <v>28</v>
      </c>
      <c r="D37095" s="86" t="s">
        <v>3</v>
      </c>
      <c r="E37095" s="86" t="s">
        <v>60</v>
      </c>
      <c r="F37095" s="86" t="s">
        <v>1219</v>
      </c>
      <c r="G37095">
        <v>853</v>
      </c>
      <c r="H37095">
        <v>4110</v>
      </c>
      <c r="I37095">
        <v>0.20754257907542578</v>
      </c>
      <c r="J37095" s="86" t="s">
        <v>99</v>
      </c>
      <c r="K37095" s="86" t="s">
        <v>159</v>
      </c>
      <c r="L37095">
        <v>16</v>
      </c>
      <c r="M37095" s="86" t="s">
        <v>970</v>
      </c>
      <c r="N37095" t="s">
        <v>404</v>
      </c>
      <c r="O37095">
        <v>1601</v>
      </c>
    </row>
    <row r="37096" spans="1:15" x14ac:dyDescent="0.2">
      <c r="A37096">
        <v>2020</v>
      </c>
      <c r="B37096" s="86" t="s">
        <v>681</v>
      </c>
      <c r="C37096" s="86" t="s">
        <v>28</v>
      </c>
      <c r="D37096" s="86" t="s">
        <v>2</v>
      </c>
      <c r="E37096" s="86" t="s">
        <v>8</v>
      </c>
      <c r="F37096" s="86" t="s">
        <v>1218</v>
      </c>
      <c r="G37096">
        <v>1889</v>
      </c>
      <c r="H37096">
        <v>1980</v>
      </c>
      <c r="I37096">
        <v>0.95404040404040402</v>
      </c>
      <c r="J37096" s="86" t="s">
        <v>99</v>
      </c>
      <c r="K37096" s="86" t="s">
        <v>159</v>
      </c>
      <c r="L37096">
        <v>16</v>
      </c>
      <c r="M37096" s="86" t="s">
        <v>970</v>
      </c>
      <c r="N37096" t="s">
        <v>404</v>
      </c>
      <c r="O37096">
        <v>1601</v>
      </c>
    </row>
    <row r="37097" spans="1:15" x14ac:dyDescent="0.2">
      <c r="A37097">
        <v>2020</v>
      </c>
      <c r="B37097" s="86" t="s">
        <v>681</v>
      </c>
      <c r="C37097" s="86" t="s">
        <v>28</v>
      </c>
      <c r="D37097" s="86" t="s">
        <v>2</v>
      </c>
      <c r="E37097" s="86" t="s">
        <v>8</v>
      </c>
      <c r="F37097" s="86" t="s">
        <v>1219</v>
      </c>
      <c r="G37097">
        <v>91</v>
      </c>
      <c r="H37097">
        <v>1980</v>
      </c>
      <c r="I37097">
        <v>4.5959595959595957E-2</v>
      </c>
      <c r="J37097" s="86" t="s">
        <v>99</v>
      </c>
      <c r="K37097" s="86" t="s">
        <v>159</v>
      </c>
      <c r="L37097">
        <v>16</v>
      </c>
      <c r="M37097" s="86" t="s">
        <v>970</v>
      </c>
      <c r="N37097" t="s">
        <v>404</v>
      </c>
      <c r="O37097">
        <v>1601</v>
      </c>
    </row>
    <row r="37098" spans="1:15" x14ac:dyDescent="0.2">
      <c r="A37098">
        <v>2020</v>
      </c>
      <c r="B37098" s="86" t="s">
        <v>681</v>
      </c>
      <c r="C37098" s="86" t="s">
        <v>28</v>
      </c>
      <c r="D37098" s="86" t="s">
        <v>2</v>
      </c>
      <c r="E37098" s="86" t="s">
        <v>9</v>
      </c>
      <c r="F37098" s="86" t="s">
        <v>1218</v>
      </c>
      <c r="G37098">
        <v>1330</v>
      </c>
      <c r="H37098">
        <v>1817</v>
      </c>
      <c r="I37098">
        <v>0.73197578425976884</v>
      </c>
      <c r="J37098" s="86" t="s">
        <v>99</v>
      </c>
      <c r="K37098" s="86" t="s">
        <v>159</v>
      </c>
      <c r="L37098">
        <v>16</v>
      </c>
      <c r="M37098" s="86" t="s">
        <v>970</v>
      </c>
      <c r="N37098" t="s">
        <v>404</v>
      </c>
      <c r="O37098">
        <v>1601</v>
      </c>
    </row>
    <row r="37099" spans="1:15" x14ac:dyDescent="0.2">
      <c r="A37099">
        <v>2020</v>
      </c>
      <c r="B37099" s="86" t="s">
        <v>681</v>
      </c>
      <c r="C37099" s="86" t="s">
        <v>28</v>
      </c>
      <c r="D37099" s="86" t="s">
        <v>2</v>
      </c>
      <c r="E37099" s="86" t="s">
        <v>9</v>
      </c>
      <c r="F37099" s="86" t="s">
        <v>1219</v>
      </c>
      <c r="G37099">
        <v>487</v>
      </c>
      <c r="H37099">
        <v>1817</v>
      </c>
      <c r="I37099">
        <v>0.26802421574023116</v>
      </c>
      <c r="J37099" s="86" t="s">
        <v>99</v>
      </c>
      <c r="K37099" s="86" t="s">
        <v>159</v>
      </c>
      <c r="L37099">
        <v>16</v>
      </c>
      <c r="M37099" s="86" t="s">
        <v>970</v>
      </c>
      <c r="N37099" t="s">
        <v>404</v>
      </c>
      <c r="O37099">
        <v>1601</v>
      </c>
    </row>
    <row r="37100" spans="1:15" x14ac:dyDescent="0.2">
      <c r="A37100">
        <v>2020</v>
      </c>
      <c r="B37100" s="86" t="s">
        <v>681</v>
      </c>
      <c r="C37100" s="86" t="s">
        <v>28</v>
      </c>
      <c r="D37100" s="86" t="s">
        <v>2</v>
      </c>
      <c r="E37100" s="86" t="s">
        <v>60</v>
      </c>
      <c r="F37100" s="86" t="s">
        <v>1218</v>
      </c>
      <c r="G37100">
        <v>3219</v>
      </c>
      <c r="H37100">
        <v>3797</v>
      </c>
      <c r="I37100">
        <v>0.84777455886225972</v>
      </c>
      <c r="J37100" s="86" t="s">
        <v>99</v>
      </c>
      <c r="K37100" s="86" t="s">
        <v>159</v>
      </c>
      <c r="L37100">
        <v>16</v>
      </c>
      <c r="M37100" s="86" t="s">
        <v>970</v>
      </c>
      <c r="N37100" t="s">
        <v>404</v>
      </c>
      <c r="O37100">
        <v>1601</v>
      </c>
    </row>
    <row r="37101" spans="1:15" x14ac:dyDescent="0.2">
      <c r="A37101">
        <v>2020</v>
      </c>
      <c r="B37101" s="86" t="s">
        <v>681</v>
      </c>
      <c r="C37101" s="86" t="s">
        <v>28</v>
      </c>
      <c r="D37101" s="86" t="s">
        <v>2</v>
      </c>
      <c r="E37101" s="86" t="s">
        <v>60</v>
      </c>
      <c r="F37101" s="86" t="s">
        <v>1219</v>
      </c>
      <c r="G37101">
        <v>578</v>
      </c>
      <c r="H37101">
        <v>3797</v>
      </c>
      <c r="I37101">
        <v>0.15222544113774031</v>
      </c>
      <c r="J37101" s="86" t="s">
        <v>99</v>
      </c>
      <c r="K37101" s="86" t="s">
        <v>159</v>
      </c>
      <c r="L37101">
        <v>16</v>
      </c>
      <c r="M37101" s="86" t="s">
        <v>970</v>
      </c>
      <c r="N37101" t="s">
        <v>404</v>
      </c>
      <c r="O37101">
        <v>1601</v>
      </c>
    </row>
    <row r="37102" spans="1:15" x14ac:dyDescent="0.2">
      <c r="A37102">
        <v>2020</v>
      </c>
      <c r="B37102" s="86" t="s">
        <v>681</v>
      </c>
      <c r="C37102" s="86" t="s">
        <v>28</v>
      </c>
      <c r="D37102" s="86" t="s">
        <v>1</v>
      </c>
      <c r="E37102" s="86" t="s">
        <v>8</v>
      </c>
      <c r="F37102" s="86" t="s">
        <v>1218</v>
      </c>
      <c r="G37102">
        <v>2803</v>
      </c>
      <c r="H37102">
        <v>2874</v>
      </c>
      <c r="I37102">
        <v>0.97529575504523314</v>
      </c>
      <c r="J37102" s="86" t="s">
        <v>99</v>
      </c>
      <c r="K37102" s="86" t="s">
        <v>159</v>
      </c>
      <c r="L37102">
        <v>16</v>
      </c>
      <c r="M37102" s="86" t="s">
        <v>970</v>
      </c>
      <c r="N37102" t="s">
        <v>404</v>
      </c>
      <c r="O37102">
        <v>1601</v>
      </c>
    </row>
    <row r="37103" spans="1:15" x14ac:dyDescent="0.2">
      <c r="A37103">
        <v>2020</v>
      </c>
      <c r="B37103" s="86" t="s">
        <v>681</v>
      </c>
      <c r="C37103" s="86" t="s">
        <v>28</v>
      </c>
      <c r="D37103" s="86" t="s">
        <v>1</v>
      </c>
      <c r="E37103" s="86" t="s">
        <v>8</v>
      </c>
      <c r="F37103" s="86" t="s">
        <v>1219</v>
      </c>
      <c r="G37103">
        <v>71</v>
      </c>
      <c r="H37103">
        <v>2874</v>
      </c>
      <c r="I37103">
        <v>2.4704244954766877E-2</v>
      </c>
      <c r="J37103" s="86" t="s">
        <v>99</v>
      </c>
      <c r="K37103" s="86" t="s">
        <v>159</v>
      </c>
      <c r="L37103">
        <v>16</v>
      </c>
      <c r="M37103" s="86" t="s">
        <v>970</v>
      </c>
      <c r="N37103" t="s">
        <v>404</v>
      </c>
      <c r="O37103">
        <v>1601</v>
      </c>
    </row>
    <row r="37104" spans="1:15" x14ac:dyDescent="0.2">
      <c r="A37104">
        <v>2020</v>
      </c>
      <c r="B37104" s="86" t="s">
        <v>681</v>
      </c>
      <c r="C37104" s="86" t="s">
        <v>28</v>
      </c>
      <c r="D37104" s="86" t="s">
        <v>1</v>
      </c>
      <c r="E37104" s="86" t="s">
        <v>9</v>
      </c>
      <c r="F37104" s="86" t="s">
        <v>1218</v>
      </c>
      <c r="G37104">
        <v>1717</v>
      </c>
      <c r="H37104">
        <v>2106</v>
      </c>
      <c r="I37104">
        <v>0.81528964862298192</v>
      </c>
      <c r="J37104" s="86" t="s">
        <v>99</v>
      </c>
      <c r="K37104" s="86" t="s">
        <v>159</v>
      </c>
      <c r="L37104">
        <v>16</v>
      </c>
      <c r="M37104" s="86" t="s">
        <v>970</v>
      </c>
      <c r="N37104" t="s">
        <v>404</v>
      </c>
      <c r="O37104">
        <v>1601</v>
      </c>
    </row>
    <row r="37105" spans="1:15" x14ac:dyDescent="0.2">
      <c r="A37105">
        <v>2020</v>
      </c>
      <c r="B37105" s="86" t="s">
        <v>681</v>
      </c>
      <c r="C37105" s="86" t="s">
        <v>28</v>
      </c>
      <c r="D37105" s="86" t="s">
        <v>1</v>
      </c>
      <c r="E37105" s="86" t="s">
        <v>9</v>
      </c>
      <c r="F37105" s="86" t="s">
        <v>1219</v>
      </c>
      <c r="G37105">
        <v>389</v>
      </c>
      <c r="H37105">
        <v>2106</v>
      </c>
      <c r="I37105">
        <v>0.18471035137701805</v>
      </c>
      <c r="J37105" s="86" t="s">
        <v>99</v>
      </c>
      <c r="K37105" s="86" t="s">
        <v>159</v>
      </c>
      <c r="L37105">
        <v>16</v>
      </c>
      <c r="M37105" s="86" t="s">
        <v>970</v>
      </c>
      <c r="N37105" t="s">
        <v>404</v>
      </c>
      <c r="O37105">
        <v>1601</v>
      </c>
    </row>
    <row r="37106" spans="1:15" x14ac:dyDescent="0.2">
      <c r="A37106">
        <v>2020</v>
      </c>
      <c r="B37106" s="86" t="s">
        <v>681</v>
      </c>
      <c r="C37106" s="86" t="s">
        <v>28</v>
      </c>
      <c r="D37106" s="86" t="s">
        <v>1</v>
      </c>
      <c r="E37106" s="86" t="s">
        <v>60</v>
      </c>
      <c r="F37106" s="86" t="s">
        <v>1218</v>
      </c>
      <c r="G37106">
        <v>4520</v>
      </c>
      <c r="H37106">
        <v>4980</v>
      </c>
      <c r="I37106">
        <v>0.90763052208835338</v>
      </c>
      <c r="J37106" s="86" t="s">
        <v>99</v>
      </c>
      <c r="K37106" s="86" t="s">
        <v>159</v>
      </c>
      <c r="L37106">
        <v>16</v>
      </c>
      <c r="M37106" s="86" t="s">
        <v>970</v>
      </c>
      <c r="N37106" t="s">
        <v>404</v>
      </c>
      <c r="O37106">
        <v>1601</v>
      </c>
    </row>
    <row r="37107" spans="1:15" x14ac:dyDescent="0.2">
      <c r="A37107">
        <v>2020</v>
      </c>
      <c r="B37107" s="86" t="s">
        <v>681</v>
      </c>
      <c r="C37107" s="86" t="s">
        <v>28</v>
      </c>
      <c r="D37107" s="86" t="s">
        <v>1</v>
      </c>
      <c r="E37107" s="86" t="s">
        <v>60</v>
      </c>
      <c r="F37107" s="86" t="s">
        <v>1219</v>
      </c>
      <c r="G37107">
        <v>460</v>
      </c>
      <c r="H37107">
        <v>4980</v>
      </c>
      <c r="I37107">
        <v>9.2369477911646583E-2</v>
      </c>
      <c r="J37107" s="86" t="s">
        <v>99</v>
      </c>
      <c r="K37107" s="86" t="s">
        <v>159</v>
      </c>
      <c r="L37107">
        <v>16</v>
      </c>
      <c r="M37107" s="86" t="s">
        <v>970</v>
      </c>
      <c r="N37107" t="s">
        <v>404</v>
      </c>
      <c r="O37107">
        <v>1601</v>
      </c>
    </row>
    <row r="37108" spans="1:15" x14ac:dyDescent="0.2">
      <c r="A37108">
        <v>2020</v>
      </c>
      <c r="B37108" s="86" t="s">
        <v>681</v>
      </c>
      <c r="C37108" s="86" t="s">
        <v>28</v>
      </c>
      <c r="D37108" s="86" t="s">
        <v>133</v>
      </c>
      <c r="E37108" s="86" t="s">
        <v>8</v>
      </c>
      <c r="F37108" s="86" t="s">
        <v>1218</v>
      </c>
      <c r="G37108">
        <v>14164</v>
      </c>
      <c r="H37108">
        <v>15445</v>
      </c>
      <c r="I37108">
        <v>0.91706053739074134</v>
      </c>
      <c r="J37108" s="86" t="s">
        <v>99</v>
      </c>
      <c r="K37108" s="86" t="s">
        <v>159</v>
      </c>
      <c r="L37108">
        <v>16</v>
      </c>
      <c r="M37108" s="86" t="s">
        <v>970</v>
      </c>
      <c r="N37108" t="s">
        <v>404</v>
      </c>
      <c r="O37108">
        <v>1601</v>
      </c>
    </row>
    <row r="37109" spans="1:15" x14ac:dyDescent="0.2">
      <c r="A37109">
        <v>2020</v>
      </c>
      <c r="B37109" s="86" t="s">
        <v>681</v>
      </c>
      <c r="C37109" s="86" t="s">
        <v>28</v>
      </c>
      <c r="D37109" s="86" t="s">
        <v>133</v>
      </c>
      <c r="E37109" s="86" t="s">
        <v>8</v>
      </c>
      <c r="F37109" s="86" t="s">
        <v>1219</v>
      </c>
      <c r="G37109">
        <v>1281</v>
      </c>
      <c r="H37109">
        <v>15445</v>
      </c>
      <c r="I37109">
        <v>8.2939462609258663E-2</v>
      </c>
      <c r="J37109" s="86" t="s">
        <v>99</v>
      </c>
      <c r="K37109" s="86" t="s">
        <v>159</v>
      </c>
      <c r="L37109">
        <v>16</v>
      </c>
      <c r="M37109" s="86" t="s">
        <v>970</v>
      </c>
      <c r="N37109" t="s">
        <v>404</v>
      </c>
      <c r="O37109">
        <v>1601</v>
      </c>
    </row>
    <row r="37110" spans="1:15" x14ac:dyDescent="0.2">
      <c r="A37110">
        <v>2020</v>
      </c>
      <c r="B37110" s="86" t="s">
        <v>681</v>
      </c>
      <c r="C37110" s="86" t="s">
        <v>28</v>
      </c>
      <c r="D37110" s="86" t="s">
        <v>133</v>
      </c>
      <c r="E37110" s="86" t="s">
        <v>9</v>
      </c>
      <c r="F37110" s="86" t="s">
        <v>1218</v>
      </c>
      <c r="G37110">
        <v>11106</v>
      </c>
      <c r="H37110">
        <v>17158</v>
      </c>
      <c r="I37110">
        <v>0.64727823755682479</v>
      </c>
      <c r="J37110" s="86" t="s">
        <v>99</v>
      </c>
      <c r="K37110" s="86" t="s">
        <v>159</v>
      </c>
      <c r="L37110">
        <v>16</v>
      </c>
      <c r="M37110" s="86" t="s">
        <v>970</v>
      </c>
      <c r="N37110" t="s">
        <v>404</v>
      </c>
      <c r="O37110">
        <v>1601</v>
      </c>
    </row>
    <row r="37111" spans="1:15" x14ac:dyDescent="0.2">
      <c r="A37111">
        <v>2020</v>
      </c>
      <c r="B37111" s="86" t="s">
        <v>681</v>
      </c>
      <c r="C37111" s="86" t="s">
        <v>28</v>
      </c>
      <c r="D37111" s="86" t="s">
        <v>133</v>
      </c>
      <c r="E37111" s="86" t="s">
        <v>9</v>
      </c>
      <c r="F37111" s="86" t="s">
        <v>1219</v>
      </c>
      <c r="G37111">
        <v>6052</v>
      </c>
      <c r="H37111">
        <v>17158</v>
      </c>
      <c r="I37111">
        <v>0.35272176244317521</v>
      </c>
      <c r="J37111" s="86" t="s">
        <v>99</v>
      </c>
      <c r="K37111" s="86" t="s">
        <v>159</v>
      </c>
      <c r="L37111">
        <v>16</v>
      </c>
      <c r="M37111" s="86" t="s">
        <v>970</v>
      </c>
      <c r="N37111" t="s">
        <v>404</v>
      </c>
      <c r="O37111">
        <v>1601</v>
      </c>
    </row>
    <row r="37112" spans="1:15" x14ac:dyDescent="0.2">
      <c r="A37112">
        <v>2020</v>
      </c>
      <c r="B37112" s="86" t="s">
        <v>681</v>
      </c>
      <c r="C37112" s="86" t="s">
        <v>28</v>
      </c>
      <c r="D37112" s="86" t="s">
        <v>133</v>
      </c>
      <c r="E37112" s="86" t="s">
        <v>60</v>
      </c>
      <c r="F37112" s="86" t="s">
        <v>1218</v>
      </c>
      <c r="G37112">
        <v>25270</v>
      </c>
      <c r="H37112">
        <v>32603</v>
      </c>
      <c r="I37112">
        <v>0.77508204766432542</v>
      </c>
      <c r="J37112" s="86" t="s">
        <v>99</v>
      </c>
      <c r="K37112" s="86" t="s">
        <v>159</v>
      </c>
      <c r="L37112">
        <v>16</v>
      </c>
      <c r="M37112" s="86" t="s">
        <v>970</v>
      </c>
      <c r="N37112" t="s">
        <v>404</v>
      </c>
      <c r="O37112">
        <v>1601</v>
      </c>
    </row>
    <row r="37113" spans="1:15" x14ac:dyDescent="0.2">
      <c r="A37113">
        <v>2020</v>
      </c>
      <c r="B37113" s="86" t="s">
        <v>681</v>
      </c>
      <c r="C37113" s="86" t="s">
        <v>28</v>
      </c>
      <c r="D37113" s="86" t="s">
        <v>133</v>
      </c>
      <c r="E37113" s="86" t="s">
        <v>60</v>
      </c>
      <c r="F37113" s="86" t="s">
        <v>1219</v>
      </c>
      <c r="G37113">
        <v>7333</v>
      </c>
      <c r="H37113">
        <v>32603</v>
      </c>
      <c r="I37113">
        <v>0.22491795233567463</v>
      </c>
      <c r="J37113" s="86" t="s">
        <v>99</v>
      </c>
      <c r="K37113" s="86" t="s">
        <v>159</v>
      </c>
      <c r="L37113">
        <v>16</v>
      </c>
      <c r="M37113" s="86" t="s">
        <v>970</v>
      </c>
      <c r="N37113" t="s">
        <v>404</v>
      </c>
      <c r="O37113">
        <v>1601</v>
      </c>
    </row>
    <row r="37114" spans="1:15" x14ac:dyDescent="0.2">
      <c r="A37114">
        <v>2020</v>
      </c>
      <c r="B37114" s="86" t="s">
        <v>682</v>
      </c>
      <c r="C37114" s="86" t="s">
        <v>28</v>
      </c>
      <c r="D37114" s="86" t="s">
        <v>7</v>
      </c>
      <c r="E37114" s="86" t="s">
        <v>8</v>
      </c>
      <c r="F37114" s="86" t="s">
        <v>1218</v>
      </c>
      <c r="G37114">
        <v>7463</v>
      </c>
      <c r="H37114">
        <v>8350</v>
      </c>
      <c r="I37114">
        <v>0.89377245508982039</v>
      </c>
      <c r="J37114" s="86" t="s">
        <v>99</v>
      </c>
      <c r="K37114" s="86" t="s">
        <v>159</v>
      </c>
      <c r="L37114">
        <v>16</v>
      </c>
      <c r="M37114" s="86" t="s">
        <v>971</v>
      </c>
      <c r="N37114" t="s">
        <v>403</v>
      </c>
      <c r="O37114">
        <v>1602</v>
      </c>
    </row>
    <row r="37115" spans="1:15" x14ac:dyDescent="0.2">
      <c r="A37115">
        <v>2020</v>
      </c>
      <c r="B37115" s="86" t="s">
        <v>682</v>
      </c>
      <c r="C37115" s="86" t="s">
        <v>28</v>
      </c>
      <c r="D37115" s="86" t="s">
        <v>7</v>
      </c>
      <c r="E37115" s="86" t="s">
        <v>8</v>
      </c>
      <c r="F37115" s="86" t="s">
        <v>1219</v>
      </c>
      <c r="G37115">
        <v>887</v>
      </c>
      <c r="H37115">
        <v>8350</v>
      </c>
      <c r="I37115">
        <v>0.10622754491017965</v>
      </c>
      <c r="J37115" s="86" t="s">
        <v>99</v>
      </c>
      <c r="K37115" s="86" t="s">
        <v>159</v>
      </c>
      <c r="L37115">
        <v>16</v>
      </c>
      <c r="M37115" s="86" t="s">
        <v>971</v>
      </c>
      <c r="N37115" t="s">
        <v>403</v>
      </c>
      <c r="O37115">
        <v>1602</v>
      </c>
    </row>
    <row r="37116" spans="1:15" x14ac:dyDescent="0.2">
      <c r="A37116">
        <v>2020</v>
      </c>
      <c r="B37116" s="86" t="s">
        <v>682</v>
      </c>
      <c r="C37116" s="86" t="s">
        <v>28</v>
      </c>
      <c r="D37116" s="86" t="s">
        <v>7</v>
      </c>
      <c r="E37116" s="86" t="s">
        <v>9</v>
      </c>
      <c r="F37116" s="86" t="s">
        <v>1218</v>
      </c>
      <c r="G37116">
        <v>7143</v>
      </c>
      <c r="H37116">
        <v>11586</v>
      </c>
      <c r="I37116">
        <v>0.6165199378560331</v>
      </c>
      <c r="J37116" s="86" t="s">
        <v>99</v>
      </c>
      <c r="K37116" s="86" t="s">
        <v>159</v>
      </c>
      <c r="L37116">
        <v>16</v>
      </c>
      <c r="M37116" s="86" t="s">
        <v>971</v>
      </c>
      <c r="N37116" t="s">
        <v>403</v>
      </c>
      <c r="O37116">
        <v>1602</v>
      </c>
    </row>
    <row r="37117" spans="1:15" x14ac:dyDescent="0.2">
      <c r="A37117">
        <v>2020</v>
      </c>
      <c r="B37117" s="86" t="s">
        <v>682</v>
      </c>
      <c r="C37117" s="86" t="s">
        <v>28</v>
      </c>
      <c r="D37117" s="86" t="s">
        <v>7</v>
      </c>
      <c r="E37117" s="86" t="s">
        <v>9</v>
      </c>
      <c r="F37117" s="86" t="s">
        <v>1219</v>
      </c>
      <c r="G37117">
        <v>4443</v>
      </c>
      <c r="H37117">
        <v>11586</v>
      </c>
      <c r="I37117">
        <v>0.38348006214396685</v>
      </c>
      <c r="J37117" s="86" t="s">
        <v>99</v>
      </c>
      <c r="K37117" s="86" t="s">
        <v>159</v>
      </c>
      <c r="L37117">
        <v>16</v>
      </c>
      <c r="M37117" s="86" t="s">
        <v>971</v>
      </c>
      <c r="N37117" t="s">
        <v>403</v>
      </c>
      <c r="O37117">
        <v>1602</v>
      </c>
    </row>
    <row r="37118" spans="1:15" x14ac:dyDescent="0.2">
      <c r="A37118">
        <v>2020</v>
      </c>
      <c r="B37118" s="86" t="s">
        <v>682</v>
      </c>
      <c r="C37118" s="86" t="s">
        <v>28</v>
      </c>
      <c r="D37118" s="86" t="s">
        <v>7</v>
      </c>
      <c r="E37118" s="86" t="s">
        <v>60</v>
      </c>
      <c r="F37118" s="86" t="s">
        <v>1218</v>
      </c>
      <c r="G37118">
        <v>14606</v>
      </c>
      <c r="H37118">
        <v>19936</v>
      </c>
      <c r="I37118">
        <v>0.7326444622792937</v>
      </c>
      <c r="J37118" s="86" t="s">
        <v>99</v>
      </c>
      <c r="K37118" s="86" t="s">
        <v>159</v>
      </c>
      <c r="L37118">
        <v>16</v>
      </c>
      <c r="M37118" s="86" t="s">
        <v>971</v>
      </c>
      <c r="N37118" t="s">
        <v>403</v>
      </c>
      <c r="O37118">
        <v>1602</v>
      </c>
    </row>
    <row r="37119" spans="1:15" x14ac:dyDescent="0.2">
      <c r="A37119">
        <v>2020</v>
      </c>
      <c r="B37119" s="86" t="s">
        <v>682</v>
      </c>
      <c r="C37119" s="86" t="s">
        <v>28</v>
      </c>
      <c r="D37119" s="86" t="s">
        <v>7</v>
      </c>
      <c r="E37119" s="86" t="s">
        <v>60</v>
      </c>
      <c r="F37119" s="86" t="s">
        <v>1219</v>
      </c>
      <c r="G37119">
        <v>5330</v>
      </c>
      <c r="H37119">
        <v>19936</v>
      </c>
      <c r="I37119">
        <v>0.26735553772070625</v>
      </c>
      <c r="J37119" s="86" t="s">
        <v>99</v>
      </c>
      <c r="K37119" s="86" t="s">
        <v>159</v>
      </c>
      <c r="L37119">
        <v>16</v>
      </c>
      <c r="M37119" s="86" t="s">
        <v>971</v>
      </c>
      <c r="N37119" t="s">
        <v>403</v>
      </c>
      <c r="O37119">
        <v>1602</v>
      </c>
    </row>
    <row r="37120" spans="1:15" x14ac:dyDescent="0.2">
      <c r="A37120">
        <v>2020</v>
      </c>
      <c r="B37120" s="86" t="s">
        <v>682</v>
      </c>
      <c r="C37120" s="86" t="s">
        <v>28</v>
      </c>
      <c r="D37120" s="86" t="s">
        <v>6</v>
      </c>
      <c r="E37120" s="86" t="s">
        <v>8</v>
      </c>
      <c r="F37120" s="86" t="s">
        <v>1218</v>
      </c>
      <c r="G37120">
        <v>9358</v>
      </c>
      <c r="H37120">
        <v>10690</v>
      </c>
      <c r="I37120">
        <v>0.87539756782039291</v>
      </c>
      <c r="J37120" s="86" t="s">
        <v>99</v>
      </c>
      <c r="K37120" s="86" t="s">
        <v>159</v>
      </c>
      <c r="L37120">
        <v>16</v>
      </c>
      <c r="M37120" s="86" t="s">
        <v>971</v>
      </c>
      <c r="N37120" t="s">
        <v>403</v>
      </c>
      <c r="O37120">
        <v>1602</v>
      </c>
    </row>
    <row r="37121" spans="1:15" x14ac:dyDescent="0.2">
      <c r="A37121">
        <v>2020</v>
      </c>
      <c r="B37121" s="86" t="s">
        <v>682</v>
      </c>
      <c r="C37121" s="86" t="s">
        <v>28</v>
      </c>
      <c r="D37121" s="86" t="s">
        <v>6</v>
      </c>
      <c r="E37121" s="86" t="s">
        <v>8</v>
      </c>
      <c r="F37121" s="86" t="s">
        <v>1219</v>
      </c>
      <c r="G37121">
        <v>1332</v>
      </c>
      <c r="H37121">
        <v>10690</v>
      </c>
      <c r="I37121">
        <v>0.12460243217960711</v>
      </c>
      <c r="J37121" s="86" t="s">
        <v>99</v>
      </c>
      <c r="K37121" s="86" t="s">
        <v>159</v>
      </c>
      <c r="L37121">
        <v>16</v>
      </c>
      <c r="M37121" s="86" t="s">
        <v>971</v>
      </c>
      <c r="N37121" t="s">
        <v>403</v>
      </c>
      <c r="O37121">
        <v>1602</v>
      </c>
    </row>
    <row r="37122" spans="1:15" x14ac:dyDescent="0.2">
      <c r="A37122">
        <v>2020</v>
      </c>
      <c r="B37122" s="86" t="s">
        <v>682</v>
      </c>
      <c r="C37122" s="86" t="s">
        <v>28</v>
      </c>
      <c r="D37122" s="86" t="s">
        <v>6</v>
      </c>
      <c r="E37122" s="86" t="s">
        <v>9</v>
      </c>
      <c r="F37122" s="86" t="s">
        <v>1218</v>
      </c>
      <c r="G37122">
        <v>8862</v>
      </c>
      <c r="H37122">
        <v>14412</v>
      </c>
      <c r="I37122">
        <v>0.61490424646128228</v>
      </c>
      <c r="J37122" s="86" t="s">
        <v>99</v>
      </c>
      <c r="K37122" s="86" t="s">
        <v>159</v>
      </c>
      <c r="L37122">
        <v>16</v>
      </c>
      <c r="M37122" s="86" t="s">
        <v>971</v>
      </c>
      <c r="N37122" t="s">
        <v>403</v>
      </c>
      <c r="O37122">
        <v>1602</v>
      </c>
    </row>
    <row r="37123" spans="1:15" x14ac:dyDescent="0.2">
      <c r="A37123">
        <v>2020</v>
      </c>
      <c r="B37123" s="86" t="s">
        <v>682</v>
      </c>
      <c r="C37123" s="86" t="s">
        <v>28</v>
      </c>
      <c r="D37123" s="86" t="s">
        <v>6</v>
      </c>
      <c r="E37123" s="86" t="s">
        <v>9</v>
      </c>
      <c r="F37123" s="86" t="s">
        <v>1219</v>
      </c>
      <c r="G37123">
        <v>5550</v>
      </c>
      <c r="H37123">
        <v>14412</v>
      </c>
      <c r="I37123">
        <v>0.38509575353871772</v>
      </c>
      <c r="J37123" s="86" t="s">
        <v>99</v>
      </c>
      <c r="K37123" s="86" t="s">
        <v>159</v>
      </c>
      <c r="L37123">
        <v>16</v>
      </c>
      <c r="M37123" s="86" t="s">
        <v>971</v>
      </c>
      <c r="N37123" t="s">
        <v>403</v>
      </c>
      <c r="O37123">
        <v>1602</v>
      </c>
    </row>
    <row r="37124" spans="1:15" x14ac:dyDescent="0.2">
      <c r="A37124">
        <v>2020</v>
      </c>
      <c r="B37124" s="86" t="s">
        <v>682</v>
      </c>
      <c r="C37124" s="86" t="s">
        <v>28</v>
      </c>
      <c r="D37124" s="86" t="s">
        <v>6</v>
      </c>
      <c r="E37124" s="86" t="s">
        <v>60</v>
      </c>
      <c r="F37124" s="86" t="s">
        <v>1218</v>
      </c>
      <c r="G37124">
        <v>18220</v>
      </c>
      <c r="H37124">
        <v>25102</v>
      </c>
      <c r="I37124">
        <v>0.72583857859931478</v>
      </c>
      <c r="J37124" s="86" t="s">
        <v>99</v>
      </c>
      <c r="K37124" s="86" t="s">
        <v>159</v>
      </c>
      <c r="L37124">
        <v>16</v>
      </c>
      <c r="M37124" s="86" t="s">
        <v>971</v>
      </c>
      <c r="N37124" t="s">
        <v>403</v>
      </c>
      <c r="O37124">
        <v>1602</v>
      </c>
    </row>
    <row r="37125" spans="1:15" x14ac:dyDescent="0.2">
      <c r="A37125">
        <v>2020</v>
      </c>
      <c r="B37125" s="86" t="s">
        <v>682</v>
      </c>
      <c r="C37125" s="86" t="s">
        <v>28</v>
      </c>
      <c r="D37125" s="86" t="s">
        <v>6</v>
      </c>
      <c r="E37125" s="86" t="s">
        <v>60</v>
      </c>
      <c r="F37125" s="86" t="s">
        <v>1219</v>
      </c>
      <c r="G37125">
        <v>6882</v>
      </c>
      <c r="H37125">
        <v>25102</v>
      </c>
      <c r="I37125">
        <v>0.27416142140068522</v>
      </c>
      <c r="J37125" s="86" t="s">
        <v>99</v>
      </c>
      <c r="K37125" s="86" t="s">
        <v>159</v>
      </c>
      <c r="L37125">
        <v>16</v>
      </c>
      <c r="M37125" s="86" t="s">
        <v>971</v>
      </c>
      <c r="N37125" t="s">
        <v>403</v>
      </c>
      <c r="O37125">
        <v>1602</v>
      </c>
    </row>
    <row r="37126" spans="1:15" x14ac:dyDescent="0.2">
      <c r="A37126">
        <v>2020</v>
      </c>
      <c r="B37126" s="86" t="s">
        <v>682</v>
      </c>
      <c r="C37126" s="86" t="s">
        <v>28</v>
      </c>
      <c r="D37126" s="86" t="s">
        <v>5</v>
      </c>
      <c r="E37126" s="86" t="s">
        <v>8</v>
      </c>
      <c r="F37126" s="86" t="s">
        <v>1218</v>
      </c>
      <c r="G37126">
        <v>8350</v>
      </c>
      <c r="H37126">
        <v>9437</v>
      </c>
      <c r="I37126">
        <v>0.88481508954116772</v>
      </c>
      <c r="J37126" s="86" t="s">
        <v>99</v>
      </c>
      <c r="K37126" s="86" t="s">
        <v>159</v>
      </c>
      <c r="L37126">
        <v>16</v>
      </c>
      <c r="M37126" s="86" t="s">
        <v>971</v>
      </c>
      <c r="N37126" t="s">
        <v>403</v>
      </c>
      <c r="O37126">
        <v>1602</v>
      </c>
    </row>
    <row r="37127" spans="1:15" x14ac:dyDescent="0.2">
      <c r="A37127">
        <v>2020</v>
      </c>
      <c r="B37127" s="86" t="s">
        <v>682</v>
      </c>
      <c r="C37127" s="86" t="s">
        <v>28</v>
      </c>
      <c r="D37127" s="86" t="s">
        <v>5</v>
      </c>
      <c r="E37127" s="86" t="s">
        <v>8</v>
      </c>
      <c r="F37127" s="86" t="s">
        <v>1219</v>
      </c>
      <c r="G37127">
        <v>1087</v>
      </c>
      <c r="H37127">
        <v>9437</v>
      </c>
      <c r="I37127">
        <v>0.11518491045883225</v>
      </c>
      <c r="J37127" s="86" t="s">
        <v>99</v>
      </c>
      <c r="K37127" s="86" t="s">
        <v>159</v>
      </c>
      <c r="L37127">
        <v>16</v>
      </c>
      <c r="M37127" s="86" t="s">
        <v>971</v>
      </c>
      <c r="N37127" t="s">
        <v>403</v>
      </c>
      <c r="O37127">
        <v>1602</v>
      </c>
    </row>
    <row r="37128" spans="1:15" x14ac:dyDescent="0.2">
      <c r="A37128">
        <v>2020</v>
      </c>
      <c r="B37128" s="86" t="s">
        <v>682</v>
      </c>
      <c r="C37128" s="86" t="s">
        <v>28</v>
      </c>
      <c r="D37128" s="86" t="s">
        <v>5</v>
      </c>
      <c r="E37128" s="86" t="s">
        <v>9</v>
      </c>
      <c r="F37128" s="86" t="s">
        <v>1218</v>
      </c>
      <c r="G37128">
        <v>7559</v>
      </c>
      <c r="H37128">
        <v>12066</v>
      </c>
      <c r="I37128">
        <v>0.62647107575004146</v>
      </c>
      <c r="J37128" s="86" t="s">
        <v>99</v>
      </c>
      <c r="K37128" s="86" t="s">
        <v>159</v>
      </c>
      <c r="L37128">
        <v>16</v>
      </c>
      <c r="M37128" s="86" t="s">
        <v>971</v>
      </c>
      <c r="N37128" t="s">
        <v>403</v>
      </c>
      <c r="O37128">
        <v>1602</v>
      </c>
    </row>
    <row r="37129" spans="1:15" x14ac:dyDescent="0.2">
      <c r="A37129">
        <v>2020</v>
      </c>
      <c r="B37129" s="86" t="s">
        <v>682</v>
      </c>
      <c r="C37129" s="86" t="s">
        <v>28</v>
      </c>
      <c r="D37129" s="86" t="s">
        <v>5</v>
      </c>
      <c r="E37129" s="86" t="s">
        <v>9</v>
      </c>
      <c r="F37129" s="86" t="s">
        <v>1219</v>
      </c>
      <c r="G37129">
        <v>4507</v>
      </c>
      <c r="H37129">
        <v>12066</v>
      </c>
      <c r="I37129">
        <v>0.37352892424995854</v>
      </c>
      <c r="J37129" s="86" t="s">
        <v>99</v>
      </c>
      <c r="K37129" s="86" t="s">
        <v>159</v>
      </c>
      <c r="L37129">
        <v>16</v>
      </c>
      <c r="M37129" s="86" t="s">
        <v>971</v>
      </c>
      <c r="N37129" t="s">
        <v>403</v>
      </c>
      <c r="O37129">
        <v>1602</v>
      </c>
    </row>
    <row r="37130" spans="1:15" x14ac:dyDescent="0.2">
      <c r="A37130">
        <v>2020</v>
      </c>
      <c r="B37130" s="86" t="s">
        <v>682</v>
      </c>
      <c r="C37130" s="86" t="s">
        <v>28</v>
      </c>
      <c r="D37130" s="86" t="s">
        <v>5</v>
      </c>
      <c r="E37130" s="86" t="s">
        <v>60</v>
      </c>
      <c r="F37130" s="86" t="s">
        <v>1218</v>
      </c>
      <c r="G37130">
        <v>15909</v>
      </c>
      <c r="H37130">
        <v>21503</v>
      </c>
      <c r="I37130">
        <v>0.73985025345300659</v>
      </c>
      <c r="J37130" s="86" t="s">
        <v>99</v>
      </c>
      <c r="K37130" s="86" t="s">
        <v>159</v>
      </c>
      <c r="L37130">
        <v>16</v>
      </c>
      <c r="M37130" s="86" t="s">
        <v>971</v>
      </c>
      <c r="N37130" t="s">
        <v>403</v>
      </c>
      <c r="O37130">
        <v>1602</v>
      </c>
    </row>
    <row r="37131" spans="1:15" x14ac:dyDescent="0.2">
      <c r="A37131">
        <v>2020</v>
      </c>
      <c r="B37131" s="86" t="s">
        <v>682</v>
      </c>
      <c r="C37131" s="86" t="s">
        <v>28</v>
      </c>
      <c r="D37131" s="86" t="s">
        <v>5</v>
      </c>
      <c r="E37131" s="86" t="s">
        <v>60</v>
      </c>
      <c r="F37131" s="86" t="s">
        <v>1219</v>
      </c>
      <c r="G37131">
        <v>5594</v>
      </c>
      <c r="H37131">
        <v>21503</v>
      </c>
      <c r="I37131">
        <v>0.26014974654699347</v>
      </c>
      <c r="J37131" s="86" t="s">
        <v>99</v>
      </c>
      <c r="K37131" s="86" t="s">
        <v>159</v>
      </c>
      <c r="L37131">
        <v>16</v>
      </c>
      <c r="M37131" s="86" t="s">
        <v>971</v>
      </c>
      <c r="N37131" t="s">
        <v>403</v>
      </c>
      <c r="O37131">
        <v>1602</v>
      </c>
    </row>
    <row r="37132" spans="1:15" x14ac:dyDescent="0.2">
      <c r="A37132">
        <v>2020</v>
      </c>
      <c r="B37132" s="86" t="s">
        <v>682</v>
      </c>
      <c r="C37132" s="86" t="s">
        <v>28</v>
      </c>
      <c r="D37132" s="86" t="s">
        <v>4</v>
      </c>
      <c r="E37132" s="86" t="s">
        <v>8</v>
      </c>
      <c r="F37132" s="86" t="s">
        <v>1218</v>
      </c>
      <c r="G37132">
        <v>7225</v>
      </c>
      <c r="H37132">
        <v>7978</v>
      </c>
      <c r="I37132">
        <v>0.9056154424667836</v>
      </c>
      <c r="J37132" s="86" t="s">
        <v>99</v>
      </c>
      <c r="K37132" s="86" t="s">
        <v>159</v>
      </c>
      <c r="L37132">
        <v>16</v>
      </c>
      <c r="M37132" s="86" t="s">
        <v>971</v>
      </c>
      <c r="N37132" t="s">
        <v>403</v>
      </c>
      <c r="O37132">
        <v>1602</v>
      </c>
    </row>
    <row r="37133" spans="1:15" x14ac:dyDescent="0.2">
      <c r="A37133">
        <v>2020</v>
      </c>
      <c r="B37133" s="86" t="s">
        <v>682</v>
      </c>
      <c r="C37133" s="86" t="s">
        <v>28</v>
      </c>
      <c r="D37133" s="86" t="s">
        <v>4</v>
      </c>
      <c r="E37133" s="86" t="s">
        <v>8</v>
      </c>
      <c r="F37133" s="86" t="s">
        <v>1219</v>
      </c>
      <c r="G37133">
        <v>753</v>
      </c>
      <c r="H37133">
        <v>7978</v>
      </c>
      <c r="I37133">
        <v>9.438455753321634E-2</v>
      </c>
      <c r="J37133" s="86" t="s">
        <v>99</v>
      </c>
      <c r="K37133" s="86" t="s">
        <v>159</v>
      </c>
      <c r="L37133">
        <v>16</v>
      </c>
      <c r="M37133" s="86" t="s">
        <v>971</v>
      </c>
      <c r="N37133" t="s">
        <v>403</v>
      </c>
      <c r="O37133">
        <v>1602</v>
      </c>
    </row>
    <row r="37134" spans="1:15" x14ac:dyDescent="0.2">
      <c r="A37134">
        <v>2020</v>
      </c>
      <c r="B37134" s="86" t="s">
        <v>682</v>
      </c>
      <c r="C37134" s="86" t="s">
        <v>28</v>
      </c>
      <c r="D37134" s="86" t="s">
        <v>4</v>
      </c>
      <c r="E37134" s="86" t="s">
        <v>9</v>
      </c>
      <c r="F37134" s="86" t="s">
        <v>1218</v>
      </c>
      <c r="G37134">
        <v>6628</v>
      </c>
      <c r="H37134">
        <v>10025</v>
      </c>
      <c r="I37134">
        <v>0.6611471321695761</v>
      </c>
      <c r="J37134" s="86" t="s">
        <v>99</v>
      </c>
      <c r="K37134" s="86" t="s">
        <v>159</v>
      </c>
      <c r="L37134">
        <v>16</v>
      </c>
      <c r="M37134" s="86" t="s">
        <v>971</v>
      </c>
      <c r="N37134" t="s">
        <v>403</v>
      </c>
      <c r="O37134">
        <v>1602</v>
      </c>
    </row>
    <row r="37135" spans="1:15" x14ac:dyDescent="0.2">
      <c r="A37135">
        <v>2020</v>
      </c>
      <c r="B37135" s="86" t="s">
        <v>682</v>
      </c>
      <c r="C37135" s="86" t="s">
        <v>28</v>
      </c>
      <c r="D37135" s="86" t="s">
        <v>4</v>
      </c>
      <c r="E37135" s="86" t="s">
        <v>9</v>
      </c>
      <c r="F37135" s="86" t="s">
        <v>1219</v>
      </c>
      <c r="G37135">
        <v>3397</v>
      </c>
      <c r="H37135">
        <v>10025</v>
      </c>
      <c r="I37135">
        <v>0.33885286783042395</v>
      </c>
      <c r="J37135" s="86" t="s">
        <v>99</v>
      </c>
      <c r="K37135" s="86" t="s">
        <v>159</v>
      </c>
      <c r="L37135">
        <v>16</v>
      </c>
      <c r="M37135" s="86" t="s">
        <v>971</v>
      </c>
      <c r="N37135" t="s">
        <v>403</v>
      </c>
      <c r="O37135">
        <v>1602</v>
      </c>
    </row>
    <row r="37136" spans="1:15" x14ac:dyDescent="0.2">
      <c r="A37136">
        <v>2020</v>
      </c>
      <c r="B37136" s="86" t="s">
        <v>682</v>
      </c>
      <c r="C37136" s="86" t="s">
        <v>28</v>
      </c>
      <c r="D37136" s="86" t="s">
        <v>4</v>
      </c>
      <c r="E37136" s="86" t="s">
        <v>60</v>
      </c>
      <c r="F37136" s="86" t="s">
        <v>1218</v>
      </c>
      <c r="G37136">
        <v>13853</v>
      </c>
      <c r="H37136">
        <v>18003</v>
      </c>
      <c r="I37136">
        <v>0.76948286396711663</v>
      </c>
      <c r="J37136" s="86" t="s">
        <v>99</v>
      </c>
      <c r="K37136" s="86" t="s">
        <v>159</v>
      </c>
      <c r="L37136">
        <v>16</v>
      </c>
      <c r="M37136" s="86" t="s">
        <v>971</v>
      </c>
      <c r="N37136" t="s">
        <v>403</v>
      </c>
      <c r="O37136">
        <v>1602</v>
      </c>
    </row>
    <row r="37137" spans="1:15" x14ac:dyDescent="0.2">
      <c r="A37137">
        <v>2020</v>
      </c>
      <c r="B37137" s="86" t="s">
        <v>682</v>
      </c>
      <c r="C37137" s="86" t="s">
        <v>28</v>
      </c>
      <c r="D37137" s="86" t="s">
        <v>4</v>
      </c>
      <c r="E37137" s="86" t="s">
        <v>60</v>
      </c>
      <c r="F37137" s="86" t="s">
        <v>1219</v>
      </c>
      <c r="G37137">
        <v>4150</v>
      </c>
      <c r="H37137">
        <v>18003</v>
      </c>
      <c r="I37137">
        <v>0.2305171360328834</v>
      </c>
      <c r="J37137" s="86" t="s">
        <v>99</v>
      </c>
      <c r="K37137" s="86" t="s">
        <v>159</v>
      </c>
      <c r="L37137">
        <v>16</v>
      </c>
      <c r="M37137" s="86" t="s">
        <v>971</v>
      </c>
      <c r="N37137" t="s">
        <v>403</v>
      </c>
      <c r="O37137">
        <v>1602</v>
      </c>
    </row>
    <row r="37138" spans="1:15" x14ac:dyDescent="0.2">
      <c r="A37138">
        <v>2020</v>
      </c>
      <c r="B37138" s="86" t="s">
        <v>682</v>
      </c>
      <c r="C37138" s="86" t="s">
        <v>28</v>
      </c>
      <c r="D37138" s="86" t="s">
        <v>3</v>
      </c>
      <c r="E37138" s="86" t="s">
        <v>8</v>
      </c>
      <c r="F37138" s="86" t="s">
        <v>1218</v>
      </c>
      <c r="G37138">
        <v>5941</v>
      </c>
      <c r="H37138">
        <v>6411</v>
      </c>
      <c r="I37138">
        <v>0.92668850413352055</v>
      </c>
      <c r="J37138" s="86" t="s">
        <v>99</v>
      </c>
      <c r="K37138" s="86" t="s">
        <v>159</v>
      </c>
      <c r="L37138">
        <v>16</v>
      </c>
      <c r="M37138" s="86" t="s">
        <v>971</v>
      </c>
      <c r="N37138" t="s">
        <v>403</v>
      </c>
      <c r="O37138">
        <v>1602</v>
      </c>
    </row>
    <row r="37139" spans="1:15" x14ac:dyDescent="0.2">
      <c r="A37139">
        <v>2020</v>
      </c>
      <c r="B37139" s="86" t="s">
        <v>682</v>
      </c>
      <c r="C37139" s="86" t="s">
        <v>28</v>
      </c>
      <c r="D37139" s="86" t="s">
        <v>3</v>
      </c>
      <c r="E37139" s="86" t="s">
        <v>8</v>
      </c>
      <c r="F37139" s="86" t="s">
        <v>1219</v>
      </c>
      <c r="G37139">
        <v>470</v>
      </c>
      <c r="H37139">
        <v>6411</v>
      </c>
      <c r="I37139">
        <v>7.331149586647949E-2</v>
      </c>
      <c r="J37139" s="86" t="s">
        <v>99</v>
      </c>
      <c r="K37139" s="86" t="s">
        <v>159</v>
      </c>
      <c r="L37139">
        <v>16</v>
      </c>
      <c r="M37139" s="86" t="s">
        <v>971</v>
      </c>
      <c r="N37139" t="s">
        <v>403</v>
      </c>
      <c r="O37139">
        <v>1602</v>
      </c>
    </row>
    <row r="37140" spans="1:15" x14ac:dyDescent="0.2">
      <c r="A37140">
        <v>2020</v>
      </c>
      <c r="B37140" s="86" t="s">
        <v>682</v>
      </c>
      <c r="C37140" s="86" t="s">
        <v>28</v>
      </c>
      <c r="D37140" s="86" t="s">
        <v>3</v>
      </c>
      <c r="E37140" s="86" t="s">
        <v>9</v>
      </c>
      <c r="F37140" s="86" t="s">
        <v>1218</v>
      </c>
      <c r="G37140">
        <v>5493</v>
      </c>
      <c r="H37140">
        <v>8043</v>
      </c>
      <c r="I37140">
        <v>0.68295412159641922</v>
      </c>
      <c r="J37140" s="86" t="s">
        <v>99</v>
      </c>
      <c r="K37140" s="86" t="s">
        <v>159</v>
      </c>
      <c r="L37140">
        <v>16</v>
      </c>
      <c r="M37140" s="86" t="s">
        <v>971</v>
      </c>
      <c r="N37140" t="s">
        <v>403</v>
      </c>
      <c r="O37140">
        <v>1602</v>
      </c>
    </row>
    <row r="37141" spans="1:15" x14ac:dyDescent="0.2">
      <c r="A37141">
        <v>2020</v>
      </c>
      <c r="B37141" s="86" t="s">
        <v>682</v>
      </c>
      <c r="C37141" s="86" t="s">
        <v>28</v>
      </c>
      <c r="D37141" s="86" t="s">
        <v>3</v>
      </c>
      <c r="E37141" s="86" t="s">
        <v>9</v>
      </c>
      <c r="F37141" s="86" t="s">
        <v>1219</v>
      </c>
      <c r="G37141">
        <v>2550</v>
      </c>
      <c r="H37141">
        <v>8043</v>
      </c>
      <c r="I37141">
        <v>0.31704587840358073</v>
      </c>
      <c r="J37141" s="86" t="s">
        <v>99</v>
      </c>
      <c r="K37141" s="86" t="s">
        <v>159</v>
      </c>
      <c r="L37141">
        <v>16</v>
      </c>
      <c r="M37141" s="86" t="s">
        <v>971</v>
      </c>
      <c r="N37141" t="s">
        <v>403</v>
      </c>
      <c r="O37141">
        <v>1602</v>
      </c>
    </row>
    <row r="37142" spans="1:15" x14ac:dyDescent="0.2">
      <c r="A37142">
        <v>2020</v>
      </c>
      <c r="B37142" s="86" t="s">
        <v>682</v>
      </c>
      <c r="C37142" s="86" t="s">
        <v>28</v>
      </c>
      <c r="D37142" s="86" t="s">
        <v>3</v>
      </c>
      <c r="E37142" s="86" t="s">
        <v>60</v>
      </c>
      <c r="F37142" s="86" t="s">
        <v>1218</v>
      </c>
      <c r="G37142">
        <v>11434</v>
      </c>
      <c r="H37142">
        <v>14454</v>
      </c>
      <c r="I37142">
        <v>0.79106129791061297</v>
      </c>
      <c r="J37142" s="86" t="s">
        <v>99</v>
      </c>
      <c r="K37142" s="86" t="s">
        <v>159</v>
      </c>
      <c r="L37142">
        <v>16</v>
      </c>
      <c r="M37142" s="86" t="s">
        <v>971</v>
      </c>
      <c r="N37142" t="s">
        <v>403</v>
      </c>
      <c r="O37142">
        <v>1602</v>
      </c>
    </row>
    <row r="37143" spans="1:15" x14ac:dyDescent="0.2">
      <c r="A37143">
        <v>2020</v>
      </c>
      <c r="B37143" s="86" t="s">
        <v>682</v>
      </c>
      <c r="C37143" s="86" t="s">
        <v>28</v>
      </c>
      <c r="D37143" s="86" t="s">
        <v>3</v>
      </c>
      <c r="E37143" s="86" t="s">
        <v>60</v>
      </c>
      <c r="F37143" s="86" t="s">
        <v>1219</v>
      </c>
      <c r="G37143">
        <v>3020</v>
      </c>
      <c r="H37143">
        <v>14454</v>
      </c>
      <c r="I37143">
        <v>0.20893870208938703</v>
      </c>
      <c r="J37143" s="86" t="s">
        <v>99</v>
      </c>
      <c r="K37143" s="86" t="s">
        <v>159</v>
      </c>
      <c r="L37143">
        <v>16</v>
      </c>
      <c r="M37143" s="86" t="s">
        <v>971</v>
      </c>
      <c r="N37143" t="s">
        <v>403</v>
      </c>
      <c r="O37143">
        <v>1602</v>
      </c>
    </row>
    <row r="37144" spans="1:15" x14ac:dyDescent="0.2">
      <c r="A37144">
        <v>2020</v>
      </c>
      <c r="B37144" s="86" t="s">
        <v>682</v>
      </c>
      <c r="C37144" s="86" t="s">
        <v>28</v>
      </c>
      <c r="D37144" s="86" t="s">
        <v>2</v>
      </c>
      <c r="E37144" s="86" t="s">
        <v>8</v>
      </c>
      <c r="F37144" s="86" t="s">
        <v>1218</v>
      </c>
      <c r="G37144">
        <v>5770</v>
      </c>
      <c r="H37144">
        <v>6069</v>
      </c>
      <c r="I37144">
        <v>0.9507332344702587</v>
      </c>
      <c r="J37144" s="86" t="s">
        <v>99</v>
      </c>
      <c r="K37144" s="86" t="s">
        <v>159</v>
      </c>
      <c r="L37144">
        <v>16</v>
      </c>
      <c r="M37144" s="86" t="s">
        <v>971</v>
      </c>
      <c r="N37144" t="s">
        <v>403</v>
      </c>
      <c r="O37144">
        <v>1602</v>
      </c>
    </row>
    <row r="37145" spans="1:15" x14ac:dyDescent="0.2">
      <c r="A37145">
        <v>2020</v>
      </c>
      <c r="B37145" s="86" t="s">
        <v>682</v>
      </c>
      <c r="C37145" s="86" t="s">
        <v>28</v>
      </c>
      <c r="D37145" s="86" t="s">
        <v>2</v>
      </c>
      <c r="E37145" s="86" t="s">
        <v>8</v>
      </c>
      <c r="F37145" s="86" t="s">
        <v>1219</v>
      </c>
      <c r="G37145">
        <v>299</v>
      </c>
      <c r="H37145">
        <v>6069</v>
      </c>
      <c r="I37145">
        <v>4.926676552974131E-2</v>
      </c>
      <c r="J37145" s="86" t="s">
        <v>99</v>
      </c>
      <c r="K37145" s="86" t="s">
        <v>159</v>
      </c>
      <c r="L37145">
        <v>16</v>
      </c>
      <c r="M37145" s="86" t="s">
        <v>971</v>
      </c>
      <c r="N37145" t="s">
        <v>403</v>
      </c>
      <c r="O37145">
        <v>1602</v>
      </c>
    </row>
    <row r="37146" spans="1:15" x14ac:dyDescent="0.2">
      <c r="A37146">
        <v>2020</v>
      </c>
      <c r="B37146" s="86" t="s">
        <v>682</v>
      </c>
      <c r="C37146" s="86" t="s">
        <v>28</v>
      </c>
      <c r="D37146" s="86" t="s">
        <v>2</v>
      </c>
      <c r="E37146" s="86" t="s">
        <v>9</v>
      </c>
      <c r="F37146" s="86" t="s">
        <v>1218</v>
      </c>
      <c r="G37146">
        <v>4749</v>
      </c>
      <c r="H37146">
        <v>6350</v>
      </c>
      <c r="I37146">
        <v>0.74787401574803147</v>
      </c>
      <c r="J37146" s="86" t="s">
        <v>99</v>
      </c>
      <c r="K37146" s="86" t="s">
        <v>159</v>
      </c>
      <c r="L37146">
        <v>16</v>
      </c>
      <c r="M37146" s="86" t="s">
        <v>971</v>
      </c>
      <c r="N37146" t="s">
        <v>403</v>
      </c>
      <c r="O37146">
        <v>1602</v>
      </c>
    </row>
    <row r="37147" spans="1:15" x14ac:dyDescent="0.2">
      <c r="A37147">
        <v>2020</v>
      </c>
      <c r="B37147" s="86" t="s">
        <v>682</v>
      </c>
      <c r="C37147" s="86" t="s">
        <v>28</v>
      </c>
      <c r="D37147" s="86" t="s">
        <v>2</v>
      </c>
      <c r="E37147" s="86" t="s">
        <v>9</v>
      </c>
      <c r="F37147" s="86" t="s">
        <v>1219</v>
      </c>
      <c r="G37147">
        <v>1601</v>
      </c>
      <c r="H37147">
        <v>6350</v>
      </c>
      <c r="I37147">
        <v>0.25212598425196853</v>
      </c>
      <c r="J37147" s="86" t="s">
        <v>99</v>
      </c>
      <c r="K37147" s="86" t="s">
        <v>159</v>
      </c>
      <c r="L37147">
        <v>16</v>
      </c>
      <c r="M37147" s="86" t="s">
        <v>971</v>
      </c>
      <c r="N37147" t="s">
        <v>403</v>
      </c>
      <c r="O37147">
        <v>1602</v>
      </c>
    </row>
    <row r="37148" spans="1:15" x14ac:dyDescent="0.2">
      <c r="A37148">
        <v>2020</v>
      </c>
      <c r="B37148" s="86" t="s">
        <v>682</v>
      </c>
      <c r="C37148" s="86" t="s">
        <v>28</v>
      </c>
      <c r="D37148" s="86" t="s">
        <v>2</v>
      </c>
      <c r="E37148" s="86" t="s">
        <v>60</v>
      </c>
      <c r="F37148" s="86" t="s">
        <v>1218</v>
      </c>
      <c r="G37148">
        <v>10519</v>
      </c>
      <c r="H37148">
        <v>12419</v>
      </c>
      <c r="I37148">
        <v>0.84700861583058218</v>
      </c>
      <c r="J37148" s="86" t="s">
        <v>99</v>
      </c>
      <c r="K37148" s="86" t="s">
        <v>159</v>
      </c>
      <c r="L37148">
        <v>16</v>
      </c>
      <c r="M37148" s="86" t="s">
        <v>971</v>
      </c>
      <c r="N37148" t="s">
        <v>403</v>
      </c>
      <c r="O37148">
        <v>1602</v>
      </c>
    </row>
    <row r="37149" spans="1:15" x14ac:dyDescent="0.2">
      <c r="A37149">
        <v>2020</v>
      </c>
      <c r="B37149" s="86" t="s">
        <v>682</v>
      </c>
      <c r="C37149" s="86" t="s">
        <v>28</v>
      </c>
      <c r="D37149" s="86" t="s">
        <v>2</v>
      </c>
      <c r="E37149" s="86" t="s">
        <v>60</v>
      </c>
      <c r="F37149" s="86" t="s">
        <v>1219</v>
      </c>
      <c r="G37149">
        <v>1900</v>
      </c>
      <c r="H37149">
        <v>12419</v>
      </c>
      <c r="I37149">
        <v>0.15299138416941782</v>
      </c>
      <c r="J37149" s="86" t="s">
        <v>99</v>
      </c>
      <c r="K37149" s="86" t="s">
        <v>159</v>
      </c>
      <c r="L37149">
        <v>16</v>
      </c>
      <c r="M37149" s="86" t="s">
        <v>971</v>
      </c>
      <c r="N37149" t="s">
        <v>403</v>
      </c>
      <c r="O37149">
        <v>1602</v>
      </c>
    </row>
    <row r="37150" spans="1:15" x14ac:dyDescent="0.2">
      <c r="A37150">
        <v>2020</v>
      </c>
      <c r="B37150" s="86" t="s">
        <v>682</v>
      </c>
      <c r="C37150" s="86" t="s">
        <v>28</v>
      </c>
      <c r="D37150" s="86" t="s">
        <v>1</v>
      </c>
      <c r="E37150" s="86" t="s">
        <v>8</v>
      </c>
      <c r="F37150" s="86" t="s">
        <v>1218</v>
      </c>
      <c r="G37150">
        <v>7540</v>
      </c>
      <c r="H37150">
        <v>7760</v>
      </c>
      <c r="I37150">
        <v>0.97164948453608246</v>
      </c>
      <c r="J37150" s="86" t="s">
        <v>99</v>
      </c>
      <c r="K37150" s="86" t="s">
        <v>159</v>
      </c>
      <c r="L37150">
        <v>16</v>
      </c>
      <c r="M37150" s="86" t="s">
        <v>971</v>
      </c>
      <c r="N37150" t="s">
        <v>403</v>
      </c>
      <c r="O37150">
        <v>1602</v>
      </c>
    </row>
    <row r="37151" spans="1:15" x14ac:dyDescent="0.2">
      <c r="A37151">
        <v>2020</v>
      </c>
      <c r="B37151" s="86" t="s">
        <v>682</v>
      </c>
      <c r="C37151" s="86" t="s">
        <v>28</v>
      </c>
      <c r="D37151" s="86" t="s">
        <v>1</v>
      </c>
      <c r="E37151" s="86" t="s">
        <v>8</v>
      </c>
      <c r="F37151" s="86" t="s">
        <v>1219</v>
      </c>
      <c r="G37151">
        <v>220</v>
      </c>
      <c r="H37151">
        <v>7760</v>
      </c>
      <c r="I37151">
        <v>2.8350515463917526E-2</v>
      </c>
      <c r="J37151" s="86" t="s">
        <v>99</v>
      </c>
      <c r="K37151" s="86" t="s">
        <v>159</v>
      </c>
      <c r="L37151">
        <v>16</v>
      </c>
      <c r="M37151" s="86" t="s">
        <v>971</v>
      </c>
      <c r="N37151" t="s">
        <v>403</v>
      </c>
      <c r="O37151">
        <v>1602</v>
      </c>
    </row>
    <row r="37152" spans="1:15" x14ac:dyDescent="0.2">
      <c r="A37152">
        <v>2020</v>
      </c>
      <c r="B37152" s="86" t="s">
        <v>682</v>
      </c>
      <c r="C37152" s="86" t="s">
        <v>28</v>
      </c>
      <c r="D37152" s="86" t="s">
        <v>1</v>
      </c>
      <c r="E37152" s="86" t="s">
        <v>9</v>
      </c>
      <c r="F37152" s="86" t="s">
        <v>1218</v>
      </c>
      <c r="G37152">
        <v>5298</v>
      </c>
      <c r="H37152">
        <v>6479</v>
      </c>
      <c r="I37152">
        <v>0.81771878376292639</v>
      </c>
      <c r="J37152" s="86" t="s">
        <v>99</v>
      </c>
      <c r="K37152" s="86" t="s">
        <v>159</v>
      </c>
      <c r="L37152">
        <v>16</v>
      </c>
      <c r="M37152" s="86" t="s">
        <v>971</v>
      </c>
      <c r="N37152" t="s">
        <v>403</v>
      </c>
      <c r="O37152">
        <v>1602</v>
      </c>
    </row>
    <row r="37153" spans="1:15" x14ac:dyDescent="0.2">
      <c r="A37153">
        <v>2020</v>
      </c>
      <c r="B37153" s="86" t="s">
        <v>682</v>
      </c>
      <c r="C37153" s="86" t="s">
        <v>28</v>
      </c>
      <c r="D37153" s="86" t="s">
        <v>1</v>
      </c>
      <c r="E37153" s="86" t="s">
        <v>9</v>
      </c>
      <c r="F37153" s="86" t="s">
        <v>1219</v>
      </c>
      <c r="G37153">
        <v>1181</v>
      </c>
      <c r="H37153">
        <v>6479</v>
      </c>
      <c r="I37153">
        <v>0.18228121623707363</v>
      </c>
      <c r="J37153" s="86" t="s">
        <v>99</v>
      </c>
      <c r="K37153" s="86" t="s">
        <v>159</v>
      </c>
      <c r="L37153">
        <v>16</v>
      </c>
      <c r="M37153" s="86" t="s">
        <v>971</v>
      </c>
      <c r="N37153" t="s">
        <v>403</v>
      </c>
      <c r="O37153">
        <v>1602</v>
      </c>
    </row>
    <row r="37154" spans="1:15" x14ac:dyDescent="0.2">
      <c r="A37154">
        <v>2020</v>
      </c>
      <c r="B37154" s="86" t="s">
        <v>682</v>
      </c>
      <c r="C37154" s="86" t="s">
        <v>28</v>
      </c>
      <c r="D37154" s="86" t="s">
        <v>1</v>
      </c>
      <c r="E37154" s="86" t="s">
        <v>60</v>
      </c>
      <c r="F37154" s="86" t="s">
        <v>1218</v>
      </c>
      <c r="G37154">
        <v>12838</v>
      </c>
      <c r="H37154">
        <v>14239</v>
      </c>
      <c r="I37154">
        <v>0.90160825900695274</v>
      </c>
      <c r="J37154" s="86" t="s">
        <v>99</v>
      </c>
      <c r="K37154" s="86" t="s">
        <v>159</v>
      </c>
      <c r="L37154">
        <v>16</v>
      </c>
      <c r="M37154" s="86" t="s">
        <v>971</v>
      </c>
      <c r="N37154" t="s">
        <v>403</v>
      </c>
      <c r="O37154">
        <v>1602</v>
      </c>
    </row>
    <row r="37155" spans="1:15" x14ac:dyDescent="0.2">
      <c r="A37155">
        <v>2020</v>
      </c>
      <c r="B37155" s="86" t="s">
        <v>682</v>
      </c>
      <c r="C37155" s="86" t="s">
        <v>28</v>
      </c>
      <c r="D37155" s="86" t="s">
        <v>1</v>
      </c>
      <c r="E37155" s="86" t="s">
        <v>60</v>
      </c>
      <c r="F37155" s="86" t="s">
        <v>1219</v>
      </c>
      <c r="G37155">
        <v>1401</v>
      </c>
      <c r="H37155">
        <v>14239</v>
      </c>
      <c r="I37155">
        <v>9.8391740993047261E-2</v>
      </c>
      <c r="J37155" s="86" t="s">
        <v>99</v>
      </c>
      <c r="K37155" s="86" t="s">
        <v>159</v>
      </c>
      <c r="L37155">
        <v>16</v>
      </c>
      <c r="M37155" s="86" t="s">
        <v>971</v>
      </c>
      <c r="N37155" t="s">
        <v>403</v>
      </c>
      <c r="O37155">
        <v>1602</v>
      </c>
    </row>
    <row r="37156" spans="1:15" x14ac:dyDescent="0.2">
      <c r="A37156">
        <v>2020</v>
      </c>
      <c r="B37156" s="86" t="s">
        <v>682</v>
      </c>
      <c r="C37156" s="86" t="s">
        <v>28</v>
      </c>
      <c r="D37156" s="86" t="s">
        <v>133</v>
      </c>
      <c r="E37156" s="86" t="s">
        <v>8</v>
      </c>
      <c r="F37156" s="86" t="s">
        <v>1218</v>
      </c>
      <c r="G37156">
        <v>51647</v>
      </c>
      <c r="H37156">
        <v>56695</v>
      </c>
      <c r="I37156">
        <v>0.91096216597583557</v>
      </c>
      <c r="J37156" s="86" t="s">
        <v>99</v>
      </c>
      <c r="K37156" s="86" t="s">
        <v>159</v>
      </c>
      <c r="L37156">
        <v>16</v>
      </c>
      <c r="M37156" s="86" t="s">
        <v>971</v>
      </c>
      <c r="N37156" t="s">
        <v>403</v>
      </c>
      <c r="O37156">
        <v>1602</v>
      </c>
    </row>
    <row r="37157" spans="1:15" x14ac:dyDescent="0.2">
      <c r="A37157">
        <v>2020</v>
      </c>
      <c r="B37157" s="86" t="s">
        <v>682</v>
      </c>
      <c r="C37157" s="86" t="s">
        <v>28</v>
      </c>
      <c r="D37157" s="86" t="s">
        <v>133</v>
      </c>
      <c r="E37157" s="86" t="s">
        <v>8</v>
      </c>
      <c r="F37157" s="86" t="s">
        <v>1219</v>
      </c>
      <c r="G37157">
        <v>5048</v>
      </c>
      <c r="H37157">
        <v>56695</v>
      </c>
      <c r="I37157">
        <v>8.9037834024164389E-2</v>
      </c>
      <c r="J37157" s="86" t="s">
        <v>99</v>
      </c>
      <c r="K37157" s="86" t="s">
        <v>159</v>
      </c>
      <c r="L37157">
        <v>16</v>
      </c>
      <c r="M37157" s="86" t="s">
        <v>971</v>
      </c>
      <c r="N37157" t="s">
        <v>403</v>
      </c>
      <c r="O37157">
        <v>1602</v>
      </c>
    </row>
    <row r="37158" spans="1:15" x14ac:dyDescent="0.2">
      <c r="A37158">
        <v>2020</v>
      </c>
      <c r="B37158" s="86" t="s">
        <v>682</v>
      </c>
      <c r="C37158" s="86" t="s">
        <v>28</v>
      </c>
      <c r="D37158" s="86" t="s">
        <v>133</v>
      </c>
      <c r="E37158" s="86" t="s">
        <v>9</v>
      </c>
      <c r="F37158" s="86" t="s">
        <v>1218</v>
      </c>
      <c r="G37158">
        <v>45732</v>
      </c>
      <c r="H37158">
        <v>68961</v>
      </c>
      <c r="I37158">
        <v>0.66315743681211115</v>
      </c>
      <c r="J37158" s="86" t="s">
        <v>99</v>
      </c>
      <c r="K37158" s="86" t="s">
        <v>159</v>
      </c>
      <c r="L37158">
        <v>16</v>
      </c>
      <c r="M37158" s="86" t="s">
        <v>971</v>
      </c>
      <c r="N37158" t="s">
        <v>403</v>
      </c>
      <c r="O37158">
        <v>1602</v>
      </c>
    </row>
    <row r="37159" spans="1:15" x14ac:dyDescent="0.2">
      <c r="A37159">
        <v>2020</v>
      </c>
      <c r="B37159" s="86" t="s">
        <v>682</v>
      </c>
      <c r="C37159" s="86" t="s">
        <v>28</v>
      </c>
      <c r="D37159" s="86" t="s">
        <v>133</v>
      </c>
      <c r="E37159" s="86" t="s">
        <v>9</v>
      </c>
      <c r="F37159" s="86" t="s">
        <v>1219</v>
      </c>
      <c r="G37159">
        <v>23229</v>
      </c>
      <c r="H37159">
        <v>68961</v>
      </c>
      <c r="I37159">
        <v>0.3368425631878888</v>
      </c>
      <c r="J37159" s="86" t="s">
        <v>99</v>
      </c>
      <c r="K37159" s="86" t="s">
        <v>159</v>
      </c>
      <c r="L37159">
        <v>16</v>
      </c>
      <c r="M37159" s="86" t="s">
        <v>971</v>
      </c>
      <c r="N37159" t="s">
        <v>403</v>
      </c>
      <c r="O37159">
        <v>1602</v>
      </c>
    </row>
    <row r="37160" spans="1:15" x14ac:dyDescent="0.2">
      <c r="A37160">
        <v>2020</v>
      </c>
      <c r="B37160" s="86" t="s">
        <v>682</v>
      </c>
      <c r="C37160" s="86" t="s">
        <v>28</v>
      </c>
      <c r="D37160" s="86" t="s">
        <v>133</v>
      </c>
      <c r="E37160" s="86" t="s">
        <v>60</v>
      </c>
      <c r="F37160" s="86" t="s">
        <v>1218</v>
      </c>
      <c r="G37160">
        <v>97379</v>
      </c>
      <c r="H37160">
        <v>125656</v>
      </c>
      <c r="I37160">
        <v>0.77496498376520018</v>
      </c>
      <c r="J37160" s="86" t="s">
        <v>99</v>
      </c>
      <c r="K37160" s="86" t="s">
        <v>159</v>
      </c>
      <c r="L37160">
        <v>16</v>
      </c>
      <c r="M37160" s="86" t="s">
        <v>971</v>
      </c>
      <c r="N37160" t="s">
        <v>403</v>
      </c>
      <c r="O37160">
        <v>1602</v>
      </c>
    </row>
    <row r="37161" spans="1:15" x14ac:dyDescent="0.2">
      <c r="A37161">
        <v>2020</v>
      </c>
      <c r="B37161" s="86" t="s">
        <v>682</v>
      </c>
      <c r="C37161" s="86" t="s">
        <v>28</v>
      </c>
      <c r="D37161" s="86" t="s">
        <v>133</v>
      </c>
      <c r="E37161" s="86" t="s">
        <v>60</v>
      </c>
      <c r="F37161" s="86" t="s">
        <v>1219</v>
      </c>
      <c r="G37161">
        <v>28277</v>
      </c>
      <c r="H37161">
        <v>125656</v>
      </c>
      <c r="I37161">
        <v>0.22503501623479977</v>
      </c>
      <c r="J37161" s="86" t="s">
        <v>99</v>
      </c>
      <c r="K37161" s="86" t="s">
        <v>159</v>
      </c>
      <c r="L37161">
        <v>16</v>
      </c>
      <c r="M37161" s="86" t="s">
        <v>971</v>
      </c>
      <c r="N37161" t="s">
        <v>403</v>
      </c>
      <c r="O37161">
        <v>1602</v>
      </c>
    </row>
    <row r="37162" spans="1:15" x14ac:dyDescent="0.2">
      <c r="A37162">
        <v>2020</v>
      </c>
      <c r="B37162" s="86" t="s">
        <v>683</v>
      </c>
      <c r="C37162" s="86" t="s">
        <v>28</v>
      </c>
      <c r="D37162" s="86" t="s">
        <v>7</v>
      </c>
      <c r="E37162" s="86" t="s">
        <v>8</v>
      </c>
      <c r="F37162" s="86" t="s">
        <v>1218</v>
      </c>
      <c r="G37162">
        <v>4188</v>
      </c>
      <c r="H37162">
        <v>4759</v>
      </c>
      <c r="I37162">
        <v>0.88001681025425504</v>
      </c>
      <c r="J37162" s="86" t="s">
        <v>99</v>
      </c>
      <c r="K37162" s="86" t="s">
        <v>159</v>
      </c>
      <c r="L37162">
        <v>16</v>
      </c>
      <c r="M37162" s="86" t="s">
        <v>972</v>
      </c>
      <c r="N37162" t="s">
        <v>402</v>
      </c>
      <c r="O37162">
        <v>1603</v>
      </c>
    </row>
    <row r="37163" spans="1:15" x14ac:dyDescent="0.2">
      <c r="A37163">
        <v>2020</v>
      </c>
      <c r="B37163" s="86" t="s">
        <v>683</v>
      </c>
      <c r="C37163" s="86" t="s">
        <v>28</v>
      </c>
      <c r="D37163" s="86" t="s">
        <v>7</v>
      </c>
      <c r="E37163" s="86" t="s">
        <v>8</v>
      </c>
      <c r="F37163" s="86" t="s">
        <v>1219</v>
      </c>
      <c r="G37163">
        <v>571</v>
      </c>
      <c r="H37163">
        <v>4759</v>
      </c>
      <c r="I37163">
        <v>0.1199831897457449</v>
      </c>
      <c r="J37163" s="86" t="s">
        <v>99</v>
      </c>
      <c r="K37163" s="86" t="s">
        <v>159</v>
      </c>
      <c r="L37163">
        <v>16</v>
      </c>
      <c r="M37163" s="86" t="s">
        <v>972</v>
      </c>
      <c r="N37163" t="s">
        <v>402</v>
      </c>
      <c r="O37163">
        <v>1603</v>
      </c>
    </row>
    <row r="37164" spans="1:15" x14ac:dyDescent="0.2">
      <c r="A37164">
        <v>2020</v>
      </c>
      <c r="B37164" s="86" t="s">
        <v>683</v>
      </c>
      <c r="C37164" s="86" t="s">
        <v>28</v>
      </c>
      <c r="D37164" s="86" t="s">
        <v>7</v>
      </c>
      <c r="E37164" s="86" t="s">
        <v>9</v>
      </c>
      <c r="F37164" s="86" t="s">
        <v>1218</v>
      </c>
      <c r="G37164">
        <v>4028</v>
      </c>
      <c r="H37164">
        <v>6800</v>
      </c>
      <c r="I37164">
        <v>0.59235294117647064</v>
      </c>
      <c r="J37164" s="86" t="s">
        <v>99</v>
      </c>
      <c r="K37164" s="86" t="s">
        <v>159</v>
      </c>
      <c r="L37164">
        <v>16</v>
      </c>
      <c r="M37164" s="86" t="s">
        <v>972</v>
      </c>
      <c r="N37164" t="s">
        <v>402</v>
      </c>
      <c r="O37164">
        <v>1603</v>
      </c>
    </row>
    <row r="37165" spans="1:15" x14ac:dyDescent="0.2">
      <c r="A37165">
        <v>2020</v>
      </c>
      <c r="B37165" s="86" t="s">
        <v>683</v>
      </c>
      <c r="C37165" s="86" t="s">
        <v>28</v>
      </c>
      <c r="D37165" s="86" t="s">
        <v>7</v>
      </c>
      <c r="E37165" s="86" t="s">
        <v>9</v>
      </c>
      <c r="F37165" s="86" t="s">
        <v>1219</v>
      </c>
      <c r="G37165">
        <v>2772</v>
      </c>
      <c r="H37165">
        <v>6800</v>
      </c>
      <c r="I37165">
        <v>0.40764705882352942</v>
      </c>
      <c r="J37165" s="86" t="s">
        <v>99</v>
      </c>
      <c r="K37165" s="86" t="s">
        <v>159</v>
      </c>
      <c r="L37165">
        <v>16</v>
      </c>
      <c r="M37165" s="86" t="s">
        <v>972</v>
      </c>
      <c r="N37165" t="s">
        <v>402</v>
      </c>
      <c r="O37165">
        <v>1603</v>
      </c>
    </row>
    <row r="37166" spans="1:15" x14ac:dyDescent="0.2">
      <c r="A37166">
        <v>2020</v>
      </c>
      <c r="B37166" s="86" t="s">
        <v>683</v>
      </c>
      <c r="C37166" s="86" t="s">
        <v>28</v>
      </c>
      <c r="D37166" s="86" t="s">
        <v>7</v>
      </c>
      <c r="E37166" s="86" t="s">
        <v>60</v>
      </c>
      <c r="F37166" s="86" t="s">
        <v>1218</v>
      </c>
      <c r="G37166">
        <v>8216</v>
      </c>
      <c r="H37166">
        <v>11559</v>
      </c>
      <c r="I37166">
        <v>0.71078813046111256</v>
      </c>
      <c r="J37166" s="86" t="s">
        <v>99</v>
      </c>
      <c r="K37166" s="86" t="s">
        <v>159</v>
      </c>
      <c r="L37166">
        <v>16</v>
      </c>
      <c r="M37166" s="86" t="s">
        <v>972</v>
      </c>
      <c r="N37166" t="s">
        <v>402</v>
      </c>
      <c r="O37166">
        <v>1603</v>
      </c>
    </row>
    <row r="37167" spans="1:15" x14ac:dyDescent="0.2">
      <c r="A37167">
        <v>2020</v>
      </c>
      <c r="B37167" s="86" t="s">
        <v>683</v>
      </c>
      <c r="C37167" s="86" t="s">
        <v>28</v>
      </c>
      <c r="D37167" s="86" t="s">
        <v>7</v>
      </c>
      <c r="E37167" s="86" t="s">
        <v>60</v>
      </c>
      <c r="F37167" s="86" t="s">
        <v>1219</v>
      </c>
      <c r="G37167">
        <v>3343</v>
      </c>
      <c r="H37167">
        <v>11559</v>
      </c>
      <c r="I37167">
        <v>0.28921186953888744</v>
      </c>
      <c r="J37167" s="86" t="s">
        <v>99</v>
      </c>
      <c r="K37167" s="86" t="s">
        <v>159</v>
      </c>
      <c r="L37167">
        <v>16</v>
      </c>
      <c r="M37167" s="86" t="s">
        <v>972</v>
      </c>
      <c r="N37167" t="s">
        <v>402</v>
      </c>
      <c r="O37167">
        <v>1603</v>
      </c>
    </row>
    <row r="37168" spans="1:15" x14ac:dyDescent="0.2">
      <c r="A37168">
        <v>2020</v>
      </c>
      <c r="B37168" s="86" t="s">
        <v>683</v>
      </c>
      <c r="C37168" s="86" t="s">
        <v>28</v>
      </c>
      <c r="D37168" s="86" t="s">
        <v>6</v>
      </c>
      <c r="E37168" s="86" t="s">
        <v>8</v>
      </c>
      <c r="F37168" s="86" t="s">
        <v>1218</v>
      </c>
      <c r="G37168">
        <v>5654</v>
      </c>
      <c r="H37168">
        <v>6507</v>
      </c>
      <c r="I37168">
        <v>0.86891040418011367</v>
      </c>
      <c r="J37168" s="86" t="s">
        <v>99</v>
      </c>
      <c r="K37168" s="86" t="s">
        <v>159</v>
      </c>
      <c r="L37168">
        <v>16</v>
      </c>
      <c r="M37168" s="86" t="s">
        <v>972</v>
      </c>
      <c r="N37168" t="s">
        <v>402</v>
      </c>
      <c r="O37168">
        <v>1603</v>
      </c>
    </row>
    <row r="37169" spans="1:15" x14ac:dyDescent="0.2">
      <c r="A37169">
        <v>2020</v>
      </c>
      <c r="B37169" s="86" t="s">
        <v>683</v>
      </c>
      <c r="C37169" s="86" t="s">
        <v>28</v>
      </c>
      <c r="D37169" s="86" t="s">
        <v>6</v>
      </c>
      <c r="E37169" s="86" t="s">
        <v>8</v>
      </c>
      <c r="F37169" s="86" t="s">
        <v>1219</v>
      </c>
      <c r="G37169">
        <v>853</v>
      </c>
      <c r="H37169">
        <v>6507</v>
      </c>
      <c r="I37169">
        <v>0.13108959581988627</v>
      </c>
      <c r="J37169" s="86" t="s">
        <v>99</v>
      </c>
      <c r="K37169" s="86" t="s">
        <v>159</v>
      </c>
      <c r="L37169">
        <v>16</v>
      </c>
      <c r="M37169" s="86" t="s">
        <v>972</v>
      </c>
      <c r="N37169" t="s">
        <v>402</v>
      </c>
      <c r="O37169">
        <v>1603</v>
      </c>
    </row>
    <row r="37170" spans="1:15" x14ac:dyDescent="0.2">
      <c r="A37170">
        <v>2020</v>
      </c>
      <c r="B37170" s="86" t="s">
        <v>683</v>
      </c>
      <c r="C37170" s="86" t="s">
        <v>28</v>
      </c>
      <c r="D37170" s="86" t="s">
        <v>6</v>
      </c>
      <c r="E37170" s="86" t="s">
        <v>9</v>
      </c>
      <c r="F37170" s="86" t="s">
        <v>1218</v>
      </c>
      <c r="G37170">
        <v>5192</v>
      </c>
      <c r="H37170">
        <v>8722</v>
      </c>
      <c r="I37170">
        <v>0.59527631277229998</v>
      </c>
      <c r="J37170" s="86" t="s">
        <v>99</v>
      </c>
      <c r="K37170" s="86" t="s">
        <v>159</v>
      </c>
      <c r="L37170">
        <v>16</v>
      </c>
      <c r="M37170" s="86" t="s">
        <v>972</v>
      </c>
      <c r="N37170" t="s">
        <v>402</v>
      </c>
      <c r="O37170">
        <v>1603</v>
      </c>
    </row>
    <row r="37171" spans="1:15" x14ac:dyDescent="0.2">
      <c r="A37171">
        <v>2020</v>
      </c>
      <c r="B37171" s="86" t="s">
        <v>683</v>
      </c>
      <c r="C37171" s="86" t="s">
        <v>28</v>
      </c>
      <c r="D37171" s="86" t="s">
        <v>6</v>
      </c>
      <c r="E37171" s="86" t="s">
        <v>9</v>
      </c>
      <c r="F37171" s="86" t="s">
        <v>1219</v>
      </c>
      <c r="G37171">
        <v>3530</v>
      </c>
      <c r="H37171">
        <v>8722</v>
      </c>
      <c r="I37171">
        <v>0.40472368722770008</v>
      </c>
      <c r="J37171" s="86" t="s">
        <v>99</v>
      </c>
      <c r="K37171" s="86" t="s">
        <v>159</v>
      </c>
      <c r="L37171">
        <v>16</v>
      </c>
      <c r="M37171" s="86" t="s">
        <v>972</v>
      </c>
      <c r="N37171" t="s">
        <v>402</v>
      </c>
      <c r="O37171">
        <v>1603</v>
      </c>
    </row>
    <row r="37172" spans="1:15" x14ac:dyDescent="0.2">
      <c r="A37172">
        <v>2020</v>
      </c>
      <c r="B37172" s="86" t="s">
        <v>683</v>
      </c>
      <c r="C37172" s="86" t="s">
        <v>28</v>
      </c>
      <c r="D37172" s="86" t="s">
        <v>6</v>
      </c>
      <c r="E37172" s="86" t="s">
        <v>60</v>
      </c>
      <c r="F37172" s="86" t="s">
        <v>1218</v>
      </c>
      <c r="G37172">
        <v>10846</v>
      </c>
      <c r="H37172">
        <v>15229</v>
      </c>
      <c r="I37172">
        <v>0.71219384069866698</v>
      </c>
      <c r="J37172" s="86" t="s">
        <v>99</v>
      </c>
      <c r="K37172" s="86" t="s">
        <v>159</v>
      </c>
      <c r="L37172">
        <v>16</v>
      </c>
      <c r="M37172" s="86" t="s">
        <v>972</v>
      </c>
      <c r="N37172" t="s">
        <v>402</v>
      </c>
      <c r="O37172">
        <v>1603</v>
      </c>
    </row>
    <row r="37173" spans="1:15" x14ac:dyDescent="0.2">
      <c r="A37173">
        <v>2020</v>
      </c>
      <c r="B37173" s="86" t="s">
        <v>683</v>
      </c>
      <c r="C37173" s="86" t="s">
        <v>28</v>
      </c>
      <c r="D37173" s="86" t="s">
        <v>6</v>
      </c>
      <c r="E37173" s="86" t="s">
        <v>60</v>
      </c>
      <c r="F37173" s="86" t="s">
        <v>1219</v>
      </c>
      <c r="G37173">
        <v>4383</v>
      </c>
      <c r="H37173">
        <v>15229</v>
      </c>
      <c r="I37173">
        <v>0.28780615930133296</v>
      </c>
      <c r="J37173" s="86" t="s">
        <v>99</v>
      </c>
      <c r="K37173" s="86" t="s">
        <v>159</v>
      </c>
      <c r="L37173">
        <v>16</v>
      </c>
      <c r="M37173" s="86" t="s">
        <v>972</v>
      </c>
      <c r="N37173" t="s">
        <v>402</v>
      </c>
      <c r="O37173">
        <v>1603</v>
      </c>
    </row>
    <row r="37174" spans="1:15" x14ac:dyDescent="0.2">
      <c r="A37174">
        <v>2020</v>
      </c>
      <c r="B37174" s="86" t="s">
        <v>683</v>
      </c>
      <c r="C37174" s="86" t="s">
        <v>28</v>
      </c>
      <c r="D37174" s="86" t="s">
        <v>5</v>
      </c>
      <c r="E37174" s="86" t="s">
        <v>8</v>
      </c>
      <c r="F37174" s="86" t="s">
        <v>1218</v>
      </c>
      <c r="G37174">
        <v>5142</v>
      </c>
      <c r="H37174">
        <v>5780</v>
      </c>
      <c r="I37174">
        <v>0.88961937716262973</v>
      </c>
      <c r="J37174" s="86" t="s">
        <v>99</v>
      </c>
      <c r="K37174" s="86" t="s">
        <v>159</v>
      </c>
      <c r="L37174">
        <v>16</v>
      </c>
      <c r="M37174" s="86" t="s">
        <v>972</v>
      </c>
      <c r="N37174" t="s">
        <v>402</v>
      </c>
      <c r="O37174">
        <v>1603</v>
      </c>
    </row>
    <row r="37175" spans="1:15" x14ac:dyDescent="0.2">
      <c r="A37175">
        <v>2020</v>
      </c>
      <c r="B37175" s="86" t="s">
        <v>683</v>
      </c>
      <c r="C37175" s="86" t="s">
        <v>28</v>
      </c>
      <c r="D37175" s="86" t="s">
        <v>5</v>
      </c>
      <c r="E37175" s="86" t="s">
        <v>8</v>
      </c>
      <c r="F37175" s="86" t="s">
        <v>1219</v>
      </c>
      <c r="G37175">
        <v>638</v>
      </c>
      <c r="H37175">
        <v>5780</v>
      </c>
      <c r="I37175">
        <v>0.11038062283737024</v>
      </c>
      <c r="J37175" s="86" t="s">
        <v>99</v>
      </c>
      <c r="K37175" s="86" t="s">
        <v>159</v>
      </c>
      <c r="L37175">
        <v>16</v>
      </c>
      <c r="M37175" s="86" t="s">
        <v>972</v>
      </c>
      <c r="N37175" t="s">
        <v>402</v>
      </c>
      <c r="O37175">
        <v>1603</v>
      </c>
    </row>
    <row r="37176" spans="1:15" x14ac:dyDescent="0.2">
      <c r="A37176">
        <v>2020</v>
      </c>
      <c r="B37176" s="86" t="s">
        <v>683</v>
      </c>
      <c r="C37176" s="86" t="s">
        <v>28</v>
      </c>
      <c r="D37176" s="86" t="s">
        <v>5</v>
      </c>
      <c r="E37176" s="86" t="s">
        <v>9</v>
      </c>
      <c r="F37176" s="86" t="s">
        <v>1218</v>
      </c>
      <c r="G37176">
        <v>4199</v>
      </c>
      <c r="H37176">
        <v>7038</v>
      </c>
      <c r="I37176">
        <v>0.59661835748792269</v>
      </c>
      <c r="J37176" s="86" t="s">
        <v>99</v>
      </c>
      <c r="K37176" s="86" t="s">
        <v>159</v>
      </c>
      <c r="L37176">
        <v>16</v>
      </c>
      <c r="M37176" s="86" t="s">
        <v>972</v>
      </c>
      <c r="N37176" t="s">
        <v>402</v>
      </c>
      <c r="O37176">
        <v>1603</v>
      </c>
    </row>
    <row r="37177" spans="1:15" x14ac:dyDescent="0.2">
      <c r="A37177">
        <v>2020</v>
      </c>
      <c r="B37177" s="86" t="s">
        <v>683</v>
      </c>
      <c r="C37177" s="86" t="s">
        <v>28</v>
      </c>
      <c r="D37177" s="86" t="s">
        <v>5</v>
      </c>
      <c r="E37177" s="86" t="s">
        <v>9</v>
      </c>
      <c r="F37177" s="86" t="s">
        <v>1219</v>
      </c>
      <c r="G37177">
        <v>2839</v>
      </c>
      <c r="H37177">
        <v>7038</v>
      </c>
      <c r="I37177">
        <v>0.40338164251207731</v>
      </c>
      <c r="J37177" s="86" t="s">
        <v>99</v>
      </c>
      <c r="K37177" s="86" t="s">
        <v>159</v>
      </c>
      <c r="L37177">
        <v>16</v>
      </c>
      <c r="M37177" s="86" t="s">
        <v>972</v>
      </c>
      <c r="N37177" t="s">
        <v>402</v>
      </c>
      <c r="O37177">
        <v>1603</v>
      </c>
    </row>
    <row r="37178" spans="1:15" x14ac:dyDescent="0.2">
      <c r="A37178">
        <v>2020</v>
      </c>
      <c r="B37178" s="86" t="s">
        <v>683</v>
      </c>
      <c r="C37178" s="86" t="s">
        <v>28</v>
      </c>
      <c r="D37178" s="86" t="s">
        <v>5</v>
      </c>
      <c r="E37178" s="86" t="s">
        <v>60</v>
      </c>
      <c r="F37178" s="86" t="s">
        <v>1218</v>
      </c>
      <c r="G37178">
        <v>9341</v>
      </c>
      <c r="H37178">
        <v>12818</v>
      </c>
      <c r="I37178">
        <v>0.72874083320330785</v>
      </c>
      <c r="J37178" s="86" t="s">
        <v>99</v>
      </c>
      <c r="K37178" s="86" t="s">
        <v>159</v>
      </c>
      <c r="L37178">
        <v>16</v>
      </c>
      <c r="M37178" s="86" t="s">
        <v>972</v>
      </c>
      <c r="N37178" t="s">
        <v>402</v>
      </c>
      <c r="O37178">
        <v>1603</v>
      </c>
    </row>
    <row r="37179" spans="1:15" x14ac:dyDescent="0.2">
      <c r="A37179">
        <v>2020</v>
      </c>
      <c r="B37179" s="86" t="s">
        <v>683</v>
      </c>
      <c r="C37179" s="86" t="s">
        <v>28</v>
      </c>
      <c r="D37179" s="86" t="s">
        <v>5</v>
      </c>
      <c r="E37179" s="86" t="s">
        <v>60</v>
      </c>
      <c r="F37179" s="86" t="s">
        <v>1219</v>
      </c>
      <c r="G37179">
        <v>3477</v>
      </c>
      <c r="H37179">
        <v>12818</v>
      </c>
      <c r="I37179">
        <v>0.27125916679669215</v>
      </c>
      <c r="J37179" s="86" t="s">
        <v>99</v>
      </c>
      <c r="K37179" s="86" t="s">
        <v>159</v>
      </c>
      <c r="L37179">
        <v>16</v>
      </c>
      <c r="M37179" s="86" t="s">
        <v>972</v>
      </c>
      <c r="N37179" t="s">
        <v>402</v>
      </c>
      <c r="O37179">
        <v>1603</v>
      </c>
    </row>
    <row r="37180" spans="1:15" x14ac:dyDescent="0.2">
      <c r="A37180">
        <v>2020</v>
      </c>
      <c r="B37180" s="86" t="s">
        <v>683</v>
      </c>
      <c r="C37180" s="86" t="s">
        <v>28</v>
      </c>
      <c r="D37180" s="86" t="s">
        <v>4</v>
      </c>
      <c r="E37180" s="86" t="s">
        <v>8</v>
      </c>
      <c r="F37180" s="86" t="s">
        <v>1218</v>
      </c>
      <c r="G37180">
        <v>4652</v>
      </c>
      <c r="H37180">
        <v>5080</v>
      </c>
      <c r="I37180">
        <v>0.91574803149606299</v>
      </c>
      <c r="J37180" s="86" t="s">
        <v>99</v>
      </c>
      <c r="K37180" s="86" t="s">
        <v>159</v>
      </c>
      <c r="L37180">
        <v>16</v>
      </c>
      <c r="M37180" s="86" t="s">
        <v>972</v>
      </c>
      <c r="N37180" t="s">
        <v>402</v>
      </c>
      <c r="O37180">
        <v>1603</v>
      </c>
    </row>
    <row r="37181" spans="1:15" x14ac:dyDescent="0.2">
      <c r="A37181">
        <v>2020</v>
      </c>
      <c r="B37181" s="86" t="s">
        <v>683</v>
      </c>
      <c r="C37181" s="86" t="s">
        <v>28</v>
      </c>
      <c r="D37181" s="86" t="s">
        <v>4</v>
      </c>
      <c r="E37181" s="86" t="s">
        <v>8</v>
      </c>
      <c r="F37181" s="86" t="s">
        <v>1219</v>
      </c>
      <c r="G37181">
        <v>428</v>
      </c>
      <c r="H37181">
        <v>5080</v>
      </c>
      <c r="I37181">
        <v>8.4251968503937014E-2</v>
      </c>
      <c r="J37181" s="86" t="s">
        <v>99</v>
      </c>
      <c r="K37181" s="86" t="s">
        <v>159</v>
      </c>
      <c r="L37181">
        <v>16</v>
      </c>
      <c r="M37181" s="86" t="s">
        <v>972</v>
      </c>
      <c r="N37181" t="s">
        <v>402</v>
      </c>
      <c r="O37181">
        <v>1603</v>
      </c>
    </row>
    <row r="37182" spans="1:15" x14ac:dyDescent="0.2">
      <c r="A37182">
        <v>2020</v>
      </c>
      <c r="B37182" s="86" t="s">
        <v>683</v>
      </c>
      <c r="C37182" s="86" t="s">
        <v>28</v>
      </c>
      <c r="D37182" s="86" t="s">
        <v>4</v>
      </c>
      <c r="E37182" s="86" t="s">
        <v>9</v>
      </c>
      <c r="F37182" s="86" t="s">
        <v>1218</v>
      </c>
      <c r="G37182">
        <v>3977</v>
      </c>
      <c r="H37182">
        <v>6235</v>
      </c>
      <c r="I37182">
        <v>0.63785084202085007</v>
      </c>
      <c r="J37182" s="86" t="s">
        <v>99</v>
      </c>
      <c r="K37182" s="86" t="s">
        <v>159</v>
      </c>
      <c r="L37182">
        <v>16</v>
      </c>
      <c r="M37182" s="86" t="s">
        <v>972</v>
      </c>
      <c r="N37182" t="s">
        <v>402</v>
      </c>
      <c r="O37182">
        <v>1603</v>
      </c>
    </row>
    <row r="37183" spans="1:15" x14ac:dyDescent="0.2">
      <c r="A37183">
        <v>2020</v>
      </c>
      <c r="B37183" s="86" t="s">
        <v>683</v>
      </c>
      <c r="C37183" s="86" t="s">
        <v>28</v>
      </c>
      <c r="D37183" s="86" t="s">
        <v>4</v>
      </c>
      <c r="E37183" s="86" t="s">
        <v>9</v>
      </c>
      <c r="F37183" s="86" t="s">
        <v>1219</v>
      </c>
      <c r="G37183">
        <v>2258</v>
      </c>
      <c r="H37183">
        <v>6235</v>
      </c>
      <c r="I37183">
        <v>0.36214915797914998</v>
      </c>
      <c r="J37183" s="86" t="s">
        <v>99</v>
      </c>
      <c r="K37183" s="86" t="s">
        <v>159</v>
      </c>
      <c r="L37183">
        <v>16</v>
      </c>
      <c r="M37183" s="86" t="s">
        <v>972</v>
      </c>
      <c r="N37183" t="s">
        <v>402</v>
      </c>
      <c r="O37183">
        <v>1603</v>
      </c>
    </row>
    <row r="37184" spans="1:15" x14ac:dyDescent="0.2">
      <c r="A37184">
        <v>2020</v>
      </c>
      <c r="B37184" s="86" t="s">
        <v>683</v>
      </c>
      <c r="C37184" s="86" t="s">
        <v>28</v>
      </c>
      <c r="D37184" s="86" t="s">
        <v>4</v>
      </c>
      <c r="E37184" s="86" t="s">
        <v>60</v>
      </c>
      <c r="F37184" s="86" t="s">
        <v>1218</v>
      </c>
      <c r="G37184">
        <v>8629</v>
      </c>
      <c r="H37184">
        <v>11315</v>
      </c>
      <c r="I37184">
        <v>0.76261599646486966</v>
      </c>
      <c r="J37184" s="86" t="s">
        <v>99</v>
      </c>
      <c r="K37184" s="86" t="s">
        <v>159</v>
      </c>
      <c r="L37184">
        <v>16</v>
      </c>
      <c r="M37184" s="86" t="s">
        <v>972</v>
      </c>
      <c r="N37184" t="s">
        <v>402</v>
      </c>
      <c r="O37184">
        <v>1603</v>
      </c>
    </row>
    <row r="37185" spans="1:15" x14ac:dyDescent="0.2">
      <c r="A37185">
        <v>2020</v>
      </c>
      <c r="B37185" s="86" t="s">
        <v>683</v>
      </c>
      <c r="C37185" s="86" t="s">
        <v>28</v>
      </c>
      <c r="D37185" s="86" t="s">
        <v>4</v>
      </c>
      <c r="E37185" s="86" t="s">
        <v>60</v>
      </c>
      <c r="F37185" s="86" t="s">
        <v>1219</v>
      </c>
      <c r="G37185">
        <v>2686</v>
      </c>
      <c r="H37185">
        <v>11315</v>
      </c>
      <c r="I37185">
        <v>0.23738400353513037</v>
      </c>
      <c r="J37185" s="86" t="s">
        <v>99</v>
      </c>
      <c r="K37185" s="86" t="s">
        <v>159</v>
      </c>
      <c r="L37185">
        <v>16</v>
      </c>
      <c r="M37185" s="86" t="s">
        <v>972</v>
      </c>
      <c r="N37185" t="s">
        <v>402</v>
      </c>
      <c r="O37185">
        <v>1603</v>
      </c>
    </row>
    <row r="37186" spans="1:15" x14ac:dyDescent="0.2">
      <c r="A37186">
        <v>2020</v>
      </c>
      <c r="B37186" s="86" t="s">
        <v>683</v>
      </c>
      <c r="C37186" s="86" t="s">
        <v>28</v>
      </c>
      <c r="D37186" s="86" t="s">
        <v>3</v>
      </c>
      <c r="E37186" s="86" t="s">
        <v>8</v>
      </c>
      <c r="F37186" s="86" t="s">
        <v>1218</v>
      </c>
      <c r="G37186">
        <v>4367</v>
      </c>
      <c r="H37186">
        <v>4682</v>
      </c>
      <c r="I37186">
        <v>0.93272105937633487</v>
      </c>
      <c r="J37186" s="86" t="s">
        <v>99</v>
      </c>
      <c r="K37186" s="86" t="s">
        <v>159</v>
      </c>
      <c r="L37186">
        <v>16</v>
      </c>
      <c r="M37186" s="86" t="s">
        <v>972</v>
      </c>
      <c r="N37186" t="s">
        <v>402</v>
      </c>
      <c r="O37186">
        <v>1603</v>
      </c>
    </row>
    <row r="37187" spans="1:15" x14ac:dyDescent="0.2">
      <c r="A37187">
        <v>2020</v>
      </c>
      <c r="B37187" s="86" t="s">
        <v>683</v>
      </c>
      <c r="C37187" s="86" t="s">
        <v>28</v>
      </c>
      <c r="D37187" s="86" t="s">
        <v>3</v>
      </c>
      <c r="E37187" s="86" t="s">
        <v>8</v>
      </c>
      <c r="F37187" s="86" t="s">
        <v>1219</v>
      </c>
      <c r="G37187">
        <v>315</v>
      </c>
      <c r="H37187">
        <v>4682</v>
      </c>
      <c r="I37187">
        <v>6.7278940623665101E-2</v>
      </c>
      <c r="J37187" s="86" t="s">
        <v>99</v>
      </c>
      <c r="K37187" s="86" t="s">
        <v>159</v>
      </c>
      <c r="L37187">
        <v>16</v>
      </c>
      <c r="M37187" s="86" t="s">
        <v>972</v>
      </c>
      <c r="N37187" t="s">
        <v>402</v>
      </c>
      <c r="O37187">
        <v>1603</v>
      </c>
    </row>
    <row r="37188" spans="1:15" x14ac:dyDescent="0.2">
      <c r="A37188">
        <v>2020</v>
      </c>
      <c r="B37188" s="86" t="s">
        <v>683</v>
      </c>
      <c r="C37188" s="86" t="s">
        <v>28</v>
      </c>
      <c r="D37188" s="86" t="s">
        <v>3</v>
      </c>
      <c r="E37188" s="86" t="s">
        <v>9</v>
      </c>
      <c r="F37188" s="86" t="s">
        <v>1218</v>
      </c>
      <c r="G37188">
        <v>3465</v>
      </c>
      <c r="H37188">
        <v>5223</v>
      </c>
      <c r="I37188">
        <v>0.66341183228029865</v>
      </c>
      <c r="J37188" s="86" t="s">
        <v>99</v>
      </c>
      <c r="K37188" s="86" t="s">
        <v>159</v>
      </c>
      <c r="L37188">
        <v>16</v>
      </c>
      <c r="M37188" s="86" t="s">
        <v>972</v>
      </c>
      <c r="N37188" t="s">
        <v>402</v>
      </c>
      <c r="O37188">
        <v>1603</v>
      </c>
    </row>
    <row r="37189" spans="1:15" x14ac:dyDescent="0.2">
      <c r="A37189">
        <v>2020</v>
      </c>
      <c r="B37189" s="86" t="s">
        <v>683</v>
      </c>
      <c r="C37189" s="86" t="s">
        <v>28</v>
      </c>
      <c r="D37189" s="86" t="s">
        <v>3</v>
      </c>
      <c r="E37189" s="86" t="s">
        <v>9</v>
      </c>
      <c r="F37189" s="86" t="s">
        <v>1219</v>
      </c>
      <c r="G37189">
        <v>1758</v>
      </c>
      <c r="H37189">
        <v>5223</v>
      </c>
      <c r="I37189">
        <v>0.33658816771970135</v>
      </c>
      <c r="J37189" s="86" t="s">
        <v>99</v>
      </c>
      <c r="K37189" s="86" t="s">
        <v>159</v>
      </c>
      <c r="L37189">
        <v>16</v>
      </c>
      <c r="M37189" s="86" t="s">
        <v>972</v>
      </c>
      <c r="N37189" t="s">
        <v>402</v>
      </c>
      <c r="O37189">
        <v>1603</v>
      </c>
    </row>
    <row r="37190" spans="1:15" x14ac:dyDescent="0.2">
      <c r="A37190">
        <v>2020</v>
      </c>
      <c r="B37190" s="86" t="s">
        <v>683</v>
      </c>
      <c r="C37190" s="86" t="s">
        <v>28</v>
      </c>
      <c r="D37190" s="86" t="s">
        <v>3</v>
      </c>
      <c r="E37190" s="86" t="s">
        <v>60</v>
      </c>
      <c r="F37190" s="86" t="s">
        <v>1218</v>
      </c>
      <c r="G37190">
        <v>7832</v>
      </c>
      <c r="H37190">
        <v>9905</v>
      </c>
      <c r="I37190">
        <v>0.79071176173649671</v>
      </c>
      <c r="J37190" s="86" t="s">
        <v>99</v>
      </c>
      <c r="K37190" s="86" t="s">
        <v>159</v>
      </c>
      <c r="L37190">
        <v>16</v>
      </c>
      <c r="M37190" s="86" t="s">
        <v>972</v>
      </c>
      <c r="N37190" t="s">
        <v>402</v>
      </c>
      <c r="O37190">
        <v>1603</v>
      </c>
    </row>
    <row r="37191" spans="1:15" x14ac:dyDescent="0.2">
      <c r="A37191">
        <v>2020</v>
      </c>
      <c r="B37191" s="86" t="s">
        <v>683</v>
      </c>
      <c r="C37191" s="86" t="s">
        <v>28</v>
      </c>
      <c r="D37191" s="86" t="s">
        <v>3</v>
      </c>
      <c r="E37191" s="86" t="s">
        <v>60</v>
      </c>
      <c r="F37191" s="86" t="s">
        <v>1219</v>
      </c>
      <c r="G37191">
        <v>2073</v>
      </c>
      <c r="H37191">
        <v>9905</v>
      </c>
      <c r="I37191">
        <v>0.20928823826350329</v>
      </c>
      <c r="J37191" s="86" t="s">
        <v>99</v>
      </c>
      <c r="K37191" s="86" t="s">
        <v>159</v>
      </c>
      <c r="L37191">
        <v>16</v>
      </c>
      <c r="M37191" s="86" t="s">
        <v>972</v>
      </c>
      <c r="N37191" t="s">
        <v>402</v>
      </c>
      <c r="O37191">
        <v>1603</v>
      </c>
    </row>
    <row r="37192" spans="1:15" x14ac:dyDescent="0.2">
      <c r="A37192">
        <v>2020</v>
      </c>
      <c r="B37192" s="86" t="s">
        <v>683</v>
      </c>
      <c r="C37192" s="86" t="s">
        <v>28</v>
      </c>
      <c r="D37192" s="86" t="s">
        <v>2</v>
      </c>
      <c r="E37192" s="86" t="s">
        <v>8</v>
      </c>
      <c r="F37192" s="86" t="s">
        <v>1218</v>
      </c>
      <c r="G37192">
        <v>5102</v>
      </c>
      <c r="H37192">
        <v>5324</v>
      </c>
      <c r="I37192">
        <v>0.95830202854996238</v>
      </c>
      <c r="J37192" s="86" t="s">
        <v>99</v>
      </c>
      <c r="K37192" s="86" t="s">
        <v>159</v>
      </c>
      <c r="L37192">
        <v>16</v>
      </c>
      <c r="M37192" s="86" t="s">
        <v>972</v>
      </c>
      <c r="N37192" t="s">
        <v>402</v>
      </c>
      <c r="O37192">
        <v>1603</v>
      </c>
    </row>
    <row r="37193" spans="1:15" x14ac:dyDescent="0.2">
      <c r="A37193">
        <v>2020</v>
      </c>
      <c r="B37193" s="86" t="s">
        <v>683</v>
      </c>
      <c r="C37193" s="86" t="s">
        <v>28</v>
      </c>
      <c r="D37193" s="86" t="s">
        <v>2</v>
      </c>
      <c r="E37193" s="86" t="s">
        <v>8</v>
      </c>
      <c r="F37193" s="86" t="s">
        <v>1219</v>
      </c>
      <c r="G37193">
        <v>222</v>
      </c>
      <c r="H37193">
        <v>5324</v>
      </c>
      <c r="I37193">
        <v>4.1697971450037563E-2</v>
      </c>
      <c r="J37193" s="86" t="s">
        <v>99</v>
      </c>
      <c r="K37193" s="86" t="s">
        <v>159</v>
      </c>
      <c r="L37193">
        <v>16</v>
      </c>
      <c r="M37193" s="86" t="s">
        <v>972</v>
      </c>
      <c r="N37193" t="s">
        <v>402</v>
      </c>
      <c r="O37193">
        <v>1603</v>
      </c>
    </row>
    <row r="37194" spans="1:15" x14ac:dyDescent="0.2">
      <c r="A37194">
        <v>2020</v>
      </c>
      <c r="B37194" s="86" t="s">
        <v>683</v>
      </c>
      <c r="C37194" s="86" t="s">
        <v>28</v>
      </c>
      <c r="D37194" s="86" t="s">
        <v>2</v>
      </c>
      <c r="E37194" s="86" t="s">
        <v>9</v>
      </c>
      <c r="F37194" s="86" t="s">
        <v>1218</v>
      </c>
      <c r="G37194">
        <v>3454</v>
      </c>
      <c r="H37194">
        <v>4828</v>
      </c>
      <c r="I37194">
        <v>0.71541010770505387</v>
      </c>
      <c r="J37194" s="86" t="s">
        <v>99</v>
      </c>
      <c r="K37194" s="86" t="s">
        <v>159</v>
      </c>
      <c r="L37194">
        <v>16</v>
      </c>
      <c r="M37194" s="86" t="s">
        <v>972</v>
      </c>
      <c r="N37194" t="s">
        <v>402</v>
      </c>
      <c r="O37194">
        <v>1603</v>
      </c>
    </row>
    <row r="37195" spans="1:15" x14ac:dyDescent="0.2">
      <c r="A37195">
        <v>2020</v>
      </c>
      <c r="B37195" s="86" t="s">
        <v>683</v>
      </c>
      <c r="C37195" s="86" t="s">
        <v>28</v>
      </c>
      <c r="D37195" s="86" t="s">
        <v>2</v>
      </c>
      <c r="E37195" s="86" t="s">
        <v>9</v>
      </c>
      <c r="F37195" s="86" t="s">
        <v>1219</v>
      </c>
      <c r="G37195">
        <v>1374</v>
      </c>
      <c r="H37195">
        <v>4828</v>
      </c>
      <c r="I37195">
        <v>0.28458989229494613</v>
      </c>
      <c r="J37195" s="86" t="s">
        <v>99</v>
      </c>
      <c r="K37195" s="86" t="s">
        <v>159</v>
      </c>
      <c r="L37195">
        <v>16</v>
      </c>
      <c r="M37195" s="86" t="s">
        <v>972</v>
      </c>
      <c r="N37195" t="s">
        <v>402</v>
      </c>
      <c r="O37195">
        <v>1603</v>
      </c>
    </row>
    <row r="37196" spans="1:15" x14ac:dyDescent="0.2">
      <c r="A37196">
        <v>2020</v>
      </c>
      <c r="B37196" s="86" t="s">
        <v>683</v>
      </c>
      <c r="C37196" s="86" t="s">
        <v>28</v>
      </c>
      <c r="D37196" s="86" t="s">
        <v>2</v>
      </c>
      <c r="E37196" s="86" t="s">
        <v>60</v>
      </c>
      <c r="F37196" s="86" t="s">
        <v>1218</v>
      </c>
      <c r="G37196">
        <v>8556</v>
      </c>
      <c r="H37196">
        <v>10152</v>
      </c>
      <c r="I37196">
        <v>0.8427895981087471</v>
      </c>
      <c r="J37196" s="86" t="s">
        <v>99</v>
      </c>
      <c r="K37196" s="86" t="s">
        <v>159</v>
      </c>
      <c r="L37196">
        <v>16</v>
      </c>
      <c r="M37196" s="86" t="s">
        <v>972</v>
      </c>
      <c r="N37196" t="s">
        <v>402</v>
      </c>
      <c r="O37196">
        <v>1603</v>
      </c>
    </row>
    <row r="37197" spans="1:15" x14ac:dyDescent="0.2">
      <c r="A37197">
        <v>2020</v>
      </c>
      <c r="B37197" s="86" t="s">
        <v>683</v>
      </c>
      <c r="C37197" s="86" t="s">
        <v>28</v>
      </c>
      <c r="D37197" s="86" t="s">
        <v>2</v>
      </c>
      <c r="E37197" s="86" t="s">
        <v>60</v>
      </c>
      <c r="F37197" s="86" t="s">
        <v>1219</v>
      </c>
      <c r="G37197">
        <v>1596</v>
      </c>
      <c r="H37197">
        <v>10152</v>
      </c>
      <c r="I37197">
        <v>0.15721040189125296</v>
      </c>
      <c r="J37197" s="86" t="s">
        <v>99</v>
      </c>
      <c r="K37197" s="86" t="s">
        <v>159</v>
      </c>
      <c r="L37197">
        <v>16</v>
      </c>
      <c r="M37197" s="86" t="s">
        <v>972</v>
      </c>
      <c r="N37197" t="s">
        <v>402</v>
      </c>
      <c r="O37197">
        <v>1603</v>
      </c>
    </row>
    <row r="37198" spans="1:15" x14ac:dyDescent="0.2">
      <c r="A37198">
        <v>2020</v>
      </c>
      <c r="B37198" s="86" t="s">
        <v>683</v>
      </c>
      <c r="C37198" s="86" t="s">
        <v>28</v>
      </c>
      <c r="D37198" s="86" t="s">
        <v>1</v>
      </c>
      <c r="E37198" s="86" t="s">
        <v>8</v>
      </c>
      <c r="F37198" s="86" t="s">
        <v>1218</v>
      </c>
      <c r="G37198">
        <v>7773</v>
      </c>
      <c r="H37198">
        <v>8020</v>
      </c>
      <c r="I37198">
        <v>0.96920199501246884</v>
      </c>
      <c r="J37198" s="86" t="s">
        <v>99</v>
      </c>
      <c r="K37198" s="86" t="s">
        <v>159</v>
      </c>
      <c r="L37198">
        <v>16</v>
      </c>
      <c r="M37198" s="86" t="s">
        <v>972</v>
      </c>
      <c r="N37198" t="s">
        <v>402</v>
      </c>
      <c r="O37198">
        <v>1603</v>
      </c>
    </row>
    <row r="37199" spans="1:15" x14ac:dyDescent="0.2">
      <c r="A37199">
        <v>2020</v>
      </c>
      <c r="B37199" s="86" t="s">
        <v>683</v>
      </c>
      <c r="C37199" s="86" t="s">
        <v>28</v>
      </c>
      <c r="D37199" s="86" t="s">
        <v>1</v>
      </c>
      <c r="E37199" s="86" t="s">
        <v>8</v>
      </c>
      <c r="F37199" s="86" t="s">
        <v>1219</v>
      </c>
      <c r="G37199">
        <v>247</v>
      </c>
      <c r="H37199">
        <v>8020</v>
      </c>
      <c r="I37199">
        <v>3.0798004987531172E-2</v>
      </c>
      <c r="J37199" s="86" t="s">
        <v>99</v>
      </c>
      <c r="K37199" s="86" t="s">
        <v>159</v>
      </c>
      <c r="L37199">
        <v>16</v>
      </c>
      <c r="M37199" s="86" t="s">
        <v>972</v>
      </c>
      <c r="N37199" t="s">
        <v>402</v>
      </c>
      <c r="O37199">
        <v>1603</v>
      </c>
    </row>
    <row r="37200" spans="1:15" x14ac:dyDescent="0.2">
      <c r="A37200">
        <v>2020</v>
      </c>
      <c r="B37200" s="86" t="s">
        <v>683</v>
      </c>
      <c r="C37200" s="86" t="s">
        <v>28</v>
      </c>
      <c r="D37200" s="86" t="s">
        <v>1</v>
      </c>
      <c r="E37200" s="86" t="s">
        <v>9</v>
      </c>
      <c r="F37200" s="86" t="s">
        <v>1218</v>
      </c>
      <c r="G37200">
        <v>4993</v>
      </c>
      <c r="H37200">
        <v>6358</v>
      </c>
      <c r="I37200">
        <v>0.78530984586347907</v>
      </c>
      <c r="J37200" s="86" t="s">
        <v>99</v>
      </c>
      <c r="K37200" s="86" t="s">
        <v>159</v>
      </c>
      <c r="L37200">
        <v>16</v>
      </c>
      <c r="M37200" s="86" t="s">
        <v>972</v>
      </c>
      <c r="N37200" t="s">
        <v>402</v>
      </c>
      <c r="O37200">
        <v>1603</v>
      </c>
    </row>
    <row r="37201" spans="1:15" x14ac:dyDescent="0.2">
      <c r="A37201">
        <v>2020</v>
      </c>
      <c r="B37201" s="86" t="s">
        <v>683</v>
      </c>
      <c r="C37201" s="86" t="s">
        <v>28</v>
      </c>
      <c r="D37201" s="86" t="s">
        <v>1</v>
      </c>
      <c r="E37201" s="86" t="s">
        <v>9</v>
      </c>
      <c r="F37201" s="86" t="s">
        <v>1219</v>
      </c>
      <c r="G37201">
        <v>1365</v>
      </c>
      <c r="H37201">
        <v>6358</v>
      </c>
      <c r="I37201">
        <v>0.21469015413652093</v>
      </c>
      <c r="J37201" s="86" t="s">
        <v>99</v>
      </c>
      <c r="K37201" s="86" t="s">
        <v>159</v>
      </c>
      <c r="L37201">
        <v>16</v>
      </c>
      <c r="M37201" s="86" t="s">
        <v>972</v>
      </c>
      <c r="N37201" t="s">
        <v>402</v>
      </c>
      <c r="O37201">
        <v>1603</v>
      </c>
    </row>
    <row r="37202" spans="1:15" x14ac:dyDescent="0.2">
      <c r="A37202">
        <v>2020</v>
      </c>
      <c r="B37202" s="86" t="s">
        <v>683</v>
      </c>
      <c r="C37202" s="86" t="s">
        <v>28</v>
      </c>
      <c r="D37202" s="86" t="s">
        <v>1</v>
      </c>
      <c r="E37202" s="86" t="s">
        <v>60</v>
      </c>
      <c r="F37202" s="86" t="s">
        <v>1218</v>
      </c>
      <c r="G37202">
        <v>12766</v>
      </c>
      <c r="H37202">
        <v>14378</v>
      </c>
      <c r="I37202">
        <v>0.88788426763110306</v>
      </c>
      <c r="J37202" s="86" t="s">
        <v>99</v>
      </c>
      <c r="K37202" s="86" t="s">
        <v>159</v>
      </c>
      <c r="L37202">
        <v>16</v>
      </c>
      <c r="M37202" s="86" t="s">
        <v>972</v>
      </c>
      <c r="N37202" t="s">
        <v>402</v>
      </c>
      <c r="O37202">
        <v>1603</v>
      </c>
    </row>
    <row r="37203" spans="1:15" x14ac:dyDescent="0.2">
      <c r="A37203">
        <v>2020</v>
      </c>
      <c r="B37203" s="86" t="s">
        <v>683</v>
      </c>
      <c r="C37203" s="86" t="s">
        <v>28</v>
      </c>
      <c r="D37203" s="86" t="s">
        <v>1</v>
      </c>
      <c r="E37203" s="86" t="s">
        <v>60</v>
      </c>
      <c r="F37203" s="86" t="s">
        <v>1219</v>
      </c>
      <c r="G37203">
        <v>1612</v>
      </c>
      <c r="H37203">
        <v>14378</v>
      </c>
      <c r="I37203">
        <v>0.11211573236889692</v>
      </c>
      <c r="J37203" s="86" t="s">
        <v>99</v>
      </c>
      <c r="K37203" s="86" t="s">
        <v>159</v>
      </c>
      <c r="L37203">
        <v>16</v>
      </c>
      <c r="M37203" s="86" t="s">
        <v>972</v>
      </c>
      <c r="N37203" t="s">
        <v>402</v>
      </c>
      <c r="O37203">
        <v>1603</v>
      </c>
    </row>
    <row r="37204" spans="1:15" x14ac:dyDescent="0.2">
      <c r="A37204">
        <v>2020</v>
      </c>
      <c r="B37204" s="86" t="s">
        <v>683</v>
      </c>
      <c r="C37204" s="86" t="s">
        <v>28</v>
      </c>
      <c r="D37204" s="86" t="s">
        <v>133</v>
      </c>
      <c r="E37204" s="86" t="s">
        <v>8</v>
      </c>
      <c r="F37204" s="86" t="s">
        <v>1218</v>
      </c>
      <c r="G37204">
        <v>36878</v>
      </c>
      <c r="H37204">
        <v>40152</v>
      </c>
      <c r="I37204">
        <v>0.91845985256027096</v>
      </c>
      <c r="J37204" s="86" t="s">
        <v>99</v>
      </c>
      <c r="K37204" s="86" t="s">
        <v>159</v>
      </c>
      <c r="L37204">
        <v>16</v>
      </c>
      <c r="M37204" s="86" t="s">
        <v>972</v>
      </c>
      <c r="N37204" t="s">
        <v>402</v>
      </c>
      <c r="O37204">
        <v>1603</v>
      </c>
    </row>
    <row r="37205" spans="1:15" x14ac:dyDescent="0.2">
      <c r="A37205">
        <v>2020</v>
      </c>
      <c r="B37205" s="86" t="s">
        <v>683</v>
      </c>
      <c r="C37205" s="86" t="s">
        <v>28</v>
      </c>
      <c r="D37205" s="86" t="s">
        <v>133</v>
      </c>
      <c r="E37205" s="86" t="s">
        <v>8</v>
      </c>
      <c r="F37205" s="86" t="s">
        <v>1219</v>
      </c>
      <c r="G37205">
        <v>3274</v>
      </c>
      <c r="H37205">
        <v>40152</v>
      </c>
      <c r="I37205">
        <v>8.1540147439729024E-2</v>
      </c>
      <c r="J37205" s="86" t="s">
        <v>99</v>
      </c>
      <c r="K37205" s="86" t="s">
        <v>159</v>
      </c>
      <c r="L37205">
        <v>16</v>
      </c>
      <c r="M37205" s="86" t="s">
        <v>972</v>
      </c>
      <c r="N37205" t="s">
        <v>402</v>
      </c>
      <c r="O37205">
        <v>1603</v>
      </c>
    </row>
    <row r="37206" spans="1:15" x14ac:dyDescent="0.2">
      <c r="A37206">
        <v>2020</v>
      </c>
      <c r="B37206" s="86" t="s">
        <v>683</v>
      </c>
      <c r="C37206" s="86" t="s">
        <v>28</v>
      </c>
      <c r="D37206" s="86" t="s">
        <v>133</v>
      </c>
      <c r="E37206" s="86" t="s">
        <v>9</v>
      </c>
      <c r="F37206" s="86" t="s">
        <v>1218</v>
      </c>
      <c r="G37206">
        <v>29308</v>
      </c>
      <c r="H37206">
        <v>45204</v>
      </c>
      <c r="I37206">
        <v>0.64834970356605615</v>
      </c>
      <c r="J37206" s="86" t="s">
        <v>99</v>
      </c>
      <c r="K37206" s="86" t="s">
        <v>159</v>
      </c>
      <c r="L37206">
        <v>16</v>
      </c>
      <c r="M37206" s="86" t="s">
        <v>972</v>
      </c>
      <c r="N37206" t="s">
        <v>402</v>
      </c>
      <c r="O37206">
        <v>1603</v>
      </c>
    </row>
    <row r="37207" spans="1:15" x14ac:dyDescent="0.2">
      <c r="A37207">
        <v>2020</v>
      </c>
      <c r="B37207" s="86" t="s">
        <v>683</v>
      </c>
      <c r="C37207" s="86" t="s">
        <v>28</v>
      </c>
      <c r="D37207" s="86" t="s">
        <v>133</v>
      </c>
      <c r="E37207" s="86" t="s">
        <v>9</v>
      </c>
      <c r="F37207" s="86" t="s">
        <v>1219</v>
      </c>
      <c r="G37207">
        <v>15896</v>
      </c>
      <c r="H37207">
        <v>45204</v>
      </c>
      <c r="I37207">
        <v>0.35165029643394391</v>
      </c>
      <c r="J37207" s="86" t="s">
        <v>99</v>
      </c>
      <c r="K37207" s="86" t="s">
        <v>159</v>
      </c>
      <c r="L37207">
        <v>16</v>
      </c>
      <c r="M37207" s="86" t="s">
        <v>972</v>
      </c>
      <c r="N37207" t="s">
        <v>402</v>
      </c>
      <c r="O37207">
        <v>1603</v>
      </c>
    </row>
    <row r="37208" spans="1:15" x14ac:dyDescent="0.2">
      <c r="A37208">
        <v>2020</v>
      </c>
      <c r="B37208" s="86" t="s">
        <v>683</v>
      </c>
      <c r="C37208" s="86" t="s">
        <v>28</v>
      </c>
      <c r="D37208" s="86" t="s">
        <v>133</v>
      </c>
      <c r="E37208" s="86" t="s">
        <v>60</v>
      </c>
      <c r="F37208" s="86" t="s">
        <v>1218</v>
      </c>
      <c r="G37208">
        <v>66186</v>
      </c>
      <c r="H37208">
        <v>85356</v>
      </c>
      <c r="I37208">
        <v>0.77541121889498099</v>
      </c>
      <c r="J37208" s="86" t="s">
        <v>99</v>
      </c>
      <c r="K37208" s="86" t="s">
        <v>159</v>
      </c>
      <c r="L37208">
        <v>16</v>
      </c>
      <c r="M37208" s="86" t="s">
        <v>972</v>
      </c>
      <c r="N37208" t="s">
        <v>402</v>
      </c>
      <c r="O37208">
        <v>1603</v>
      </c>
    </row>
    <row r="37209" spans="1:15" x14ac:dyDescent="0.2">
      <c r="A37209">
        <v>2020</v>
      </c>
      <c r="B37209" s="86" t="s">
        <v>683</v>
      </c>
      <c r="C37209" s="86" t="s">
        <v>28</v>
      </c>
      <c r="D37209" s="86" t="s">
        <v>133</v>
      </c>
      <c r="E37209" s="86" t="s">
        <v>60</v>
      </c>
      <c r="F37209" s="86" t="s">
        <v>1219</v>
      </c>
      <c r="G37209">
        <v>19170</v>
      </c>
      <c r="H37209">
        <v>85356</v>
      </c>
      <c r="I37209">
        <v>0.22458878110501898</v>
      </c>
      <c r="J37209" s="86" t="s">
        <v>99</v>
      </c>
      <c r="K37209" s="86" t="s">
        <v>159</v>
      </c>
      <c r="L37209">
        <v>16</v>
      </c>
      <c r="M37209" s="86" t="s">
        <v>972</v>
      </c>
      <c r="N37209" t="s">
        <v>402</v>
      </c>
      <c r="O37209">
        <v>1603</v>
      </c>
    </row>
    <row r="37210" spans="1:15" x14ac:dyDescent="0.2">
      <c r="A37210">
        <v>2020</v>
      </c>
      <c r="B37210" s="86" t="s">
        <v>684</v>
      </c>
      <c r="C37210" s="86" t="s">
        <v>28</v>
      </c>
      <c r="D37210" s="86" t="s">
        <v>7</v>
      </c>
      <c r="E37210" s="86" t="s">
        <v>8</v>
      </c>
      <c r="F37210" s="86" t="s">
        <v>1218</v>
      </c>
      <c r="G37210">
        <v>1915</v>
      </c>
      <c r="H37210">
        <v>2097</v>
      </c>
      <c r="I37210">
        <v>0.9132093466857415</v>
      </c>
      <c r="J37210" s="86" t="s">
        <v>99</v>
      </c>
      <c r="K37210" s="86" t="s">
        <v>159</v>
      </c>
      <c r="L37210">
        <v>16</v>
      </c>
      <c r="M37210" s="86" t="s">
        <v>973</v>
      </c>
      <c r="N37210" t="s">
        <v>401</v>
      </c>
      <c r="O37210">
        <v>1604</v>
      </c>
    </row>
    <row r="37211" spans="1:15" x14ac:dyDescent="0.2">
      <c r="A37211">
        <v>2020</v>
      </c>
      <c r="B37211" s="86" t="s">
        <v>684</v>
      </c>
      <c r="C37211" s="86" t="s">
        <v>28</v>
      </c>
      <c r="D37211" s="86" t="s">
        <v>7</v>
      </c>
      <c r="E37211" s="86" t="s">
        <v>8</v>
      </c>
      <c r="F37211" s="86" t="s">
        <v>1219</v>
      </c>
      <c r="G37211">
        <v>182</v>
      </c>
      <c r="H37211">
        <v>2097</v>
      </c>
      <c r="I37211">
        <v>8.6790653314258462E-2</v>
      </c>
      <c r="J37211" s="86" t="s">
        <v>99</v>
      </c>
      <c r="K37211" s="86" t="s">
        <v>159</v>
      </c>
      <c r="L37211">
        <v>16</v>
      </c>
      <c r="M37211" s="86" t="s">
        <v>973</v>
      </c>
      <c r="N37211" t="s">
        <v>401</v>
      </c>
      <c r="O37211">
        <v>1604</v>
      </c>
    </row>
    <row r="37212" spans="1:15" x14ac:dyDescent="0.2">
      <c r="A37212">
        <v>2020</v>
      </c>
      <c r="B37212" s="86" t="s">
        <v>684</v>
      </c>
      <c r="C37212" s="86" t="s">
        <v>28</v>
      </c>
      <c r="D37212" s="86" t="s">
        <v>7</v>
      </c>
      <c r="E37212" s="86" t="s">
        <v>9</v>
      </c>
      <c r="F37212" s="86" t="s">
        <v>1218</v>
      </c>
      <c r="G37212">
        <v>1669</v>
      </c>
      <c r="H37212">
        <v>2807</v>
      </c>
      <c r="I37212">
        <v>0.59458496615603851</v>
      </c>
      <c r="J37212" s="86" t="s">
        <v>99</v>
      </c>
      <c r="K37212" s="86" t="s">
        <v>159</v>
      </c>
      <c r="L37212">
        <v>16</v>
      </c>
      <c r="M37212" s="86" t="s">
        <v>973</v>
      </c>
      <c r="N37212" t="s">
        <v>401</v>
      </c>
      <c r="O37212">
        <v>1604</v>
      </c>
    </row>
    <row r="37213" spans="1:15" x14ac:dyDescent="0.2">
      <c r="A37213">
        <v>2020</v>
      </c>
      <c r="B37213" s="86" t="s">
        <v>684</v>
      </c>
      <c r="C37213" s="86" t="s">
        <v>28</v>
      </c>
      <c r="D37213" s="86" t="s">
        <v>7</v>
      </c>
      <c r="E37213" s="86" t="s">
        <v>9</v>
      </c>
      <c r="F37213" s="86" t="s">
        <v>1219</v>
      </c>
      <c r="G37213">
        <v>1138</v>
      </c>
      <c r="H37213">
        <v>2807</v>
      </c>
      <c r="I37213">
        <v>0.40541503384396155</v>
      </c>
      <c r="J37213" s="86" t="s">
        <v>99</v>
      </c>
      <c r="K37213" s="86" t="s">
        <v>159</v>
      </c>
      <c r="L37213">
        <v>16</v>
      </c>
      <c r="M37213" s="86" t="s">
        <v>973</v>
      </c>
      <c r="N37213" t="s">
        <v>401</v>
      </c>
      <c r="O37213">
        <v>1604</v>
      </c>
    </row>
    <row r="37214" spans="1:15" x14ac:dyDescent="0.2">
      <c r="A37214">
        <v>2020</v>
      </c>
      <c r="B37214" s="86" t="s">
        <v>684</v>
      </c>
      <c r="C37214" s="86" t="s">
        <v>28</v>
      </c>
      <c r="D37214" s="86" t="s">
        <v>7</v>
      </c>
      <c r="E37214" s="86" t="s">
        <v>60</v>
      </c>
      <c r="F37214" s="86" t="s">
        <v>1218</v>
      </c>
      <c r="G37214">
        <v>3584</v>
      </c>
      <c r="H37214">
        <v>4904</v>
      </c>
      <c r="I37214">
        <v>0.73083197389885812</v>
      </c>
      <c r="J37214" s="86" t="s">
        <v>99</v>
      </c>
      <c r="K37214" s="86" t="s">
        <v>159</v>
      </c>
      <c r="L37214">
        <v>16</v>
      </c>
      <c r="M37214" s="86" t="s">
        <v>973</v>
      </c>
      <c r="N37214" t="s">
        <v>401</v>
      </c>
      <c r="O37214">
        <v>1604</v>
      </c>
    </row>
    <row r="37215" spans="1:15" x14ac:dyDescent="0.2">
      <c r="A37215">
        <v>2020</v>
      </c>
      <c r="B37215" s="86" t="s">
        <v>684</v>
      </c>
      <c r="C37215" s="86" t="s">
        <v>28</v>
      </c>
      <c r="D37215" s="86" t="s">
        <v>7</v>
      </c>
      <c r="E37215" s="86" t="s">
        <v>60</v>
      </c>
      <c r="F37215" s="86" t="s">
        <v>1219</v>
      </c>
      <c r="G37215">
        <v>1320</v>
      </c>
      <c r="H37215">
        <v>4904</v>
      </c>
      <c r="I37215">
        <v>0.26916802610114193</v>
      </c>
      <c r="J37215" s="86" t="s">
        <v>99</v>
      </c>
      <c r="K37215" s="86" t="s">
        <v>159</v>
      </c>
      <c r="L37215">
        <v>16</v>
      </c>
      <c r="M37215" s="86" t="s">
        <v>973</v>
      </c>
      <c r="N37215" t="s">
        <v>401</v>
      </c>
      <c r="O37215">
        <v>1604</v>
      </c>
    </row>
    <row r="37216" spans="1:15" x14ac:dyDescent="0.2">
      <c r="A37216">
        <v>2020</v>
      </c>
      <c r="B37216" s="86" t="s">
        <v>684</v>
      </c>
      <c r="C37216" s="86" t="s">
        <v>28</v>
      </c>
      <c r="D37216" s="86" t="s">
        <v>6</v>
      </c>
      <c r="E37216" s="86" t="s">
        <v>8</v>
      </c>
      <c r="F37216" s="86" t="s">
        <v>1218</v>
      </c>
      <c r="G37216">
        <v>2457</v>
      </c>
      <c r="H37216">
        <v>2730</v>
      </c>
      <c r="I37216">
        <v>0.9</v>
      </c>
      <c r="J37216" s="86" t="s">
        <v>99</v>
      </c>
      <c r="K37216" s="86" t="s">
        <v>159</v>
      </c>
      <c r="L37216">
        <v>16</v>
      </c>
      <c r="M37216" s="86" t="s">
        <v>973</v>
      </c>
      <c r="N37216" t="s">
        <v>401</v>
      </c>
      <c r="O37216">
        <v>1604</v>
      </c>
    </row>
    <row r="37217" spans="1:15" x14ac:dyDescent="0.2">
      <c r="A37217">
        <v>2020</v>
      </c>
      <c r="B37217" s="86" t="s">
        <v>684</v>
      </c>
      <c r="C37217" s="86" t="s">
        <v>28</v>
      </c>
      <c r="D37217" s="86" t="s">
        <v>6</v>
      </c>
      <c r="E37217" s="86" t="s">
        <v>8</v>
      </c>
      <c r="F37217" s="86" t="s">
        <v>1219</v>
      </c>
      <c r="G37217">
        <v>273</v>
      </c>
      <c r="H37217">
        <v>2730</v>
      </c>
      <c r="I37217">
        <v>0.1</v>
      </c>
      <c r="J37217" s="86" t="s">
        <v>99</v>
      </c>
      <c r="K37217" s="86" t="s">
        <v>159</v>
      </c>
      <c r="L37217">
        <v>16</v>
      </c>
      <c r="M37217" s="86" t="s">
        <v>973</v>
      </c>
      <c r="N37217" t="s">
        <v>401</v>
      </c>
      <c r="O37217">
        <v>1604</v>
      </c>
    </row>
    <row r="37218" spans="1:15" x14ac:dyDescent="0.2">
      <c r="A37218">
        <v>2020</v>
      </c>
      <c r="B37218" s="86" t="s">
        <v>684</v>
      </c>
      <c r="C37218" s="86" t="s">
        <v>28</v>
      </c>
      <c r="D37218" s="86" t="s">
        <v>6</v>
      </c>
      <c r="E37218" s="86" t="s">
        <v>9</v>
      </c>
      <c r="F37218" s="86" t="s">
        <v>1218</v>
      </c>
      <c r="G37218">
        <v>1976</v>
      </c>
      <c r="H37218">
        <v>3275</v>
      </c>
      <c r="I37218">
        <v>0.60335877862595422</v>
      </c>
      <c r="J37218" s="86" t="s">
        <v>99</v>
      </c>
      <c r="K37218" s="86" t="s">
        <v>159</v>
      </c>
      <c r="L37218">
        <v>16</v>
      </c>
      <c r="M37218" s="86" t="s">
        <v>973</v>
      </c>
      <c r="N37218" t="s">
        <v>401</v>
      </c>
      <c r="O37218">
        <v>1604</v>
      </c>
    </row>
    <row r="37219" spans="1:15" x14ac:dyDescent="0.2">
      <c r="A37219">
        <v>2020</v>
      </c>
      <c r="B37219" s="86" t="s">
        <v>684</v>
      </c>
      <c r="C37219" s="86" t="s">
        <v>28</v>
      </c>
      <c r="D37219" s="86" t="s">
        <v>6</v>
      </c>
      <c r="E37219" s="86" t="s">
        <v>9</v>
      </c>
      <c r="F37219" s="86" t="s">
        <v>1219</v>
      </c>
      <c r="G37219">
        <v>1299</v>
      </c>
      <c r="H37219">
        <v>3275</v>
      </c>
      <c r="I37219">
        <v>0.39664122137404578</v>
      </c>
      <c r="J37219" s="86" t="s">
        <v>99</v>
      </c>
      <c r="K37219" s="86" t="s">
        <v>159</v>
      </c>
      <c r="L37219">
        <v>16</v>
      </c>
      <c r="M37219" s="86" t="s">
        <v>973</v>
      </c>
      <c r="N37219" t="s">
        <v>401</v>
      </c>
      <c r="O37219">
        <v>1604</v>
      </c>
    </row>
    <row r="37220" spans="1:15" x14ac:dyDescent="0.2">
      <c r="A37220">
        <v>2020</v>
      </c>
      <c r="B37220" s="86" t="s">
        <v>684</v>
      </c>
      <c r="C37220" s="86" t="s">
        <v>28</v>
      </c>
      <c r="D37220" s="86" t="s">
        <v>6</v>
      </c>
      <c r="E37220" s="86" t="s">
        <v>60</v>
      </c>
      <c r="F37220" s="86" t="s">
        <v>1218</v>
      </c>
      <c r="G37220">
        <v>4433</v>
      </c>
      <c r="H37220">
        <v>6005</v>
      </c>
      <c r="I37220">
        <v>0.73821815154038306</v>
      </c>
      <c r="J37220" s="86" t="s">
        <v>99</v>
      </c>
      <c r="K37220" s="86" t="s">
        <v>159</v>
      </c>
      <c r="L37220">
        <v>16</v>
      </c>
      <c r="M37220" s="86" t="s">
        <v>973</v>
      </c>
      <c r="N37220" t="s">
        <v>401</v>
      </c>
      <c r="O37220">
        <v>1604</v>
      </c>
    </row>
    <row r="37221" spans="1:15" x14ac:dyDescent="0.2">
      <c r="A37221">
        <v>2020</v>
      </c>
      <c r="B37221" s="86" t="s">
        <v>684</v>
      </c>
      <c r="C37221" s="86" t="s">
        <v>28</v>
      </c>
      <c r="D37221" s="86" t="s">
        <v>6</v>
      </c>
      <c r="E37221" s="86" t="s">
        <v>60</v>
      </c>
      <c r="F37221" s="86" t="s">
        <v>1219</v>
      </c>
      <c r="G37221">
        <v>1572</v>
      </c>
      <c r="H37221">
        <v>6005</v>
      </c>
      <c r="I37221">
        <v>0.26178184845961699</v>
      </c>
      <c r="J37221" s="86" t="s">
        <v>99</v>
      </c>
      <c r="K37221" s="86" t="s">
        <v>159</v>
      </c>
      <c r="L37221">
        <v>16</v>
      </c>
      <c r="M37221" s="86" t="s">
        <v>973</v>
      </c>
      <c r="N37221" t="s">
        <v>401</v>
      </c>
      <c r="O37221">
        <v>1604</v>
      </c>
    </row>
    <row r="37222" spans="1:15" x14ac:dyDescent="0.2">
      <c r="A37222">
        <v>2020</v>
      </c>
      <c r="B37222" s="86" t="s">
        <v>684</v>
      </c>
      <c r="C37222" s="86" t="s">
        <v>28</v>
      </c>
      <c r="D37222" s="86" t="s">
        <v>5</v>
      </c>
      <c r="E37222" s="86" t="s">
        <v>8</v>
      </c>
      <c r="F37222" s="86" t="s">
        <v>1218</v>
      </c>
      <c r="G37222">
        <v>2145</v>
      </c>
      <c r="H37222">
        <v>2333</v>
      </c>
      <c r="I37222">
        <v>0.91941705957994002</v>
      </c>
      <c r="J37222" s="86" t="s">
        <v>99</v>
      </c>
      <c r="K37222" s="86" t="s">
        <v>159</v>
      </c>
      <c r="L37222">
        <v>16</v>
      </c>
      <c r="M37222" s="86" t="s">
        <v>973</v>
      </c>
      <c r="N37222" t="s">
        <v>401</v>
      </c>
      <c r="O37222">
        <v>1604</v>
      </c>
    </row>
    <row r="37223" spans="1:15" x14ac:dyDescent="0.2">
      <c r="A37223">
        <v>2020</v>
      </c>
      <c r="B37223" s="86" t="s">
        <v>684</v>
      </c>
      <c r="C37223" s="86" t="s">
        <v>28</v>
      </c>
      <c r="D37223" s="86" t="s">
        <v>5</v>
      </c>
      <c r="E37223" s="86" t="s">
        <v>8</v>
      </c>
      <c r="F37223" s="86" t="s">
        <v>1219</v>
      </c>
      <c r="G37223">
        <v>188</v>
      </c>
      <c r="H37223">
        <v>2333</v>
      </c>
      <c r="I37223">
        <v>8.0582940420060006E-2</v>
      </c>
      <c r="J37223" s="86" t="s">
        <v>99</v>
      </c>
      <c r="K37223" s="86" t="s">
        <v>159</v>
      </c>
      <c r="L37223">
        <v>16</v>
      </c>
      <c r="M37223" s="86" t="s">
        <v>973</v>
      </c>
      <c r="N37223" t="s">
        <v>401</v>
      </c>
      <c r="O37223">
        <v>1604</v>
      </c>
    </row>
    <row r="37224" spans="1:15" x14ac:dyDescent="0.2">
      <c r="A37224">
        <v>2020</v>
      </c>
      <c r="B37224" s="86" t="s">
        <v>684</v>
      </c>
      <c r="C37224" s="86" t="s">
        <v>28</v>
      </c>
      <c r="D37224" s="86" t="s">
        <v>5</v>
      </c>
      <c r="E37224" s="86" t="s">
        <v>9</v>
      </c>
      <c r="F37224" s="86" t="s">
        <v>1218</v>
      </c>
      <c r="G37224">
        <v>1676</v>
      </c>
      <c r="H37224">
        <v>2758</v>
      </c>
      <c r="I37224">
        <v>0.60768672951414071</v>
      </c>
      <c r="J37224" s="86" t="s">
        <v>99</v>
      </c>
      <c r="K37224" s="86" t="s">
        <v>159</v>
      </c>
      <c r="L37224">
        <v>16</v>
      </c>
      <c r="M37224" s="86" t="s">
        <v>973</v>
      </c>
      <c r="N37224" t="s">
        <v>401</v>
      </c>
      <c r="O37224">
        <v>1604</v>
      </c>
    </row>
    <row r="37225" spans="1:15" x14ac:dyDescent="0.2">
      <c r="A37225">
        <v>2020</v>
      </c>
      <c r="B37225" s="86" t="s">
        <v>684</v>
      </c>
      <c r="C37225" s="86" t="s">
        <v>28</v>
      </c>
      <c r="D37225" s="86" t="s">
        <v>5</v>
      </c>
      <c r="E37225" s="86" t="s">
        <v>9</v>
      </c>
      <c r="F37225" s="86" t="s">
        <v>1219</v>
      </c>
      <c r="G37225">
        <v>1082</v>
      </c>
      <c r="H37225">
        <v>2758</v>
      </c>
      <c r="I37225">
        <v>0.39231327048585934</v>
      </c>
      <c r="J37225" s="86" t="s">
        <v>99</v>
      </c>
      <c r="K37225" s="86" t="s">
        <v>159</v>
      </c>
      <c r="L37225">
        <v>16</v>
      </c>
      <c r="M37225" s="86" t="s">
        <v>973</v>
      </c>
      <c r="N37225" t="s">
        <v>401</v>
      </c>
      <c r="O37225">
        <v>1604</v>
      </c>
    </row>
    <row r="37226" spans="1:15" x14ac:dyDescent="0.2">
      <c r="A37226">
        <v>2020</v>
      </c>
      <c r="B37226" s="86" t="s">
        <v>684</v>
      </c>
      <c r="C37226" s="86" t="s">
        <v>28</v>
      </c>
      <c r="D37226" s="86" t="s">
        <v>5</v>
      </c>
      <c r="E37226" s="86" t="s">
        <v>60</v>
      </c>
      <c r="F37226" s="86" t="s">
        <v>1218</v>
      </c>
      <c r="G37226">
        <v>3821</v>
      </c>
      <c r="H37226">
        <v>5091</v>
      </c>
      <c r="I37226">
        <v>0.75054016892555486</v>
      </c>
      <c r="J37226" s="86" t="s">
        <v>99</v>
      </c>
      <c r="K37226" s="86" t="s">
        <v>159</v>
      </c>
      <c r="L37226">
        <v>16</v>
      </c>
      <c r="M37226" s="86" t="s">
        <v>973</v>
      </c>
      <c r="N37226" t="s">
        <v>401</v>
      </c>
      <c r="O37226">
        <v>1604</v>
      </c>
    </row>
    <row r="37227" spans="1:15" x14ac:dyDescent="0.2">
      <c r="A37227">
        <v>2020</v>
      </c>
      <c r="B37227" s="86" t="s">
        <v>684</v>
      </c>
      <c r="C37227" s="86" t="s">
        <v>28</v>
      </c>
      <c r="D37227" s="86" t="s">
        <v>5</v>
      </c>
      <c r="E37227" s="86" t="s">
        <v>60</v>
      </c>
      <c r="F37227" s="86" t="s">
        <v>1219</v>
      </c>
      <c r="G37227">
        <v>1270</v>
      </c>
      <c r="H37227">
        <v>5091</v>
      </c>
      <c r="I37227">
        <v>0.24945983107444511</v>
      </c>
      <c r="J37227" s="86" t="s">
        <v>99</v>
      </c>
      <c r="K37227" s="86" t="s">
        <v>159</v>
      </c>
      <c r="L37227">
        <v>16</v>
      </c>
      <c r="M37227" s="86" t="s">
        <v>973</v>
      </c>
      <c r="N37227" t="s">
        <v>401</v>
      </c>
      <c r="O37227">
        <v>1604</v>
      </c>
    </row>
    <row r="37228" spans="1:15" x14ac:dyDescent="0.2">
      <c r="A37228">
        <v>2020</v>
      </c>
      <c r="B37228" s="86" t="s">
        <v>684</v>
      </c>
      <c r="C37228" s="86" t="s">
        <v>28</v>
      </c>
      <c r="D37228" s="86" t="s">
        <v>4</v>
      </c>
      <c r="E37228" s="86" t="s">
        <v>8</v>
      </c>
      <c r="F37228" s="86" t="s">
        <v>1218</v>
      </c>
      <c r="G37228">
        <v>2314</v>
      </c>
      <c r="H37228">
        <v>2458</v>
      </c>
      <c r="I37228">
        <v>0.94141578519121238</v>
      </c>
      <c r="J37228" s="86" t="s">
        <v>99</v>
      </c>
      <c r="K37228" s="86" t="s">
        <v>159</v>
      </c>
      <c r="L37228">
        <v>16</v>
      </c>
      <c r="M37228" s="86" t="s">
        <v>973</v>
      </c>
      <c r="N37228" t="s">
        <v>401</v>
      </c>
      <c r="O37228">
        <v>1604</v>
      </c>
    </row>
    <row r="37229" spans="1:15" x14ac:dyDescent="0.2">
      <c r="A37229">
        <v>2020</v>
      </c>
      <c r="B37229" s="86" t="s">
        <v>684</v>
      </c>
      <c r="C37229" s="86" t="s">
        <v>28</v>
      </c>
      <c r="D37229" s="86" t="s">
        <v>4</v>
      </c>
      <c r="E37229" s="86" t="s">
        <v>8</v>
      </c>
      <c r="F37229" s="86" t="s">
        <v>1219</v>
      </c>
      <c r="G37229">
        <v>144</v>
      </c>
      <c r="H37229">
        <v>2458</v>
      </c>
      <c r="I37229">
        <v>5.858421480878763E-2</v>
      </c>
      <c r="J37229" s="86" t="s">
        <v>99</v>
      </c>
      <c r="K37229" s="86" t="s">
        <v>159</v>
      </c>
      <c r="L37229">
        <v>16</v>
      </c>
      <c r="M37229" s="86" t="s">
        <v>973</v>
      </c>
      <c r="N37229" t="s">
        <v>401</v>
      </c>
      <c r="O37229">
        <v>1604</v>
      </c>
    </row>
    <row r="37230" spans="1:15" x14ac:dyDescent="0.2">
      <c r="A37230">
        <v>2020</v>
      </c>
      <c r="B37230" s="86" t="s">
        <v>684</v>
      </c>
      <c r="C37230" s="86" t="s">
        <v>28</v>
      </c>
      <c r="D37230" s="86" t="s">
        <v>4</v>
      </c>
      <c r="E37230" s="86" t="s">
        <v>9</v>
      </c>
      <c r="F37230" s="86" t="s">
        <v>1218</v>
      </c>
      <c r="G37230">
        <v>1670</v>
      </c>
      <c r="H37230">
        <v>2579</v>
      </c>
      <c r="I37230">
        <v>0.64753780535091121</v>
      </c>
      <c r="J37230" s="86" t="s">
        <v>99</v>
      </c>
      <c r="K37230" s="86" t="s">
        <v>159</v>
      </c>
      <c r="L37230">
        <v>16</v>
      </c>
      <c r="M37230" s="86" t="s">
        <v>973</v>
      </c>
      <c r="N37230" t="s">
        <v>401</v>
      </c>
      <c r="O37230">
        <v>1604</v>
      </c>
    </row>
    <row r="37231" spans="1:15" x14ac:dyDescent="0.2">
      <c r="A37231">
        <v>2020</v>
      </c>
      <c r="B37231" s="86" t="s">
        <v>684</v>
      </c>
      <c r="C37231" s="86" t="s">
        <v>28</v>
      </c>
      <c r="D37231" s="86" t="s">
        <v>4</v>
      </c>
      <c r="E37231" s="86" t="s">
        <v>9</v>
      </c>
      <c r="F37231" s="86" t="s">
        <v>1219</v>
      </c>
      <c r="G37231">
        <v>909</v>
      </c>
      <c r="H37231">
        <v>2579</v>
      </c>
      <c r="I37231">
        <v>0.35246219464908879</v>
      </c>
      <c r="J37231" s="86" t="s">
        <v>99</v>
      </c>
      <c r="K37231" s="86" t="s">
        <v>159</v>
      </c>
      <c r="L37231">
        <v>16</v>
      </c>
      <c r="M37231" s="86" t="s">
        <v>973</v>
      </c>
      <c r="N37231" t="s">
        <v>401</v>
      </c>
      <c r="O37231">
        <v>1604</v>
      </c>
    </row>
    <row r="37232" spans="1:15" x14ac:dyDescent="0.2">
      <c r="A37232">
        <v>2020</v>
      </c>
      <c r="B37232" s="86" t="s">
        <v>684</v>
      </c>
      <c r="C37232" s="86" t="s">
        <v>28</v>
      </c>
      <c r="D37232" s="86" t="s">
        <v>4</v>
      </c>
      <c r="E37232" s="86" t="s">
        <v>60</v>
      </c>
      <c r="F37232" s="86" t="s">
        <v>1218</v>
      </c>
      <c r="G37232">
        <v>3984</v>
      </c>
      <c r="H37232">
        <v>5037</v>
      </c>
      <c r="I37232">
        <v>0.79094699225729603</v>
      </c>
      <c r="J37232" s="86" t="s">
        <v>99</v>
      </c>
      <c r="K37232" s="86" t="s">
        <v>159</v>
      </c>
      <c r="L37232">
        <v>16</v>
      </c>
      <c r="M37232" s="86" t="s">
        <v>973</v>
      </c>
      <c r="N37232" t="s">
        <v>401</v>
      </c>
      <c r="O37232">
        <v>1604</v>
      </c>
    </row>
    <row r="37233" spans="1:15" x14ac:dyDescent="0.2">
      <c r="A37233">
        <v>2020</v>
      </c>
      <c r="B37233" s="86" t="s">
        <v>684</v>
      </c>
      <c r="C37233" s="86" t="s">
        <v>28</v>
      </c>
      <c r="D37233" s="86" t="s">
        <v>4</v>
      </c>
      <c r="E37233" s="86" t="s">
        <v>60</v>
      </c>
      <c r="F37233" s="86" t="s">
        <v>1219</v>
      </c>
      <c r="G37233">
        <v>1053</v>
      </c>
      <c r="H37233">
        <v>5037</v>
      </c>
      <c r="I37233">
        <v>0.20905300774270399</v>
      </c>
      <c r="J37233" s="86" t="s">
        <v>99</v>
      </c>
      <c r="K37233" s="86" t="s">
        <v>159</v>
      </c>
      <c r="L37233">
        <v>16</v>
      </c>
      <c r="M37233" s="86" t="s">
        <v>973</v>
      </c>
      <c r="N37233" t="s">
        <v>401</v>
      </c>
      <c r="O37233">
        <v>1604</v>
      </c>
    </row>
    <row r="37234" spans="1:15" x14ac:dyDescent="0.2">
      <c r="A37234">
        <v>2020</v>
      </c>
      <c r="B37234" s="86" t="s">
        <v>684</v>
      </c>
      <c r="C37234" s="86" t="s">
        <v>28</v>
      </c>
      <c r="D37234" s="86" t="s">
        <v>3</v>
      </c>
      <c r="E37234" s="86" t="s">
        <v>8</v>
      </c>
      <c r="F37234" s="86" t="s">
        <v>1218</v>
      </c>
      <c r="G37234">
        <v>2187</v>
      </c>
      <c r="H37234">
        <v>2311</v>
      </c>
      <c r="I37234">
        <v>0.94634357421029858</v>
      </c>
      <c r="J37234" s="86" t="s">
        <v>99</v>
      </c>
      <c r="K37234" s="86" t="s">
        <v>159</v>
      </c>
      <c r="L37234">
        <v>16</v>
      </c>
      <c r="M37234" s="86" t="s">
        <v>973</v>
      </c>
      <c r="N37234" t="s">
        <v>401</v>
      </c>
      <c r="O37234">
        <v>1604</v>
      </c>
    </row>
    <row r="37235" spans="1:15" x14ac:dyDescent="0.2">
      <c r="A37235">
        <v>2020</v>
      </c>
      <c r="B37235" s="86" t="s">
        <v>684</v>
      </c>
      <c r="C37235" s="86" t="s">
        <v>28</v>
      </c>
      <c r="D37235" s="86" t="s">
        <v>3</v>
      </c>
      <c r="E37235" s="86" t="s">
        <v>8</v>
      </c>
      <c r="F37235" s="86" t="s">
        <v>1219</v>
      </c>
      <c r="G37235">
        <v>124</v>
      </c>
      <c r="H37235">
        <v>2311</v>
      </c>
      <c r="I37235">
        <v>5.365642578970143E-2</v>
      </c>
      <c r="J37235" s="86" t="s">
        <v>99</v>
      </c>
      <c r="K37235" s="86" t="s">
        <v>159</v>
      </c>
      <c r="L37235">
        <v>16</v>
      </c>
      <c r="M37235" s="86" t="s">
        <v>973</v>
      </c>
      <c r="N37235" t="s">
        <v>401</v>
      </c>
      <c r="O37235">
        <v>1604</v>
      </c>
    </row>
    <row r="37236" spans="1:15" x14ac:dyDescent="0.2">
      <c r="A37236">
        <v>2020</v>
      </c>
      <c r="B37236" s="86" t="s">
        <v>684</v>
      </c>
      <c r="C37236" s="86" t="s">
        <v>28</v>
      </c>
      <c r="D37236" s="86" t="s">
        <v>3</v>
      </c>
      <c r="E37236" s="86" t="s">
        <v>9</v>
      </c>
      <c r="F37236" s="86" t="s">
        <v>1218</v>
      </c>
      <c r="G37236">
        <v>1609</v>
      </c>
      <c r="H37236">
        <v>2422</v>
      </c>
      <c r="I37236">
        <v>0.66432700247729148</v>
      </c>
      <c r="J37236" s="86" t="s">
        <v>99</v>
      </c>
      <c r="K37236" s="86" t="s">
        <v>159</v>
      </c>
      <c r="L37236">
        <v>16</v>
      </c>
      <c r="M37236" s="86" t="s">
        <v>973</v>
      </c>
      <c r="N37236" t="s">
        <v>401</v>
      </c>
      <c r="O37236">
        <v>1604</v>
      </c>
    </row>
    <row r="37237" spans="1:15" x14ac:dyDescent="0.2">
      <c r="A37237">
        <v>2020</v>
      </c>
      <c r="B37237" s="86" t="s">
        <v>684</v>
      </c>
      <c r="C37237" s="86" t="s">
        <v>28</v>
      </c>
      <c r="D37237" s="86" t="s">
        <v>3</v>
      </c>
      <c r="E37237" s="86" t="s">
        <v>9</v>
      </c>
      <c r="F37237" s="86" t="s">
        <v>1219</v>
      </c>
      <c r="G37237">
        <v>813</v>
      </c>
      <c r="H37237">
        <v>2422</v>
      </c>
      <c r="I37237">
        <v>0.33567299752270852</v>
      </c>
      <c r="J37237" s="86" t="s">
        <v>99</v>
      </c>
      <c r="K37237" s="86" t="s">
        <v>159</v>
      </c>
      <c r="L37237">
        <v>16</v>
      </c>
      <c r="M37237" s="86" t="s">
        <v>973</v>
      </c>
      <c r="N37237" t="s">
        <v>401</v>
      </c>
      <c r="O37237">
        <v>1604</v>
      </c>
    </row>
    <row r="37238" spans="1:15" x14ac:dyDescent="0.2">
      <c r="A37238">
        <v>2020</v>
      </c>
      <c r="B37238" s="86" t="s">
        <v>684</v>
      </c>
      <c r="C37238" s="86" t="s">
        <v>28</v>
      </c>
      <c r="D37238" s="86" t="s">
        <v>3</v>
      </c>
      <c r="E37238" s="86" t="s">
        <v>60</v>
      </c>
      <c r="F37238" s="86" t="s">
        <v>1218</v>
      </c>
      <c r="G37238">
        <v>3796</v>
      </c>
      <c r="H37238">
        <v>4733</v>
      </c>
      <c r="I37238">
        <v>0.80202831185294743</v>
      </c>
      <c r="J37238" s="86" t="s">
        <v>99</v>
      </c>
      <c r="K37238" s="86" t="s">
        <v>159</v>
      </c>
      <c r="L37238">
        <v>16</v>
      </c>
      <c r="M37238" s="86" t="s">
        <v>973</v>
      </c>
      <c r="N37238" t="s">
        <v>401</v>
      </c>
      <c r="O37238">
        <v>1604</v>
      </c>
    </row>
    <row r="37239" spans="1:15" x14ac:dyDescent="0.2">
      <c r="A37239">
        <v>2020</v>
      </c>
      <c r="B37239" s="86" t="s">
        <v>684</v>
      </c>
      <c r="C37239" s="86" t="s">
        <v>28</v>
      </c>
      <c r="D37239" s="86" t="s">
        <v>3</v>
      </c>
      <c r="E37239" s="86" t="s">
        <v>60</v>
      </c>
      <c r="F37239" s="86" t="s">
        <v>1219</v>
      </c>
      <c r="G37239">
        <v>937</v>
      </c>
      <c r="H37239">
        <v>4733</v>
      </c>
      <c r="I37239">
        <v>0.1979716881470526</v>
      </c>
      <c r="J37239" s="86" t="s">
        <v>99</v>
      </c>
      <c r="K37239" s="86" t="s">
        <v>159</v>
      </c>
      <c r="L37239">
        <v>16</v>
      </c>
      <c r="M37239" s="86" t="s">
        <v>973</v>
      </c>
      <c r="N37239" t="s">
        <v>401</v>
      </c>
      <c r="O37239">
        <v>1604</v>
      </c>
    </row>
    <row r="37240" spans="1:15" x14ac:dyDescent="0.2">
      <c r="A37240">
        <v>2020</v>
      </c>
      <c r="B37240" s="86" t="s">
        <v>684</v>
      </c>
      <c r="C37240" s="86" t="s">
        <v>28</v>
      </c>
      <c r="D37240" s="86" t="s">
        <v>2</v>
      </c>
      <c r="E37240" s="86" t="s">
        <v>8</v>
      </c>
      <c r="F37240" s="86" t="s">
        <v>1218</v>
      </c>
      <c r="G37240">
        <v>2634</v>
      </c>
      <c r="H37240">
        <v>2725</v>
      </c>
      <c r="I37240">
        <v>0.96660550458715599</v>
      </c>
      <c r="J37240" s="86" t="s">
        <v>99</v>
      </c>
      <c r="K37240" s="86" t="s">
        <v>159</v>
      </c>
      <c r="L37240">
        <v>16</v>
      </c>
      <c r="M37240" s="86" t="s">
        <v>973</v>
      </c>
      <c r="N37240" t="s">
        <v>401</v>
      </c>
      <c r="O37240">
        <v>1604</v>
      </c>
    </row>
    <row r="37241" spans="1:15" x14ac:dyDescent="0.2">
      <c r="A37241">
        <v>2020</v>
      </c>
      <c r="B37241" s="86" t="s">
        <v>684</v>
      </c>
      <c r="C37241" s="86" t="s">
        <v>28</v>
      </c>
      <c r="D37241" s="86" t="s">
        <v>2</v>
      </c>
      <c r="E37241" s="86" t="s">
        <v>8</v>
      </c>
      <c r="F37241" s="86" t="s">
        <v>1219</v>
      </c>
      <c r="G37241">
        <v>91</v>
      </c>
      <c r="H37241">
        <v>2725</v>
      </c>
      <c r="I37241">
        <v>3.339449541284404E-2</v>
      </c>
      <c r="J37241" s="86" t="s">
        <v>99</v>
      </c>
      <c r="K37241" s="86" t="s">
        <v>159</v>
      </c>
      <c r="L37241">
        <v>16</v>
      </c>
      <c r="M37241" s="86" t="s">
        <v>973</v>
      </c>
      <c r="N37241" t="s">
        <v>401</v>
      </c>
      <c r="O37241">
        <v>1604</v>
      </c>
    </row>
    <row r="37242" spans="1:15" x14ac:dyDescent="0.2">
      <c r="A37242">
        <v>2020</v>
      </c>
      <c r="B37242" s="86" t="s">
        <v>684</v>
      </c>
      <c r="C37242" s="86" t="s">
        <v>28</v>
      </c>
      <c r="D37242" s="86" t="s">
        <v>2</v>
      </c>
      <c r="E37242" s="86" t="s">
        <v>9</v>
      </c>
      <c r="F37242" s="86" t="s">
        <v>1218</v>
      </c>
      <c r="G37242">
        <v>1738</v>
      </c>
      <c r="H37242">
        <v>2381</v>
      </c>
      <c r="I37242">
        <v>0.72994540109197814</v>
      </c>
      <c r="J37242" s="86" t="s">
        <v>99</v>
      </c>
      <c r="K37242" s="86" t="s">
        <v>159</v>
      </c>
      <c r="L37242">
        <v>16</v>
      </c>
      <c r="M37242" s="86" t="s">
        <v>973</v>
      </c>
      <c r="N37242" t="s">
        <v>401</v>
      </c>
      <c r="O37242">
        <v>1604</v>
      </c>
    </row>
    <row r="37243" spans="1:15" x14ac:dyDescent="0.2">
      <c r="A37243">
        <v>2020</v>
      </c>
      <c r="B37243" s="86" t="s">
        <v>684</v>
      </c>
      <c r="C37243" s="86" t="s">
        <v>28</v>
      </c>
      <c r="D37243" s="86" t="s">
        <v>2</v>
      </c>
      <c r="E37243" s="86" t="s">
        <v>9</v>
      </c>
      <c r="F37243" s="86" t="s">
        <v>1219</v>
      </c>
      <c r="G37243">
        <v>643</v>
      </c>
      <c r="H37243">
        <v>2381</v>
      </c>
      <c r="I37243">
        <v>0.27005459890802186</v>
      </c>
      <c r="J37243" s="86" t="s">
        <v>99</v>
      </c>
      <c r="K37243" s="86" t="s">
        <v>159</v>
      </c>
      <c r="L37243">
        <v>16</v>
      </c>
      <c r="M37243" s="86" t="s">
        <v>973</v>
      </c>
      <c r="N37243" t="s">
        <v>401</v>
      </c>
      <c r="O37243">
        <v>1604</v>
      </c>
    </row>
    <row r="37244" spans="1:15" x14ac:dyDescent="0.2">
      <c r="A37244">
        <v>2020</v>
      </c>
      <c r="B37244" s="86" t="s">
        <v>684</v>
      </c>
      <c r="C37244" s="86" t="s">
        <v>28</v>
      </c>
      <c r="D37244" s="86" t="s">
        <v>2</v>
      </c>
      <c r="E37244" s="86" t="s">
        <v>60</v>
      </c>
      <c r="F37244" s="86" t="s">
        <v>1218</v>
      </c>
      <c r="G37244">
        <v>4372</v>
      </c>
      <c r="H37244">
        <v>5106</v>
      </c>
      <c r="I37244">
        <v>0.85624755189972579</v>
      </c>
      <c r="J37244" s="86" t="s">
        <v>99</v>
      </c>
      <c r="K37244" s="86" t="s">
        <v>159</v>
      </c>
      <c r="L37244">
        <v>16</v>
      </c>
      <c r="M37244" s="86" t="s">
        <v>973</v>
      </c>
      <c r="N37244" t="s">
        <v>401</v>
      </c>
      <c r="O37244">
        <v>1604</v>
      </c>
    </row>
    <row r="37245" spans="1:15" x14ac:dyDescent="0.2">
      <c r="A37245">
        <v>2020</v>
      </c>
      <c r="B37245" s="86" t="s">
        <v>684</v>
      </c>
      <c r="C37245" s="86" t="s">
        <v>28</v>
      </c>
      <c r="D37245" s="86" t="s">
        <v>2</v>
      </c>
      <c r="E37245" s="86" t="s">
        <v>60</v>
      </c>
      <c r="F37245" s="86" t="s">
        <v>1219</v>
      </c>
      <c r="G37245">
        <v>734</v>
      </c>
      <c r="H37245">
        <v>5106</v>
      </c>
      <c r="I37245">
        <v>0.14375244810027418</v>
      </c>
      <c r="J37245" s="86" t="s">
        <v>99</v>
      </c>
      <c r="K37245" s="86" t="s">
        <v>159</v>
      </c>
      <c r="L37245">
        <v>16</v>
      </c>
      <c r="M37245" s="86" t="s">
        <v>973</v>
      </c>
      <c r="N37245" t="s">
        <v>401</v>
      </c>
      <c r="O37245">
        <v>1604</v>
      </c>
    </row>
    <row r="37246" spans="1:15" x14ac:dyDescent="0.2">
      <c r="A37246">
        <v>2020</v>
      </c>
      <c r="B37246" s="86" t="s">
        <v>684</v>
      </c>
      <c r="C37246" s="86" t="s">
        <v>28</v>
      </c>
      <c r="D37246" s="86" t="s">
        <v>1</v>
      </c>
      <c r="E37246" s="86" t="s">
        <v>8</v>
      </c>
      <c r="F37246" s="86" t="s">
        <v>1218</v>
      </c>
      <c r="G37246">
        <v>3519</v>
      </c>
      <c r="H37246">
        <v>3583</v>
      </c>
      <c r="I37246">
        <v>0.9821378732905387</v>
      </c>
      <c r="J37246" s="86" t="s">
        <v>99</v>
      </c>
      <c r="K37246" s="86" t="s">
        <v>159</v>
      </c>
      <c r="L37246">
        <v>16</v>
      </c>
      <c r="M37246" s="86" t="s">
        <v>973</v>
      </c>
      <c r="N37246" t="s">
        <v>401</v>
      </c>
      <c r="O37246">
        <v>1604</v>
      </c>
    </row>
    <row r="37247" spans="1:15" x14ac:dyDescent="0.2">
      <c r="A37247">
        <v>2020</v>
      </c>
      <c r="B37247" s="86" t="s">
        <v>684</v>
      </c>
      <c r="C37247" s="86" t="s">
        <v>28</v>
      </c>
      <c r="D37247" s="86" t="s">
        <v>1</v>
      </c>
      <c r="E37247" s="86" t="s">
        <v>8</v>
      </c>
      <c r="F37247" s="86" t="s">
        <v>1219</v>
      </c>
      <c r="G37247">
        <v>64</v>
      </c>
      <c r="H37247">
        <v>3583</v>
      </c>
      <c r="I37247">
        <v>1.7862126709461346E-2</v>
      </c>
      <c r="J37247" s="86" t="s">
        <v>99</v>
      </c>
      <c r="K37247" s="86" t="s">
        <v>159</v>
      </c>
      <c r="L37247">
        <v>16</v>
      </c>
      <c r="M37247" s="86" t="s">
        <v>973</v>
      </c>
      <c r="N37247" t="s">
        <v>401</v>
      </c>
      <c r="O37247">
        <v>1604</v>
      </c>
    </row>
    <row r="37248" spans="1:15" x14ac:dyDescent="0.2">
      <c r="A37248">
        <v>2020</v>
      </c>
      <c r="B37248" s="86" t="s">
        <v>684</v>
      </c>
      <c r="C37248" s="86" t="s">
        <v>28</v>
      </c>
      <c r="D37248" s="86" t="s">
        <v>1</v>
      </c>
      <c r="E37248" s="86" t="s">
        <v>9</v>
      </c>
      <c r="F37248" s="86" t="s">
        <v>1218</v>
      </c>
      <c r="G37248">
        <v>2484</v>
      </c>
      <c r="H37248">
        <v>3090</v>
      </c>
      <c r="I37248">
        <v>0.80388349514563107</v>
      </c>
      <c r="J37248" s="86" t="s">
        <v>99</v>
      </c>
      <c r="K37248" s="86" t="s">
        <v>159</v>
      </c>
      <c r="L37248">
        <v>16</v>
      </c>
      <c r="M37248" s="86" t="s">
        <v>973</v>
      </c>
      <c r="N37248" t="s">
        <v>401</v>
      </c>
      <c r="O37248">
        <v>1604</v>
      </c>
    </row>
    <row r="37249" spans="1:15" x14ac:dyDescent="0.2">
      <c r="A37249">
        <v>2020</v>
      </c>
      <c r="B37249" s="86" t="s">
        <v>684</v>
      </c>
      <c r="C37249" s="86" t="s">
        <v>28</v>
      </c>
      <c r="D37249" s="86" t="s">
        <v>1</v>
      </c>
      <c r="E37249" s="86" t="s">
        <v>9</v>
      </c>
      <c r="F37249" s="86" t="s">
        <v>1219</v>
      </c>
      <c r="G37249">
        <v>606</v>
      </c>
      <c r="H37249">
        <v>3090</v>
      </c>
      <c r="I37249">
        <v>0.19611650485436893</v>
      </c>
      <c r="J37249" s="86" t="s">
        <v>99</v>
      </c>
      <c r="K37249" s="86" t="s">
        <v>159</v>
      </c>
      <c r="L37249">
        <v>16</v>
      </c>
      <c r="M37249" s="86" t="s">
        <v>973</v>
      </c>
      <c r="N37249" t="s">
        <v>401</v>
      </c>
      <c r="O37249">
        <v>1604</v>
      </c>
    </row>
    <row r="37250" spans="1:15" x14ac:dyDescent="0.2">
      <c r="A37250">
        <v>2020</v>
      </c>
      <c r="B37250" s="86" t="s">
        <v>684</v>
      </c>
      <c r="C37250" s="86" t="s">
        <v>28</v>
      </c>
      <c r="D37250" s="86" t="s">
        <v>1</v>
      </c>
      <c r="E37250" s="86" t="s">
        <v>60</v>
      </c>
      <c r="F37250" s="86" t="s">
        <v>1218</v>
      </c>
      <c r="G37250">
        <v>6003</v>
      </c>
      <c r="H37250">
        <v>6673</v>
      </c>
      <c r="I37250">
        <v>0.89959538438483444</v>
      </c>
      <c r="J37250" s="86" t="s">
        <v>99</v>
      </c>
      <c r="K37250" s="86" t="s">
        <v>159</v>
      </c>
      <c r="L37250">
        <v>16</v>
      </c>
      <c r="M37250" s="86" t="s">
        <v>973</v>
      </c>
      <c r="N37250" t="s">
        <v>401</v>
      </c>
      <c r="O37250">
        <v>1604</v>
      </c>
    </row>
    <row r="37251" spans="1:15" x14ac:dyDescent="0.2">
      <c r="A37251">
        <v>2020</v>
      </c>
      <c r="B37251" s="86" t="s">
        <v>684</v>
      </c>
      <c r="C37251" s="86" t="s">
        <v>28</v>
      </c>
      <c r="D37251" s="86" t="s">
        <v>1</v>
      </c>
      <c r="E37251" s="86" t="s">
        <v>60</v>
      </c>
      <c r="F37251" s="86" t="s">
        <v>1219</v>
      </c>
      <c r="G37251">
        <v>670</v>
      </c>
      <c r="H37251">
        <v>6673</v>
      </c>
      <c r="I37251">
        <v>0.10040461561516559</v>
      </c>
      <c r="J37251" s="86" t="s">
        <v>99</v>
      </c>
      <c r="K37251" s="86" t="s">
        <v>159</v>
      </c>
      <c r="L37251">
        <v>16</v>
      </c>
      <c r="M37251" s="86" t="s">
        <v>973</v>
      </c>
      <c r="N37251" t="s">
        <v>401</v>
      </c>
      <c r="O37251">
        <v>1604</v>
      </c>
    </row>
    <row r="37252" spans="1:15" x14ac:dyDescent="0.2">
      <c r="A37252">
        <v>2020</v>
      </c>
      <c r="B37252" s="86" t="s">
        <v>684</v>
      </c>
      <c r="C37252" s="86" t="s">
        <v>28</v>
      </c>
      <c r="D37252" s="86" t="s">
        <v>133</v>
      </c>
      <c r="E37252" s="86" t="s">
        <v>8</v>
      </c>
      <c r="F37252" s="86" t="s">
        <v>1218</v>
      </c>
      <c r="G37252">
        <v>17171</v>
      </c>
      <c r="H37252">
        <v>18237</v>
      </c>
      <c r="I37252">
        <v>0.94154740362998302</v>
      </c>
      <c r="J37252" s="86" t="s">
        <v>99</v>
      </c>
      <c r="K37252" s="86" t="s">
        <v>159</v>
      </c>
      <c r="L37252">
        <v>16</v>
      </c>
      <c r="M37252" s="86" t="s">
        <v>973</v>
      </c>
      <c r="N37252" t="s">
        <v>401</v>
      </c>
      <c r="O37252">
        <v>1604</v>
      </c>
    </row>
    <row r="37253" spans="1:15" x14ac:dyDescent="0.2">
      <c r="A37253">
        <v>2020</v>
      </c>
      <c r="B37253" s="86" t="s">
        <v>684</v>
      </c>
      <c r="C37253" s="86" t="s">
        <v>28</v>
      </c>
      <c r="D37253" s="86" t="s">
        <v>133</v>
      </c>
      <c r="E37253" s="86" t="s">
        <v>8</v>
      </c>
      <c r="F37253" s="86" t="s">
        <v>1219</v>
      </c>
      <c r="G37253">
        <v>1066</v>
      </c>
      <c r="H37253">
        <v>18237</v>
      </c>
      <c r="I37253">
        <v>5.8452596370016999E-2</v>
      </c>
      <c r="J37253" s="86" t="s">
        <v>99</v>
      </c>
      <c r="K37253" s="86" t="s">
        <v>159</v>
      </c>
      <c r="L37253">
        <v>16</v>
      </c>
      <c r="M37253" s="86" t="s">
        <v>973</v>
      </c>
      <c r="N37253" t="s">
        <v>401</v>
      </c>
      <c r="O37253">
        <v>1604</v>
      </c>
    </row>
    <row r="37254" spans="1:15" x14ac:dyDescent="0.2">
      <c r="A37254">
        <v>2020</v>
      </c>
      <c r="B37254" s="86" t="s">
        <v>684</v>
      </c>
      <c r="C37254" s="86" t="s">
        <v>28</v>
      </c>
      <c r="D37254" s="86" t="s">
        <v>133</v>
      </c>
      <c r="E37254" s="86" t="s">
        <v>9</v>
      </c>
      <c r="F37254" s="86" t="s">
        <v>1218</v>
      </c>
      <c r="G37254">
        <v>12822</v>
      </c>
      <c r="H37254">
        <v>19312</v>
      </c>
      <c r="I37254">
        <v>0.66393951946975971</v>
      </c>
      <c r="J37254" s="86" t="s">
        <v>99</v>
      </c>
      <c r="K37254" s="86" t="s">
        <v>159</v>
      </c>
      <c r="L37254">
        <v>16</v>
      </c>
      <c r="M37254" s="86" t="s">
        <v>973</v>
      </c>
      <c r="N37254" t="s">
        <v>401</v>
      </c>
      <c r="O37254">
        <v>1604</v>
      </c>
    </row>
    <row r="37255" spans="1:15" x14ac:dyDescent="0.2">
      <c r="A37255">
        <v>2020</v>
      </c>
      <c r="B37255" s="86" t="s">
        <v>684</v>
      </c>
      <c r="C37255" s="86" t="s">
        <v>28</v>
      </c>
      <c r="D37255" s="86" t="s">
        <v>133</v>
      </c>
      <c r="E37255" s="86" t="s">
        <v>9</v>
      </c>
      <c r="F37255" s="86" t="s">
        <v>1219</v>
      </c>
      <c r="G37255">
        <v>6490</v>
      </c>
      <c r="H37255">
        <v>19312</v>
      </c>
      <c r="I37255">
        <v>0.33606048053024029</v>
      </c>
      <c r="J37255" s="86" t="s">
        <v>99</v>
      </c>
      <c r="K37255" s="86" t="s">
        <v>159</v>
      </c>
      <c r="L37255">
        <v>16</v>
      </c>
      <c r="M37255" s="86" t="s">
        <v>973</v>
      </c>
      <c r="N37255" t="s">
        <v>401</v>
      </c>
      <c r="O37255">
        <v>1604</v>
      </c>
    </row>
    <row r="37256" spans="1:15" x14ac:dyDescent="0.2">
      <c r="A37256">
        <v>2020</v>
      </c>
      <c r="B37256" s="86" t="s">
        <v>684</v>
      </c>
      <c r="C37256" s="86" t="s">
        <v>28</v>
      </c>
      <c r="D37256" s="86" t="s">
        <v>133</v>
      </c>
      <c r="E37256" s="86" t="s">
        <v>60</v>
      </c>
      <c r="F37256" s="86" t="s">
        <v>1218</v>
      </c>
      <c r="G37256">
        <v>29993</v>
      </c>
      <c r="H37256">
        <v>37549</v>
      </c>
      <c r="I37256">
        <v>0.79876960771258887</v>
      </c>
      <c r="J37256" s="86" t="s">
        <v>99</v>
      </c>
      <c r="K37256" s="86" t="s">
        <v>159</v>
      </c>
      <c r="L37256">
        <v>16</v>
      </c>
      <c r="M37256" s="86" t="s">
        <v>973</v>
      </c>
      <c r="N37256" t="s">
        <v>401</v>
      </c>
      <c r="O37256">
        <v>1604</v>
      </c>
    </row>
    <row r="37257" spans="1:15" x14ac:dyDescent="0.2">
      <c r="A37257">
        <v>2020</v>
      </c>
      <c r="B37257" s="86" t="s">
        <v>684</v>
      </c>
      <c r="C37257" s="86" t="s">
        <v>28</v>
      </c>
      <c r="D37257" s="86" t="s">
        <v>133</v>
      </c>
      <c r="E37257" s="86" t="s">
        <v>60</v>
      </c>
      <c r="F37257" s="86" t="s">
        <v>1219</v>
      </c>
      <c r="G37257">
        <v>7556</v>
      </c>
      <c r="H37257">
        <v>37549</v>
      </c>
      <c r="I37257">
        <v>0.2012303922874111</v>
      </c>
      <c r="J37257" s="86" t="s">
        <v>99</v>
      </c>
      <c r="K37257" s="86" t="s">
        <v>159</v>
      </c>
      <c r="L37257">
        <v>16</v>
      </c>
      <c r="M37257" s="86" t="s">
        <v>973</v>
      </c>
      <c r="N37257" t="s">
        <v>401</v>
      </c>
      <c r="O37257">
        <v>1604</v>
      </c>
    </row>
    <row r="37258" spans="1:15" x14ac:dyDescent="0.2">
      <c r="A37258">
        <v>2020</v>
      </c>
      <c r="B37258" s="86" t="s">
        <v>685</v>
      </c>
      <c r="C37258" s="86" t="s">
        <v>47</v>
      </c>
      <c r="D37258" s="86" t="s">
        <v>7</v>
      </c>
      <c r="E37258" s="86" t="s">
        <v>8</v>
      </c>
      <c r="F37258" s="86" t="s">
        <v>1218</v>
      </c>
      <c r="G37258">
        <v>1236</v>
      </c>
      <c r="H37258">
        <v>1397</v>
      </c>
      <c r="I37258">
        <v>0.88475304223335716</v>
      </c>
      <c r="J37258" s="86" t="s">
        <v>118</v>
      </c>
      <c r="K37258" s="86" t="s">
        <v>178</v>
      </c>
      <c r="L37258">
        <v>35</v>
      </c>
      <c r="M37258" s="86" t="s">
        <v>974</v>
      </c>
      <c r="N37258" t="s">
        <v>291</v>
      </c>
      <c r="O37258">
        <v>3501</v>
      </c>
    </row>
    <row r="37259" spans="1:15" x14ac:dyDescent="0.2">
      <c r="A37259">
        <v>2020</v>
      </c>
      <c r="B37259" s="86" t="s">
        <v>685</v>
      </c>
      <c r="C37259" s="86" t="s">
        <v>47</v>
      </c>
      <c r="D37259" s="86" t="s">
        <v>7</v>
      </c>
      <c r="E37259" s="86" t="s">
        <v>8</v>
      </c>
      <c r="F37259" s="86" t="s">
        <v>1219</v>
      </c>
      <c r="G37259">
        <v>161</v>
      </c>
      <c r="H37259">
        <v>1397</v>
      </c>
      <c r="I37259">
        <v>0.1152469577666428</v>
      </c>
      <c r="J37259" s="86" t="s">
        <v>118</v>
      </c>
      <c r="K37259" s="86" t="s">
        <v>178</v>
      </c>
      <c r="L37259">
        <v>35</v>
      </c>
      <c r="M37259" s="86" t="s">
        <v>974</v>
      </c>
      <c r="N37259" t="s">
        <v>291</v>
      </c>
      <c r="O37259">
        <v>3501</v>
      </c>
    </row>
    <row r="37260" spans="1:15" x14ac:dyDescent="0.2">
      <c r="A37260">
        <v>2020</v>
      </c>
      <c r="B37260" s="86" t="s">
        <v>685</v>
      </c>
      <c r="C37260" s="86" t="s">
        <v>47</v>
      </c>
      <c r="D37260" s="86" t="s">
        <v>7</v>
      </c>
      <c r="E37260" s="86" t="s">
        <v>9</v>
      </c>
      <c r="F37260" s="86" t="s">
        <v>1218</v>
      </c>
      <c r="G37260">
        <v>1289</v>
      </c>
      <c r="H37260">
        <v>2133</v>
      </c>
      <c r="I37260">
        <v>0.60431317393342709</v>
      </c>
      <c r="J37260" s="86" t="s">
        <v>118</v>
      </c>
      <c r="K37260" s="86" t="s">
        <v>178</v>
      </c>
      <c r="L37260">
        <v>35</v>
      </c>
      <c r="M37260" s="86" t="s">
        <v>974</v>
      </c>
      <c r="N37260" t="s">
        <v>291</v>
      </c>
      <c r="O37260">
        <v>3501</v>
      </c>
    </row>
    <row r="37261" spans="1:15" x14ac:dyDescent="0.2">
      <c r="A37261">
        <v>2020</v>
      </c>
      <c r="B37261" s="86" t="s">
        <v>685</v>
      </c>
      <c r="C37261" s="86" t="s">
        <v>47</v>
      </c>
      <c r="D37261" s="86" t="s">
        <v>7</v>
      </c>
      <c r="E37261" s="86" t="s">
        <v>9</v>
      </c>
      <c r="F37261" s="86" t="s">
        <v>1219</v>
      </c>
      <c r="G37261">
        <v>844</v>
      </c>
      <c r="H37261">
        <v>2133</v>
      </c>
      <c r="I37261">
        <v>0.39568682606657291</v>
      </c>
      <c r="J37261" s="86" t="s">
        <v>118</v>
      </c>
      <c r="K37261" s="86" t="s">
        <v>178</v>
      </c>
      <c r="L37261">
        <v>35</v>
      </c>
      <c r="M37261" s="86" t="s">
        <v>974</v>
      </c>
      <c r="N37261" t="s">
        <v>291</v>
      </c>
      <c r="O37261">
        <v>3501</v>
      </c>
    </row>
    <row r="37262" spans="1:15" x14ac:dyDescent="0.2">
      <c r="A37262">
        <v>2020</v>
      </c>
      <c r="B37262" s="86" t="s">
        <v>685</v>
      </c>
      <c r="C37262" s="86" t="s">
        <v>47</v>
      </c>
      <c r="D37262" s="86" t="s">
        <v>7</v>
      </c>
      <c r="E37262" s="86" t="s">
        <v>60</v>
      </c>
      <c r="F37262" s="86" t="s">
        <v>1218</v>
      </c>
      <c r="G37262">
        <v>2525</v>
      </c>
      <c r="H37262">
        <v>3530</v>
      </c>
      <c r="I37262">
        <v>0.7152974504249292</v>
      </c>
      <c r="J37262" s="86" t="s">
        <v>118</v>
      </c>
      <c r="K37262" s="86" t="s">
        <v>178</v>
      </c>
      <c r="L37262">
        <v>35</v>
      </c>
      <c r="M37262" s="86" t="s">
        <v>974</v>
      </c>
      <c r="N37262" t="s">
        <v>291</v>
      </c>
      <c r="O37262">
        <v>3501</v>
      </c>
    </row>
    <row r="37263" spans="1:15" x14ac:dyDescent="0.2">
      <c r="A37263">
        <v>2020</v>
      </c>
      <c r="B37263" s="86" t="s">
        <v>685</v>
      </c>
      <c r="C37263" s="86" t="s">
        <v>47</v>
      </c>
      <c r="D37263" s="86" t="s">
        <v>7</v>
      </c>
      <c r="E37263" s="86" t="s">
        <v>60</v>
      </c>
      <c r="F37263" s="86" t="s">
        <v>1219</v>
      </c>
      <c r="G37263">
        <v>1005</v>
      </c>
      <c r="H37263">
        <v>3530</v>
      </c>
      <c r="I37263">
        <v>0.2847025495750708</v>
      </c>
      <c r="J37263" s="86" t="s">
        <v>118</v>
      </c>
      <c r="K37263" s="86" t="s">
        <v>178</v>
      </c>
      <c r="L37263">
        <v>35</v>
      </c>
      <c r="M37263" s="86" t="s">
        <v>974</v>
      </c>
      <c r="N37263" t="s">
        <v>291</v>
      </c>
      <c r="O37263">
        <v>3501</v>
      </c>
    </row>
    <row r="37264" spans="1:15" x14ac:dyDescent="0.2">
      <c r="A37264">
        <v>2020</v>
      </c>
      <c r="B37264" s="86" t="s">
        <v>685</v>
      </c>
      <c r="C37264" s="86" t="s">
        <v>47</v>
      </c>
      <c r="D37264" s="86" t="s">
        <v>6</v>
      </c>
      <c r="E37264" s="86" t="s">
        <v>8</v>
      </c>
      <c r="F37264" s="86" t="s">
        <v>1218</v>
      </c>
      <c r="G37264">
        <v>1760</v>
      </c>
      <c r="H37264">
        <v>1981</v>
      </c>
      <c r="I37264">
        <v>0.88844018172640082</v>
      </c>
      <c r="J37264" s="86" t="s">
        <v>118</v>
      </c>
      <c r="K37264" s="86" t="s">
        <v>178</v>
      </c>
      <c r="L37264">
        <v>35</v>
      </c>
      <c r="M37264" s="86" t="s">
        <v>974</v>
      </c>
      <c r="N37264" t="s">
        <v>291</v>
      </c>
      <c r="O37264">
        <v>3501</v>
      </c>
    </row>
    <row r="37265" spans="1:15" x14ac:dyDescent="0.2">
      <c r="A37265">
        <v>2020</v>
      </c>
      <c r="B37265" s="86" t="s">
        <v>685</v>
      </c>
      <c r="C37265" s="86" t="s">
        <v>47</v>
      </c>
      <c r="D37265" s="86" t="s">
        <v>6</v>
      </c>
      <c r="E37265" s="86" t="s">
        <v>8</v>
      </c>
      <c r="F37265" s="86" t="s">
        <v>1219</v>
      </c>
      <c r="G37265">
        <v>221</v>
      </c>
      <c r="H37265">
        <v>1981</v>
      </c>
      <c r="I37265">
        <v>0.11155981827359919</v>
      </c>
      <c r="J37265" s="86" t="s">
        <v>118</v>
      </c>
      <c r="K37265" s="86" t="s">
        <v>178</v>
      </c>
      <c r="L37265">
        <v>35</v>
      </c>
      <c r="M37265" s="86" t="s">
        <v>974</v>
      </c>
      <c r="N37265" t="s">
        <v>291</v>
      </c>
      <c r="O37265">
        <v>3501</v>
      </c>
    </row>
    <row r="37266" spans="1:15" x14ac:dyDescent="0.2">
      <c r="A37266">
        <v>2020</v>
      </c>
      <c r="B37266" s="86" t="s">
        <v>685</v>
      </c>
      <c r="C37266" s="86" t="s">
        <v>47</v>
      </c>
      <c r="D37266" s="86" t="s">
        <v>6</v>
      </c>
      <c r="E37266" s="86" t="s">
        <v>9</v>
      </c>
      <c r="F37266" s="86" t="s">
        <v>1218</v>
      </c>
      <c r="G37266">
        <v>1699</v>
      </c>
      <c r="H37266">
        <v>2830</v>
      </c>
      <c r="I37266">
        <v>0.60035335689045932</v>
      </c>
      <c r="J37266" s="86" t="s">
        <v>118</v>
      </c>
      <c r="K37266" s="86" t="s">
        <v>178</v>
      </c>
      <c r="L37266">
        <v>35</v>
      </c>
      <c r="M37266" s="86" t="s">
        <v>974</v>
      </c>
      <c r="N37266" t="s">
        <v>291</v>
      </c>
      <c r="O37266">
        <v>3501</v>
      </c>
    </row>
    <row r="37267" spans="1:15" x14ac:dyDescent="0.2">
      <c r="A37267">
        <v>2020</v>
      </c>
      <c r="B37267" s="86" t="s">
        <v>685</v>
      </c>
      <c r="C37267" s="86" t="s">
        <v>47</v>
      </c>
      <c r="D37267" s="86" t="s">
        <v>6</v>
      </c>
      <c r="E37267" s="86" t="s">
        <v>9</v>
      </c>
      <c r="F37267" s="86" t="s">
        <v>1219</v>
      </c>
      <c r="G37267">
        <v>1131</v>
      </c>
      <c r="H37267">
        <v>2830</v>
      </c>
      <c r="I37267">
        <v>0.39964664310954062</v>
      </c>
      <c r="J37267" s="86" t="s">
        <v>118</v>
      </c>
      <c r="K37267" s="86" t="s">
        <v>178</v>
      </c>
      <c r="L37267">
        <v>35</v>
      </c>
      <c r="M37267" s="86" t="s">
        <v>974</v>
      </c>
      <c r="N37267" t="s">
        <v>291</v>
      </c>
      <c r="O37267">
        <v>3501</v>
      </c>
    </row>
    <row r="37268" spans="1:15" x14ac:dyDescent="0.2">
      <c r="A37268">
        <v>2020</v>
      </c>
      <c r="B37268" s="86" t="s">
        <v>685</v>
      </c>
      <c r="C37268" s="86" t="s">
        <v>47</v>
      </c>
      <c r="D37268" s="86" t="s">
        <v>6</v>
      </c>
      <c r="E37268" s="86" t="s">
        <v>60</v>
      </c>
      <c r="F37268" s="86" t="s">
        <v>1218</v>
      </c>
      <c r="G37268">
        <v>3459</v>
      </c>
      <c r="H37268">
        <v>4811</v>
      </c>
      <c r="I37268">
        <v>0.71897734358761167</v>
      </c>
      <c r="J37268" s="86" t="s">
        <v>118</v>
      </c>
      <c r="K37268" s="86" t="s">
        <v>178</v>
      </c>
      <c r="L37268">
        <v>35</v>
      </c>
      <c r="M37268" s="86" t="s">
        <v>974</v>
      </c>
      <c r="N37268" t="s">
        <v>291</v>
      </c>
      <c r="O37268">
        <v>3501</v>
      </c>
    </row>
    <row r="37269" spans="1:15" x14ac:dyDescent="0.2">
      <c r="A37269">
        <v>2020</v>
      </c>
      <c r="B37269" s="86" t="s">
        <v>685</v>
      </c>
      <c r="C37269" s="86" t="s">
        <v>47</v>
      </c>
      <c r="D37269" s="86" t="s">
        <v>6</v>
      </c>
      <c r="E37269" s="86" t="s">
        <v>60</v>
      </c>
      <c r="F37269" s="86" t="s">
        <v>1219</v>
      </c>
      <c r="G37269">
        <v>1352</v>
      </c>
      <c r="H37269">
        <v>4811</v>
      </c>
      <c r="I37269">
        <v>0.28102265641238827</v>
      </c>
      <c r="J37269" s="86" t="s">
        <v>118</v>
      </c>
      <c r="K37269" s="86" t="s">
        <v>178</v>
      </c>
      <c r="L37269">
        <v>35</v>
      </c>
      <c r="M37269" s="86" t="s">
        <v>974</v>
      </c>
      <c r="N37269" t="s">
        <v>291</v>
      </c>
      <c r="O37269">
        <v>3501</v>
      </c>
    </row>
    <row r="37270" spans="1:15" x14ac:dyDescent="0.2">
      <c r="A37270">
        <v>2020</v>
      </c>
      <c r="B37270" s="86" t="s">
        <v>685</v>
      </c>
      <c r="C37270" s="86" t="s">
        <v>47</v>
      </c>
      <c r="D37270" s="86" t="s">
        <v>5</v>
      </c>
      <c r="E37270" s="86" t="s">
        <v>8</v>
      </c>
      <c r="F37270" s="86" t="s">
        <v>1218</v>
      </c>
      <c r="G37270">
        <v>1645</v>
      </c>
      <c r="H37270">
        <v>1846</v>
      </c>
      <c r="I37270">
        <v>0.89111592632719394</v>
      </c>
      <c r="J37270" s="86" t="s">
        <v>118</v>
      </c>
      <c r="K37270" s="86" t="s">
        <v>178</v>
      </c>
      <c r="L37270">
        <v>35</v>
      </c>
      <c r="M37270" s="86" t="s">
        <v>974</v>
      </c>
      <c r="N37270" t="s">
        <v>291</v>
      </c>
      <c r="O37270">
        <v>3501</v>
      </c>
    </row>
    <row r="37271" spans="1:15" x14ac:dyDescent="0.2">
      <c r="A37271">
        <v>2020</v>
      </c>
      <c r="B37271" s="86" t="s">
        <v>685</v>
      </c>
      <c r="C37271" s="86" t="s">
        <v>47</v>
      </c>
      <c r="D37271" s="86" t="s">
        <v>5</v>
      </c>
      <c r="E37271" s="86" t="s">
        <v>8</v>
      </c>
      <c r="F37271" s="86" t="s">
        <v>1219</v>
      </c>
      <c r="G37271">
        <v>201</v>
      </c>
      <c r="H37271">
        <v>1846</v>
      </c>
      <c r="I37271">
        <v>0.10888407367280607</v>
      </c>
      <c r="J37271" s="86" t="s">
        <v>118</v>
      </c>
      <c r="K37271" s="86" t="s">
        <v>178</v>
      </c>
      <c r="L37271">
        <v>35</v>
      </c>
      <c r="M37271" s="86" t="s">
        <v>974</v>
      </c>
      <c r="N37271" t="s">
        <v>291</v>
      </c>
      <c r="O37271">
        <v>3501</v>
      </c>
    </row>
    <row r="37272" spans="1:15" x14ac:dyDescent="0.2">
      <c r="A37272">
        <v>2020</v>
      </c>
      <c r="B37272" s="86" t="s">
        <v>685</v>
      </c>
      <c r="C37272" s="86" t="s">
        <v>47</v>
      </c>
      <c r="D37272" s="86" t="s">
        <v>5</v>
      </c>
      <c r="E37272" s="86" t="s">
        <v>9</v>
      </c>
      <c r="F37272" s="86" t="s">
        <v>1218</v>
      </c>
      <c r="G37272">
        <v>1578</v>
      </c>
      <c r="H37272">
        <v>2477</v>
      </c>
      <c r="I37272">
        <v>0.63706096083972552</v>
      </c>
      <c r="J37272" s="86" t="s">
        <v>118</v>
      </c>
      <c r="K37272" s="86" t="s">
        <v>178</v>
      </c>
      <c r="L37272">
        <v>35</v>
      </c>
      <c r="M37272" s="86" t="s">
        <v>974</v>
      </c>
      <c r="N37272" t="s">
        <v>291</v>
      </c>
      <c r="O37272">
        <v>3501</v>
      </c>
    </row>
    <row r="37273" spans="1:15" x14ac:dyDescent="0.2">
      <c r="A37273">
        <v>2020</v>
      </c>
      <c r="B37273" s="86" t="s">
        <v>685</v>
      </c>
      <c r="C37273" s="86" t="s">
        <v>47</v>
      </c>
      <c r="D37273" s="86" t="s">
        <v>5</v>
      </c>
      <c r="E37273" s="86" t="s">
        <v>9</v>
      </c>
      <c r="F37273" s="86" t="s">
        <v>1219</v>
      </c>
      <c r="G37273">
        <v>899</v>
      </c>
      <c r="H37273">
        <v>2477</v>
      </c>
      <c r="I37273">
        <v>0.36293903916027453</v>
      </c>
      <c r="J37273" s="86" t="s">
        <v>118</v>
      </c>
      <c r="K37273" s="86" t="s">
        <v>178</v>
      </c>
      <c r="L37273">
        <v>35</v>
      </c>
      <c r="M37273" s="86" t="s">
        <v>974</v>
      </c>
      <c r="N37273" t="s">
        <v>291</v>
      </c>
      <c r="O37273">
        <v>3501</v>
      </c>
    </row>
    <row r="37274" spans="1:15" x14ac:dyDescent="0.2">
      <c r="A37274">
        <v>2020</v>
      </c>
      <c r="B37274" s="86" t="s">
        <v>685</v>
      </c>
      <c r="C37274" s="86" t="s">
        <v>47</v>
      </c>
      <c r="D37274" s="86" t="s">
        <v>5</v>
      </c>
      <c r="E37274" s="86" t="s">
        <v>60</v>
      </c>
      <c r="F37274" s="86" t="s">
        <v>1218</v>
      </c>
      <c r="G37274">
        <v>3223</v>
      </c>
      <c r="H37274">
        <v>4323</v>
      </c>
      <c r="I37274">
        <v>0.74554707379134855</v>
      </c>
      <c r="J37274" s="86" t="s">
        <v>118</v>
      </c>
      <c r="K37274" s="86" t="s">
        <v>178</v>
      </c>
      <c r="L37274">
        <v>35</v>
      </c>
      <c r="M37274" s="86" t="s">
        <v>974</v>
      </c>
      <c r="N37274" t="s">
        <v>291</v>
      </c>
      <c r="O37274">
        <v>3501</v>
      </c>
    </row>
    <row r="37275" spans="1:15" x14ac:dyDescent="0.2">
      <c r="A37275">
        <v>2020</v>
      </c>
      <c r="B37275" s="86" t="s">
        <v>685</v>
      </c>
      <c r="C37275" s="86" t="s">
        <v>47</v>
      </c>
      <c r="D37275" s="86" t="s">
        <v>5</v>
      </c>
      <c r="E37275" s="86" t="s">
        <v>60</v>
      </c>
      <c r="F37275" s="86" t="s">
        <v>1219</v>
      </c>
      <c r="G37275">
        <v>1100</v>
      </c>
      <c r="H37275">
        <v>4323</v>
      </c>
      <c r="I37275">
        <v>0.2544529262086514</v>
      </c>
      <c r="J37275" s="86" t="s">
        <v>118</v>
      </c>
      <c r="K37275" s="86" t="s">
        <v>178</v>
      </c>
      <c r="L37275">
        <v>35</v>
      </c>
      <c r="M37275" s="86" t="s">
        <v>974</v>
      </c>
      <c r="N37275" t="s">
        <v>291</v>
      </c>
      <c r="O37275">
        <v>3501</v>
      </c>
    </row>
    <row r="37276" spans="1:15" x14ac:dyDescent="0.2">
      <c r="A37276">
        <v>2020</v>
      </c>
      <c r="B37276" s="86" t="s">
        <v>685</v>
      </c>
      <c r="C37276" s="86" t="s">
        <v>47</v>
      </c>
      <c r="D37276" s="86" t="s">
        <v>4</v>
      </c>
      <c r="E37276" s="86" t="s">
        <v>8</v>
      </c>
      <c r="F37276" s="86" t="s">
        <v>1218</v>
      </c>
      <c r="G37276">
        <v>1532</v>
      </c>
      <c r="H37276">
        <v>1648</v>
      </c>
      <c r="I37276">
        <v>0.92961165048543692</v>
      </c>
      <c r="J37276" s="86" t="s">
        <v>118</v>
      </c>
      <c r="K37276" s="86" t="s">
        <v>178</v>
      </c>
      <c r="L37276">
        <v>35</v>
      </c>
      <c r="M37276" s="86" t="s">
        <v>974</v>
      </c>
      <c r="N37276" t="s">
        <v>291</v>
      </c>
      <c r="O37276">
        <v>3501</v>
      </c>
    </row>
    <row r="37277" spans="1:15" x14ac:dyDescent="0.2">
      <c r="A37277">
        <v>2020</v>
      </c>
      <c r="B37277" s="86" t="s">
        <v>685</v>
      </c>
      <c r="C37277" s="86" t="s">
        <v>47</v>
      </c>
      <c r="D37277" s="86" t="s">
        <v>4</v>
      </c>
      <c r="E37277" s="86" t="s">
        <v>8</v>
      </c>
      <c r="F37277" s="86" t="s">
        <v>1219</v>
      </c>
      <c r="G37277">
        <v>116</v>
      </c>
      <c r="H37277">
        <v>1648</v>
      </c>
      <c r="I37277">
        <v>7.0388349514563103E-2</v>
      </c>
      <c r="J37277" s="86" t="s">
        <v>118</v>
      </c>
      <c r="K37277" s="86" t="s">
        <v>178</v>
      </c>
      <c r="L37277">
        <v>35</v>
      </c>
      <c r="M37277" s="86" t="s">
        <v>974</v>
      </c>
      <c r="N37277" t="s">
        <v>291</v>
      </c>
      <c r="O37277">
        <v>3501</v>
      </c>
    </row>
    <row r="37278" spans="1:15" x14ac:dyDescent="0.2">
      <c r="A37278">
        <v>2020</v>
      </c>
      <c r="B37278" s="86" t="s">
        <v>685</v>
      </c>
      <c r="C37278" s="86" t="s">
        <v>47</v>
      </c>
      <c r="D37278" s="86" t="s">
        <v>4</v>
      </c>
      <c r="E37278" s="86" t="s">
        <v>9</v>
      </c>
      <c r="F37278" s="86" t="s">
        <v>1218</v>
      </c>
      <c r="G37278">
        <v>1416</v>
      </c>
      <c r="H37278">
        <v>2107</v>
      </c>
      <c r="I37278">
        <v>0.67204556241101088</v>
      </c>
      <c r="J37278" s="86" t="s">
        <v>118</v>
      </c>
      <c r="K37278" s="86" t="s">
        <v>178</v>
      </c>
      <c r="L37278">
        <v>35</v>
      </c>
      <c r="M37278" s="86" t="s">
        <v>974</v>
      </c>
      <c r="N37278" t="s">
        <v>291</v>
      </c>
      <c r="O37278">
        <v>3501</v>
      </c>
    </row>
    <row r="37279" spans="1:15" x14ac:dyDescent="0.2">
      <c r="A37279">
        <v>2020</v>
      </c>
      <c r="B37279" s="86" t="s">
        <v>685</v>
      </c>
      <c r="C37279" s="86" t="s">
        <v>47</v>
      </c>
      <c r="D37279" s="86" t="s">
        <v>4</v>
      </c>
      <c r="E37279" s="86" t="s">
        <v>9</v>
      </c>
      <c r="F37279" s="86" t="s">
        <v>1219</v>
      </c>
      <c r="G37279">
        <v>691</v>
      </c>
      <c r="H37279">
        <v>2107</v>
      </c>
      <c r="I37279">
        <v>0.32795443758898907</v>
      </c>
      <c r="J37279" s="86" t="s">
        <v>118</v>
      </c>
      <c r="K37279" s="86" t="s">
        <v>178</v>
      </c>
      <c r="L37279">
        <v>35</v>
      </c>
      <c r="M37279" s="86" t="s">
        <v>974</v>
      </c>
      <c r="N37279" t="s">
        <v>291</v>
      </c>
      <c r="O37279">
        <v>3501</v>
      </c>
    </row>
    <row r="37280" spans="1:15" x14ac:dyDescent="0.2">
      <c r="A37280">
        <v>2020</v>
      </c>
      <c r="B37280" s="86" t="s">
        <v>685</v>
      </c>
      <c r="C37280" s="86" t="s">
        <v>47</v>
      </c>
      <c r="D37280" s="86" t="s">
        <v>4</v>
      </c>
      <c r="E37280" s="86" t="s">
        <v>60</v>
      </c>
      <c r="F37280" s="86" t="s">
        <v>1218</v>
      </c>
      <c r="G37280">
        <v>2948</v>
      </c>
      <c r="H37280">
        <v>3755</v>
      </c>
      <c r="I37280">
        <v>0.78508655126498006</v>
      </c>
      <c r="J37280" s="86" t="s">
        <v>118</v>
      </c>
      <c r="K37280" s="86" t="s">
        <v>178</v>
      </c>
      <c r="L37280">
        <v>35</v>
      </c>
      <c r="M37280" s="86" t="s">
        <v>974</v>
      </c>
      <c r="N37280" t="s">
        <v>291</v>
      </c>
      <c r="O37280">
        <v>3501</v>
      </c>
    </row>
    <row r="37281" spans="1:15" x14ac:dyDescent="0.2">
      <c r="A37281">
        <v>2020</v>
      </c>
      <c r="B37281" s="86" t="s">
        <v>685</v>
      </c>
      <c r="C37281" s="86" t="s">
        <v>47</v>
      </c>
      <c r="D37281" s="86" t="s">
        <v>4</v>
      </c>
      <c r="E37281" s="86" t="s">
        <v>60</v>
      </c>
      <c r="F37281" s="86" t="s">
        <v>1219</v>
      </c>
      <c r="G37281">
        <v>807</v>
      </c>
      <c r="H37281">
        <v>3755</v>
      </c>
      <c r="I37281">
        <v>0.21491344873501997</v>
      </c>
      <c r="J37281" s="86" t="s">
        <v>118</v>
      </c>
      <c r="K37281" s="86" t="s">
        <v>178</v>
      </c>
      <c r="L37281">
        <v>35</v>
      </c>
      <c r="M37281" s="86" t="s">
        <v>974</v>
      </c>
      <c r="N37281" t="s">
        <v>291</v>
      </c>
      <c r="O37281">
        <v>3501</v>
      </c>
    </row>
    <row r="37282" spans="1:15" x14ac:dyDescent="0.2">
      <c r="A37282">
        <v>2020</v>
      </c>
      <c r="B37282" s="86" t="s">
        <v>685</v>
      </c>
      <c r="C37282" s="86" t="s">
        <v>47</v>
      </c>
      <c r="D37282" s="86" t="s">
        <v>3</v>
      </c>
      <c r="E37282" s="86" t="s">
        <v>8</v>
      </c>
      <c r="F37282" s="86" t="s">
        <v>1218</v>
      </c>
      <c r="G37282">
        <v>1428</v>
      </c>
      <c r="H37282">
        <v>1518</v>
      </c>
      <c r="I37282">
        <v>0.94071146245059289</v>
      </c>
      <c r="J37282" s="86" t="s">
        <v>118</v>
      </c>
      <c r="K37282" s="86" t="s">
        <v>178</v>
      </c>
      <c r="L37282">
        <v>35</v>
      </c>
      <c r="M37282" s="86" t="s">
        <v>974</v>
      </c>
      <c r="N37282" t="s">
        <v>291</v>
      </c>
      <c r="O37282">
        <v>3501</v>
      </c>
    </row>
    <row r="37283" spans="1:15" x14ac:dyDescent="0.2">
      <c r="A37283">
        <v>2020</v>
      </c>
      <c r="B37283" s="86" t="s">
        <v>685</v>
      </c>
      <c r="C37283" s="86" t="s">
        <v>47</v>
      </c>
      <c r="D37283" s="86" t="s">
        <v>3</v>
      </c>
      <c r="E37283" s="86" t="s">
        <v>8</v>
      </c>
      <c r="F37283" s="86" t="s">
        <v>1219</v>
      </c>
      <c r="G37283">
        <v>90</v>
      </c>
      <c r="H37283">
        <v>1518</v>
      </c>
      <c r="I37283">
        <v>5.9288537549407112E-2</v>
      </c>
      <c r="J37283" s="86" t="s">
        <v>118</v>
      </c>
      <c r="K37283" s="86" t="s">
        <v>178</v>
      </c>
      <c r="L37283">
        <v>35</v>
      </c>
      <c r="M37283" s="86" t="s">
        <v>974</v>
      </c>
      <c r="N37283" t="s">
        <v>291</v>
      </c>
      <c r="O37283">
        <v>3501</v>
      </c>
    </row>
    <row r="37284" spans="1:15" x14ac:dyDescent="0.2">
      <c r="A37284">
        <v>2020</v>
      </c>
      <c r="B37284" s="86" t="s">
        <v>685</v>
      </c>
      <c r="C37284" s="86" t="s">
        <v>47</v>
      </c>
      <c r="D37284" s="86" t="s">
        <v>3</v>
      </c>
      <c r="E37284" s="86" t="s">
        <v>9</v>
      </c>
      <c r="F37284" s="86" t="s">
        <v>1218</v>
      </c>
      <c r="G37284">
        <v>1423</v>
      </c>
      <c r="H37284">
        <v>2011</v>
      </c>
      <c r="I37284">
        <v>0.70760815514669317</v>
      </c>
      <c r="J37284" s="86" t="s">
        <v>118</v>
      </c>
      <c r="K37284" s="86" t="s">
        <v>178</v>
      </c>
      <c r="L37284">
        <v>35</v>
      </c>
      <c r="M37284" s="86" t="s">
        <v>974</v>
      </c>
      <c r="N37284" t="s">
        <v>291</v>
      </c>
      <c r="O37284">
        <v>3501</v>
      </c>
    </row>
    <row r="37285" spans="1:15" x14ac:dyDescent="0.2">
      <c r="A37285">
        <v>2020</v>
      </c>
      <c r="B37285" s="86" t="s">
        <v>685</v>
      </c>
      <c r="C37285" s="86" t="s">
        <v>47</v>
      </c>
      <c r="D37285" s="86" t="s">
        <v>3</v>
      </c>
      <c r="E37285" s="86" t="s">
        <v>9</v>
      </c>
      <c r="F37285" s="86" t="s">
        <v>1219</v>
      </c>
      <c r="G37285">
        <v>588</v>
      </c>
      <c r="H37285">
        <v>2011</v>
      </c>
      <c r="I37285">
        <v>0.29239184485330683</v>
      </c>
      <c r="J37285" s="86" t="s">
        <v>118</v>
      </c>
      <c r="K37285" s="86" t="s">
        <v>178</v>
      </c>
      <c r="L37285">
        <v>35</v>
      </c>
      <c r="M37285" s="86" t="s">
        <v>974</v>
      </c>
      <c r="N37285" t="s">
        <v>291</v>
      </c>
      <c r="O37285">
        <v>3501</v>
      </c>
    </row>
    <row r="37286" spans="1:15" x14ac:dyDescent="0.2">
      <c r="A37286">
        <v>2020</v>
      </c>
      <c r="B37286" s="86" t="s">
        <v>685</v>
      </c>
      <c r="C37286" s="86" t="s">
        <v>47</v>
      </c>
      <c r="D37286" s="86" t="s">
        <v>3</v>
      </c>
      <c r="E37286" s="86" t="s">
        <v>60</v>
      </c>
      <c r="F37286" s="86" t="s">
        <v>1218</v>
      </c>
      <c r="G37286">
        <v>2851</v>
      </c>
      <c r="H37286">
        <v>3529</v>
      </c>
      <c r="I37286">
        <v>0.80787758571833379</v>
      </c>
      <c r="J37286" s="86" t="s">
        <v>118</v>
      </c>
      <c r="K37286" s="86" t="s">
        <v>178</v>
      </c>
      <c r="L37286">
        <v>35</v>
      </c>
      <c r="M37286" s="86" t="s">
        <v>974</v>
      </c>
      <c r="N37286" t="s">
        <v>291</v>
      </c>
      <c r="O37286">
        <v>3501</v>
      </c>
    </row>
    <row r="37287" spans="1:15" x14ac:dyDescent="0.2">
      <c r="A37287">
        <v>2020</v>
      </c>
      <c r="B37287" s="86" t="s">
        <v>685</v>
      </c>
      <c r="C37287" s="86" t="s">
        <v>47</v>
      </c>
      <c r="D37287" s="86" t="s">
        <v>3</v>
      </c>
      <c r="E37287" s="86" t="s">
        <v>60</v>
      </c>
      <c r="F37287" s="86" t="s">
        <v>1219</v>
      </c>
      <c r="G37287">
        <v>678</v>
      </c>
      <c r="H37287">
        <v>3529</v>
      </c>
      <c r="I37287">
        <v>0.19212241428166618</v>
      </c>
      <c r="J37287" s="86" t="s">
        <v>118</v>
      </c>
      <c r="K37287" s="86" t="s">
        <v>178</v>
      </c>
      <c r="L37287">
        <v>35</v>
      </c>
      <c r="M37287" s="86" t="s">
        <v>974</v>
      </c>
      <c r="N37287" t="s">
        <v>291</v>
      </c>
      <c r="O37287">
        <v>3501</v>
      </c>
    </row>
    <row r="37288" spans="1:15" x14ac:dyDescent="0.2">
      <c r="A37288">
        <v>2020</v>
      </c>
      <c r="B37288" s="86" t="s">
        <v>685</v>
      </c>
      <c r="C37288" s="86" t="s">
        <v>47</v>
      </c>
      <c r="D37288" s="86" t="s">
        <v>2</v>
      </c>
      <c r="E37288" s="86" t="s">
        <v>8</v>
      </c>
      <c r="F37288" s="86" t="s">
        <v>1218</v>
      </c>
      <c r="G37288">
        <v>1523</v>
      </c>
      <c r="H37288">
        <v>1588</v>
      </c>
      <c r="I37288">
        <v>0.95906801007556675</v>
      </c>
      <c r="J37288" s="86" t="s">
        <v>118</v>
      </c>
      <c r="K37288" s="86" t="s">
        <v>178</v>
      </c>
      <c r="L37288">
        <v>35</v>
      </c>
      <c r="M37288" s="86" t="s">
        <v>974</v>
      </c>
      <c r="N37288" t="s">
        <v>291</v>
      </c>
      <c r="O37288">
        <v>3501</v>
      </c>
    </row>
    <row r="37289" spans="1:15" x14ac:dyDescent="0.2">
      <c r="A37289">
        <v>2020</v>
      </c>
      <c r="B37289" s="86" t="s">
        <v>685</v>
      </c>
      <c r="C37289" s="86" t="s">
        <v>47</v>
      </c>
      <c r="D37289" s="86" t="s">
        <v>2</v>
      </c>
      <c r="E37289" s="86" t="s">
        <v>8</v>
      </c>
      <c r="F37289" s="86" t="s">
        <v>1219</v>
      </c>
      <c r="G37289">
        <v>65</v>
      </c>
      <c r="H37289">
        <v>1588</v>
      </c>
      <c r="I37289">
        <v>4.0931989924433247E-2</v>
      </c>
      <c r="J37289" s="86" t="s">
        <v>118</v>
      </c>
      <c r="K37289" s="86" t="s">
        <v>178</v>
      </c>
      <c r="L37289">
        <v>35</v>
      </c>
      <c r="M37289" s="86" t="s">
        <v>974</v>
      </c>
      <c r="N37289" t="s">
        <v>291</v>
      </c>
      <c r="O37289">
        <v>3501</v>
      </c>
    </row>
    <row r="37290" spans="1:15" x14ac:dyDescent="0.2">
      <c r="A37290">
        <v>2020</v>
      </c>
      <c r="B37290" s="86" t="s">
        <v>685</v>
      </c>
      <c r="C37290" s="86" t="s">
        <v>47</v>
      </c>
      <c r="D37290" s="86" t="s">
        <v>2</v>
      </c>
      <c r="E37290" s="86" t="s">
        <v>9</v>
      </c>
      <c r="F37290" s="86" t="s">
        <v>1218</v>
      </c>
      <c r="G37290">
        <v>1298</v>
      </c>
      <c r="H37290">
        <v>1689</v>
      </c>
      <c r="I37290">
        <v>0.76850207223208999</v>
      </c>
      <c r="J37290" s="86" t="s">
        <v>118</v>
      </c>
      <c r="K37290" s="86" t="s">
        <v>178</v>
      </c>
      <c r="L37290">
        <v>35</v>
      </c>
      <c r="M37290" s="86" t="s">
        <v>974</v>
      </c>
      <c r="N37290" t="s">
        <v>291</v>
      </c>
      <c r="O37290">
        <v>3501</v>
      </c>
    </row>
    <row r="37291" spans="1:15" x14ac:dyDescent="0.2">
      <c r="A37291">
        <v>2020</v>
      </c>
      <c r="B37291" s="86" t="s">
        <v>685</v>
      </c>
      <c r="C37291" s="86" t="s">
        <v>47</v>
      </c>
      <c r="D37291" s="86" t="s">
        <v>2</v>
      </c>
      <c r="E37291" s="86" t="s">
        <v>9</v>
      </c>
      <c r="F37291" s="86" t="s">
        <v>1219</v>
      </c>
      <c r="G37291">
        <v>391</v>
      </c>
      <c r="H37291">
        <v>1689</v>
      </c>
      <c r="I37291">
        <v>0.23149792776791001</v>
      </c>
      <c r="J37291" s="86" t="s">
        <v>118</v>
      </c>
      <c r="K37291" s="86" t="s">
        <v>178</v>
      </c>
      <c r="L37291">
        <v>35</v>
      </c>
      <c r="M37291" s="86" t="s">
        <v>974</v>
      </c>
      <c r="N37291" t="s">
        <v>291</v>
      </c>
      <c r="O37291">
        <v>3501</v>
      </c>
    </row>
    <row r="37292" spans="1:15" x14ac:dyDescent="0.2">
      <c r="A37292">
        <v>2020</v>
      </c>
      <c r="B37292" s="86" t="s">
        <v>685</v>
      </c>
      <c r="C37292" s="86" t="s">
        <v>47</v>
      </c>
      <c r="D37292" s="86" t="s">
        <v>2</v>
      </c>
      <c r="E37292" s="86" t="s">
        <v>60</v>
      </c>
      <c r="F37292" s="86" t="s">
        <v>1218</v>
      </c>
      <c r="G37292">
        <v>2821</v>
      </c>
      <c r="H37292">
        <v>3277</v>
      </c>
      <c r="I37292">
        <v>0.86084833689350015</v>
      </c>
      <c r="J37292" s="86" t="s">
        <v>118</v>
      </c>
      <c r="K37292" s="86" t="s">
        <v>178</v>
      </c>
      <c r="L37292">
        <v>35</v>
      </c>
      <c r="M37292" s="86" t="s">
        <v>974</v>
      </c>
      <c r="N37292" t="s">
        <v>291</v>
      </c>
      <c r="O37292">
        <v>3501</v>
      </c>
    </row>
    <row r="37293" spans="1:15" x14ac:dyDescent="0.2">
      <c r="A37293">
        <v>2020</v>
      </c>
      <c r="B37293" s="86" t="s">
        <v>685</v>
      </c>
      <c r="C37293" s="86" t="s">
        <v>47</v>
      </c>
      <c r="D37293" s="86" t="s">
        <v>2</v>
      </c>
      <c r="E37293" s="86" t="s">
        <v>60</v>
      </c>
      <c r="F37293" s="86" t="s">
        <v>1219</v>
      </c>
      <c r="G37293">
        <v>456</v>
      </c>
      <c r="H37293">
        <v>3277</v>
      </c>
      <c r="I37293">
        <v>0.13915166310649985</v>
      </c>
      <c r="J37293" s="86" t="s">
        <v>118</v>
      </c>
      <c r="K37293" s="86" t="s">
        <v>178</v>
      </c>
      <c r="L37293">
        <v>35</v>
      </c>
      <c r="M37293" s="86" t="s">
        <v>974</v>
      </c>
      <c r="N37293" t="s">
        <v>291</v>
      </c>
      <c r="O37293">
        <v>3501</v>
      </c>
    </row>
    <row r="37294" spans="1:15" x14ac:dyDescent="0.2">
      <c r="A37294">
        <v>2020</v>
      </c>
      <c r="B37294" s="86" t="s">
        <v>685</v>
      </c>
      <c r="C37294" s="86" t="s">
        <v>47</v>
      </c>
      <c r="D37294" s="86" t="s">
        <v>1</v>
      </c>
      <c r="E37294" s="86" t="s">
        <v>8</v>
      </c>
      <c r="F37294" s="86" t="s">
        <v>1218</v>
      </c>
      <c r="G37294">
        <v>1979</v>
      </c>
      <c r="H37294">
        <v>2036</v>
      </c>
      <c r="I37294">
        <v>0.97200392927308443</v>
      </c>
      <c r="J37294" s="86" t="s">
        <v>118</v>
      </c>
      <c r="K37294" s="86" t="s">
        <v>178</v>
      </c>
      <c r="L37294">
        <v>35</v>
      </c>
      <c r="M37294" s="86" t="s">
        <v>974</v>
      </c>
      <c r="N37294" t="s">
        <v>291</v>
      </c>
      <c r="O37294">
        <v>3501</v>
      </c>
    </row>
    <row r="37295" spans="1:15" x14ac:dyDescent="0.2">
      <c r="A37295">
        <v>2020</v>
      </c>
      <c r="B37295" s="86" t="s">
        <v>685</v>
      </c>
      <c r="C37295" s="86" t="s">
        <v>47</v>
      </c>
      <c r="D37295" s="86" t="s">
        <v>1</v>
      </c>
      <c r="E37295" s="86" t="s">
        <v>8</v>
      </c>
      <c r="F37295" s="86" t="s">
        <v>1219</v>
      </c>
      <c r="G37295">
        <v>57</v>
      </c>
      <c r="H37295">
        <v>2036</v>
      </c>
      <c r="I37295">
        <v>2.7996070726915522E-2</v>
      </c>
      <c r="J37295" s="86" t="s">
        <v>118</v>
      </c>
      <c r="K37295" s="86" t="s">
        <v>178</v>
      </c>
      <c r="L37295">
        <v>35</v>
      </c>
      <c r="M37295" s="86" t="s">
        <v>974</v>
      </c>
      <c r="N37295" t="s">
        <v>291</v>
      </c>
      <c r="O37295">
        <v>3501</v>
      </c>
    </row>
    <row r="37296" spans="1:15" x14ac:dyDescent="0.2">
      <c r="A37296">
        <v>2020</v>
      </c>
      <c r="B37296" s="86" t="s">
        <v>685</v>
      </c>
      <c r="C37296" s="86" t="s">
        <v>47</v>
      </c>
      <c r="D37296" s="86" t="s">
        <v>1</v>
      </c>
      <c r="E37296" s="86" t="s">
        <v>9</v>
      </c>
      <c r="F37296" s="86" t="s">
        <v>1218</v>
      </c>
      <c r="G37296">
        <v>1506</v>
      </c>
      <c r="H37296">
        <v>1761</v>
      </c>
      <c r="I37296">
        <v>0.85519591141396933</v>
      </c>
      <c r="J37296" s="86" t="s">
        <v>118</v>
      </c>
      <c r="K37296" s="86" t="s">
        <v>178</v>
      </c>
      <c r="L37296">
        <v>35</v>
      </c>
      <c r="M37296" s="86" t="s">
        <v>974</v>
      </c>
      <c r="N37296" t="s">
        <v>291</v>
      </c>
      <c r="O37296">
        <v>3501</v>
      </c>
    </row>
    <row r="37297" spans="1:15" x14ac:dyDescent="0.2">
      <c r="A37297">
        <v>2020</v>
      </c>
      <c r="B37297" s="86" t="s">
        <v>685</v>
      </c>
      <c r="C37297" s="86" t="s">
        <v>47</v>
      </c>
      <c r="D37297" s="86" t="s">
        <v>1</v>
      </c>
      <c r="E37297" s="86" t="s">
        <v>9</v>
      </c>
      <c r="F37297" s="86" t="s">
        <v>1219</v>
      </c>
      <c r="G37297">
        <v>255</v>
      </c>
      <c r="H37297">
        <v>1761</v>
      </c>
      <c r="I37297">
        <v>0.14480408858603067</v>
      </c>
      <c r="J37297" s="86" t="s">
        <v>118</v>
      </c>
      <c r="K37297" s="86" t="s">
        <v>178</v>
      </c>
      <c r="L37297">
        <v>35</v>
      </c>
      <c r="M37297" s="86" t="s">
        <v>974</v>
      </c>
      <c r="N37297" t="s">
        <v>291</v>
      </c>
      <c r="O37297">
        <v>3501</v>
      </c>
    </row>
    <row r="37298" spans="1:15" x14ac:dyDescent="0.2">
      <c r="A37298">
        <v>2020</v>
      </c>
      <c r="B37298" s="86" t="s">
        <v>685</v>
      </c>
      <c r="C37298" s="86" t="s">
        <v>47</v>
      </c>
      <c r="D37298" s="86" t="s">
        <v>1</v>
      </c>
      <c r="E37298" s="86" t="s">
        <v>60</v>
      </c>
      <c r="F37298" s="86" t="s">
        <v>1218</v>
      </c>
      <c r="G37298">
        <v>3485</v>
      </c>
      <c r="H37298">
        <v>3797</v>
      </c>
      <c r="I37298">
        <v>0.91782986568343428</v>
      </c>
      <c r="J37298" s="86" t="s">
        <v>118</v>
      </c>
      <c r="K37298" s="86" t="s">
        <v>178</v>
      </c>
      <c r="L37298">
        <v>35</v>
      </c>
      <c r="M37298" s="86" t="s">
        <v>974</v>
      </c>
      <c r="N37298" t="s">
        <v>291</v>
      </c>
      <c r="O37298">
        <v>3501</v>
      </c>
    </row>
    <row r="37299" spans="1:15" x14ac:dyDescent="0.2">
      <c r="A37299">
        <v>2020</v>
      </c>
      <c r="B37299" s="86" t="s">
        <v>685</v>
      </c>
      <c r="C37299" s="86" t="s">
        <v>47</v>
      </c>
      <c r="D37299" s="86" t="s">
        <v>1</v>
      </c>
      <c r="E37299" s="86" t="s">
        <v>60</v>
      </c>
      <c r="F37299" s="86" t="s">
        <v>1219</v>
      </c>
      <c r="G37299">
        <v>312</v>
      </c>
      <c r="H37299">
        <v>3797</v>
      </c>
      <c r="I37299">
        <v>8.217013431656571E-2</v>
      </c>
      <c r="J37299" s="86" t="s">
        <v>118</v>
      </c>
      <c r="K37299" s="86" t="s">
        <v>178</v>
      </c>
      <c r="L37299">
        <v>35</v>
      </c>
      <c r="M37299" s="86" t="s">
        <v>974</v>
      </c>
      <c r="N37299" t="s">
        <v>291</v>
      </c>
      <c r="O37299">
        <v>3501</v>
      </c>
    </row>
    <row r="37300" spans="1:15" x14ac:dyDescent="0.2">
      <c r="A37300">
        <v>2020</v>
      </c>
      <c r="B37300" s="86" t="s">
        <v>685</v>
      </c>
      <c r="C37300" s="86" t="s">
        <v>47</v>
      </c>
      <c r="D37300" s="86" t="s">
        <v>133</v>
      </c>
      <c r="E37300" s="86" t="s">
        <v>8</v>
      </c>
      <c r="F37300" s="86" t="s">
        <v>1218</v>
      </c>
      <c r="G37300">
        <v>11103</v>
      </c>
      <c r="H37300">
        <v>12014</v>
      </c>
      <c r="I37300">
        <v>0.92417179956717166</v>
      </c>
      <c r="J37300" s="86" t="s">
        <v>118</v>
      </c>
      <c r="K37300" s="86" t="s">
        <v>178</v>
      </c>
      <c r="L37300">
        <v>35</v>
      </c>
      <c r="M37300" s="86" t="s">
        <v>974</v>
      </c>
      <c r="N37300" t="s">
        <v>291</v>
      </c>
      <c r="O37300">
        <v>3501</v>
      </c>
    </row>
    <row r="37301" spans="1:15" x14ac:dyDescent="0.2">
      <c r="A37301">
        <v>2020</v>
      </c>
      <c r="B37301" s="86" t="s">
        <v>685</v>
      </c>
      <c r="C37301" s="86" t="s">
        <v>47</v>
      </c>
      <c r="D37301" s="86" t="s">
        <v>133</v>
      </c>
      <c r="E37301" s="86" t="s">
        <v>8</v>
      </c>
      <c r="F37301" s="86" t="s">
        <v>1219</v>
      </c>
      <c r="G37301">
        <v>911</v>
      </c>
      <c r="H37301">
        <v>12014</v>
      </c>
      <c r="I37301">
        <v>7.5828200432828369E-2</v>
      </c>
      <c r="J37301" s="86" t="s">
        <v>118</v>
      </c>
      <c r="K37301" s="86" t="s">
        <v>178</v>
      </c>
      <c r="L37301">
        <v>35</v>
      </c>
      <c r="M37301" s="86" t="s">
        <v>974</v>
      </c>
      <c r="N37301" t="s">
        <v>291</v>
      </c>
      <c r="O37301">
        <v>3501</v>
      </c>
    </row>
    <row r="37302" spans="1:15" x14ac:dyDescent="0.2">
      <c r="A37302">
        <v>2020</v>
      </c>
      <c r="B37302" s="86" t="s">
        <v>685</v>
      </c>
      <c r="C37302" s="86" t="s">
        <v>47</v>
      </c>
      <c r="D37302" s="86" t="s">
        <v>133</v>
      </c>
      <c r="E37302" s="86" t="s">
        <v>9</v>
      </c>
      <c r="F37302" s="86" t="s">
        <v>1218</v>
      </c>
      <c r="G37302">
        <v>10209</v>
      </c>
      <c r="H37302">
        <v>15008</v>
      </c>
      <c r="I37302">
        <v>0.68023720682302768</v>
      </c>
      <c r="J37302" s="86" t="s">
        <v>118</v>
      </c>
      <c r="K37302" s="86" t="s">
        <v>178</v>
      </c>
      <c r="L37302">
        <v>35</v>
      </c>
      <c r="M37302" s="86" t="s">
        <v>974</v>
      </c>
      <c r="N37302" t="s">
        <v>291</v>
      </c>
      <c r="O37302">
        <v>3501</v>
      </c>
    </row>
    <row r="37303" spans="1:15" x14ac:dyDescent="0.2">
      <c r="A37303">
        <v>2020</v>
      </c>
      <c r="B37303" s="86" t="s">
        <v>685</v>
      </c>
      <c r="C37303" s="86" t="s">
        <v>47</v>
      </c>
      <c r="D37303" s="86" t="s">
        <v>133</v>
      </c>
      <c r="E37303" s="86" t="s">
        <v>9</v>
      </c>
      <c r="F37303" s="86" t="s">
        <v>1219</v>
      </c>
      <c r="G37303">
        <v>4799</v>
      </c>
      <c r="H37303">
        <v>15008</v>
      </c>
      <c r="I37303">
        <v>0.31976279317697226</v>
      </c>
      <c r="J37303" s="86" t="s">
        <v>118</v>
      </c>
      <c r="K37303" s="86" t="s">
        <v>178</v>
      </c>
      <c r="L37303">
        <v>35</v>
      </c>
      <c r="M37303" s="86" t="s">
        <v>974</v>
      </c>
      <c r="N37303" t="s">
        <v>291</v>
      </c>
      <c r="O37303">
        <v>3501</v>
      </c>
    </row>
    <row r="37304" spans="1:15" x14ac:dyDescent="0.2">
      <c r="A37304">
        <v>2020</v>
      </c>
      <c r="B37304" s="86" t="s">
        <v>685</v>
      </c>
      <c r="C37304" s="86" t="s">
        <v>47</v>
      </c>
      <c r="D37304" s="86" t="s">
        <v>133</v>
      </c>
      <c r="E37304" s="86" t="s">
        <v>60</v>
      </c>
      <c r="F37304" s="86" t="s">
        <v>1218</v>
      </c>
      <c r="G37304">
        <v>21312</v>
      </c>
      <c r="H37304">
        <v>27022</v>
      </c>
      <c r="I37304">
        <v>0.78869069646954337</v>
      </c>
      <c r="J37304" s="86" t="s">
        <v>118</v>
      </c>
      <c r="K37304" s="86" t="s">
        <v>178</v>
      </c>
      <c r="L37304">
        <v>35</v>
      </c>
      <c r="M37304" s="86" t="s">
        <v>974</v>
      </c>
      <c r="N37304" t="s">
        <v>291</v>
      </c>
      <c r="O37304">
        <v>3501</v>
      </c>
    </row>
    <row r="37305" spans="1:15" x14ac:dyDescent="0.2">
      <c r="A37305">
        <v>2020</v>
      </c>
      <c r="B37305" s="86" t="s">
        <v>685</v>
      </c>
      <c r="C37305" s="86" t="s">
        <v>47</v>
      </c>
      <c r="D37305" s="86" t="s">
        <v>133</v>
      </c>
      <c r="E37305" s="86" t="s">
        <v>60</v>
      </c>
      <c r="F37305" s="86" t="s">
        <v>1219</v>
      </c>
      <c r="G37305">
        <v>5710</v>
      </c>
      <c r="H37305">
        <v>27022</v>
      </c>
      <c r="I37305">
        <v>0.21130930353045665</v>
      </c>
      <c r="J37305" s="86" t="s">
        <v>118</v>
      </c>
      <c r="K37305" s="86" t="s">
        <v>178</v>
      </c>
      <c r="L37305">
        <v>35</v>
      </c>
      <c r="M37305" s="86" t="s">
        <v>974</v>
      </c>
      <c r="N37305" t="s">
        <v>291</v>
      </c>
      <c r="O37305">
        <v>3501</v>
      </c>
    </row>
    <row r="37306" spans="1:15" x14ac:dyDescent="0.2">
      <c r="A37306">
        <v>2020</v>
      </c>
      <c r="B37306" s="86" t="s">
        <v>686</v>
      </c>
      <c r="C37306" s="86" t="s">
        <v>47</v>
      </c>
      <c r="D37306" s="86" t="s">
        <v>7</v>
      </c>
      <c r="E37306" s="86" t="s">
        <v>8</v>
      </c>
      <c r="F37306" s="86" t="s">
        <v>1218</v>
      </c>
      <c r="G37306">
        <v>787</v>
      </c>
      <c r="H37306">
        <v>873</v>
      </c>
      <c r="I37306">
        <v>0.90148911798396336</v>
      </c>
      <c r="J37306" s="86" t="s">
        <v>118</v>
      </c>
      <c r="K37306" s="86" t="s">
        <v>178</v>
      </c>
      <c r="L37306">
        <v>35</v>
      </c>
      <c r="M37306" s="86" t="s">
        <v>975</v>
      </c>
      <c r="N37306" t="s">
        <v>290</v>
      </c>
      <c r="O37306">
        <v>3502</v>
      </c>
    </row>
    <row r="37307" spans="1:15" x14ac:dyDescent="0.2">
      <c r="A37307">
        <v>2020</v>
      </c>
      <c r="B37307" s="86" t="s">
        <v>686</v>
      </c>
      <c r="C37307" s="86" t="s">
        <v>47</v>
      </c>
      <c r="D37307" s="86" t="s">
        <v>7</v>
      </c>
      <c r="E37307" s="86" t="s">
        <v>8</v>
      </c>
      <c r="F37307" s="86" t="s">
        <v>1219</v>
      </c>
      <c r="G37307">
        <v>86</v>
      </c>
      <c r="H37307">
        <v>873</v>
      </c>
      <c r="I37307">
        <v>9.8510882016036652E-2</v>
      </c>
      <c r="J37307" s="86" t="s">
        <v>118</v>
      </c>
      <c r="K37307" s="86" t="s">
        <v>178</v>
      </c>
      <c r="L37307">
        <v>35</v>
      </c>
      <c r="M37307" s="86" t="s">
        <v>975</v>
      </c>
      <c r="N37307" t="s">
        <v>290</v>
      </c>
      <c r="O37307">
        <v>3502</v>
      </c>
    </row>
    <row r="37308" spans="1:15" x14ac:dyDescent="0.2">
      <c r="A37308">
        <v>2020</v>
      </c>
      <c r="B37308" s="86" t="s">
        <v>686</v>
      </c>
      <c r="C37308" s="86" t="s">
        <v>47</v>
      </c>
      <c r="D37308" s="86" t="s">
        <v>7</v>
      </c>
      <c r="E37308" s="86" t="s">
        <v>9</v>
      </c>
      <c r="F37308" s="86" t="s">
        <v>1218</v>
      </c>
      <c r="G37308">
        <v>703</v>
      </c>
      <c r="H37308">
        <v>1127</v>
      </c>
      <c r="I37308">
        <v>0.62377994676131321</v>
      </c>
      <c r="J37308" s="86" t="s">
        <v>118</v>
      </c>
      <c r="K37308" s="86" t="s">
        <v>178</v>
      </c>
      <c r="L37308">
        <v>35</v>
      </c>
      <c r="M37308" s="86" t="s">
        <v>975</v>
      </c>
      <c r="N37308" t="s">
        <v>290</v>
      </c>
      <c r="O37308">
        <v>3502</v>
      </c>
    </row>
    <row r="37309" spans="1:15" x14ac:dyDescent="0.2">
      <c r="A37309">
        <v>2020</v>
      </c>
      <c r="B37309" s="86" t="s">
        <v>686</v>
      </c>
      <c r="C37309" s="86" t="s">
        <v>47</v>
      </c>
      <c r="D37309" s="86" t="s">
        <v>7</v>
      </c>
      <c r="E37309" s="86" t="s">
        <v>9</v>
      </c>
      <c r="F37309" s="86" t="s">
        <v>1219</v>
      </c>
      <c r="G37309">
        <v>424</v>
      </c>
      <c r="H37309">
        <v>1127</v>
      </c>
      <c r="I37309">
        <v>0.37622005323868679</v>
      </c>
      <c r="J37309" s="86" t="s">
        <v>118</v>
      </c>
      <c r="K37309" s="86" t="s">
        <v>178</v>
      </c>
      <c r="L37309">
        <v>35</v>
      </c>
      <c r="M37309" s="86" t="s">
        <v>975</v>
      </c>
      <c r="N37309" t="s">
        <v>290</v>
      </c>
      <c r="O37309">
        <v>3502</v>
      </c>
    </row>
    <row r="37310" spans="1:15" x14ac:dyDescent="0.2">
      <c r="A37310">
        <v>2020</v>
      </c>
      <c r="B37310" s="86" t="s">
        <v>686</v>
      </c>
      <c r="C37310" s="86" t="s">
        <v>47</v>
      </c>
      <c r="D37310" s="86" t="s">
        <v>7</v>
      </c>
      <c r="E37310" s="86" t="s">
        <v>60</v>
      </c>
      <c r="F37310" s="86" t="s">
        <v>1218</v>
      </c>
      <c r="G37310">
        <v>1490</v>
      </c>
      <c r="H37310">
        <v>2000</v>
      </c>
      <c r="I37310">
        <v>0.745</v>
      </c>
      <c r="J37310" s="86" t="s">
        <v>118</v>
      </c>
      <c r="K37310" s="86" t="s">
        <v>178</v>
      </c>
      <c r="L37310">
        <v>35</v>
      </c>
      <c r="M37310" s="86" t="s">
        <v>975</v>
      </c>
      <c r="N37310" t="s">
        <v>290</v>
      </c>
      <c r="O37310">
        <v>3502</v>
      </c>
    </row>
    <row r="37311" spans="1:15" x14ac:dyDescent="0.2">
      <c r="A37311">
        <v>2020</v>
      </c>
      <c r="B37311" s="86" t="s">
        <v>686</v>
      </c>
      <c r="C37311" s="86" t="s">
        <v>47</v>
      </c>
      <c r="D37311" s="86" t="s">
        <v>7</v>
      </c>
      <c r="E37311" s="86" t="s">
        <v>60</v>
      </c>
      <c r="F37311" s="86" t="s">
        <v>1219</v>
      </c>
      <c r="G37311">
        <v>510</v>
      </c>
      <c r="H37311">
        <v>2000</v>
      </c>
      <c r="I37311">
        <v>0.255</v>
      </c>
      <c r="J37311" s="86" t="s">
        <v>118</v>
      </c>
      <c r="K37311" s="86" t="s">
        <v>178</v>
      </c>
      <c r="L37311">
        <v>35</v>
      </c>
      <c r="M37311" s="86" t="s">
        <v>975</v>
      </c>
      <c r="N37311" t="s">
        <v>290</v>
      </c>
      <c r="O37311">
        <v>3502</v>
      </c>
    </row>
    <row r="37312" spans="1:15" x14ac:dyDescent="0.2">
      <c r="A37312">
        <v>2020</v>
      </c>
      <c r="B37312" s="86" t="s">
        <v>686</v>
      </c>
      <c r="C37312" s="86" t="s">
        <v>47</v>
      </c>
      <c r="D37312" s="86" t="s">
        <v>6</v>
      </c>
      <c r="E37312" s="86" t="s">
        <v>8</v>
      </c>
      <c r="F37312" s="86" t="s">
        <v>1218</v>
      </c>
      <c r="G37312">
        <v>968</v>
      </c>
      <c r="H37312">
        <v>1089</v>
      </c>
      <c r="I37312">
        <v>0.88888888888888884</v>
      </c>
      <c r="J37312" s="86" t="s">
        <v>118</v>
      </c>
      <c r="K37312" s="86" t="s">
        <v>178</v>
      </c>
      <c r="L37312">
        <v>35</v>
      </c>
      <c r="M37312" s="86" t="s">
        <v>975</v>
      </c>
      <c r="N37312" t="s">
        <v>290</v>
      </c>
      <c r="O37312">
        <v>3502</v>
      </c>
    </row>
    <row r="37313" spans="1:15" x14ac:dyDescent="0.2">
      <c r="A37313">
        <v>2020</v>
      </c>
      <c r="B37313" s="86" t="s">
        <v>686</v>
      </c>
      <c r="C37313" s="86" t="s">
        <v>47</v>
      </c>
      <c r="D37313" s="86" t="s">
        <v>6</v>
      </c>
      <c r="E37313" s="86" t="s">
        <v>8</v>
      </c>
      <c r="F37313" s="86" t="s">
        <v>1219</v>
      </c>
      <c r="G37313">
        <v>121</v>
      </c>
      <c r="H37313">
        <v>1089</v>
      </c>
      <c r="I37313">
        <v>0.1111111111111111</v>
      </c>
      <c r="J37313" s="86" t="s">
        <v>118</v>
      </c>
      <c r="K37313" s="86" t="s">
        <v>178</v>
      </c>
      <c r="L37313">
        <v>35</v>
      </c>
      <c r="M37313" s="86" t="s">
        <v>975</v>
      </c>
      <c r="N37313" t="s">
        <v>290</v>
      </c>
      <c r="O37313">
        <v>3502</v>
      </c>
    </row>
    <row r="37314" spans="1:15" x14ac:dyDescent="0.2">
      <c r="A37314">
        <v>2020</v>
      </c>
      <c r="B37314" s="86" t="s">
        <v>686</v>
      </c>
      <c r="C37314" s="86" t="s">
        <v>47</v>
      </c>
      <c r="D37314" s="86" t="s">
        <v>6</v>
      </c>
      <c r="E37314" s="86" t="s">
        <v>9</v>
      </c>
      <c r="F37314" s="86" t="s">
        <v>1218</v>
      </c>
      <c r="G37314">
        <v>939</v>
      </c>
      <c r="H37314">
        <v>1453</v>
      </c>
      <c r="I37314">
        <v>0.64624913971094289</v>
      </c>
      <c r="J37314" s="86" t="s">
        <v>118</v>
      </c>
      <c r="K37314" s="86" t="s">
        <v>178</v>
      </c>
      <c r="L37314">
        <v>35</v>
      </c>
      <c r="M37314" s="86" t="s">
        <v>975</v>
      </c>
      <c r="N37314" t="s">
        <v>290</v>
      </c>
      <c r="O37314">
        <v>3502</v>
      </c>
    </row>
    <row r="37315" spans="1:15" x14ac:dyDescent="0.2">
      <c r="A37315">
        <v>2020</v>
      </c>
      <c r="B37315" s="86" t="s">
        <v>686</v>
      </c>
      <c r="C37315" s="86" t="s">
        <v>47</v>
      </c>
      <c r="D37315" s="86" t="s">
        <v>6</v>
      </c>
      <c r="E37315" s="86" t="s">
        <v>9</v>
      </c>
      <c r="F37315" s="86" t="s">
        <v>1219</v>
      </c>
      <c r="G37315">
        <v>514</v>
      </c>
      <c r="H37315">
        <v>1453</v>
      </c>
      <c r="I37315">
        <v>0.35375086028905711</v>
      </c>
      <c r="J37315" s="86" t="s">
        <v>118</v>
      </c>
      <c r="K37315" s="86" t="s">
        <v>178</v>
      </c>
      <c r="L37315">
        <v>35</v>
      </c>
      <c r="M37315" s="86" t="s">
        <v>975</v>
      </c>
      <c r="N37315" t="s">
        <v>290</v>
      </c>
      <c r="O37315">
        <v>3502</v>
      </c>
    </row>
    <row r="37316" spans="1:15" x14ac:dyDescent="0.2">
      <c r="A37316">
        <v>2020</v>
      </c>
      <c r="B37316" s="86" t="s">
        <v>686</v>
      </c>
      <c r="C37316" s="86" t="s">
        <v>47</v>
      </c>
      <c r="D37316" s="86" t="s">
        <v>6</v>
      </c>
      <c r="E37316" s="86" t="s">
        <v>60</v>
      </c>
      <c r="F37316" s="86" t="s">
        <v>1218</v>
      </c>
      <c r="G37316">
        <v>1907</v>
      </c>
      <c r="H37316">
        <v>2542</v>
      </c>
      <c r="I37316">
        <v>0.75019669551534229</v>
      </c>
      <c r="J37316" s="86" t="s">
        <v>118</v>
      </c>
      <c r="K37316" s="86" t="s">
        <v>178</v>
      </c>
      <c r="L37316">
        <v>35</v>
      </c>
      <c r="M37316" s="86" t="s">
        <v>975</v>
      </c>
      <c r="N37316" t="s">
        <v>290</v>
      </c>
      <c r="O37316">
        <v>3502</v>
      </c>
    </row>
    <row r="37317" spans="1:15" x14ac:dyDescent="0.2">
      <c r="A37317">
        <v>2020</v>
      </c>
      <c r="B37317" s="86" t="s">
        <v>686</v>
      </c>
      <c r="C37317" s="86" t="s">
        <v>47</v>
      </c>
      <c r="D37317" s="86" t="s">
        <v>6</v>
      </c>
      <c r="E37317" s="86" t="s">
        <v>60</v>
      </c>
      <c r="F37317" s="86" t="s">
        <v>1219</v>
      </c>
      <c r="G37317">
        <v>635</v>
      </c>
      <c r="H37317">
        <v>2542</v>
      </c>
      <c r="I37317">
        <v>0.24980330448465776</v>
      </c>
      <c r="J37317" s="86" t="s">
        <v>118</v>
      </c>
      <c r="K37317" s="86" t="s">
        <v>178</v>
      </c>
      <c r="L37317">
        <v>35</v>
      </c>
      <c r="M37317" s="86" t="s">
        <v>975</v>
      </c>
      <c r="N37317" t="s">
        <v>290</v>
      </c>
      <c r="O37317">
        <v>3502</v>
      </c>
    </row>
    <row r="37318" spans="1:15" x14ac:dyDescent="0.2">
      <c r="A37318">
        <v>2020</v>
      </c>
      <c r="B37318" s="86" t="s">
        <v>686</v>
      </c>
      <c r="C37318" s="86" t="s">
        <v>47</v>
      </c>
      <c r="D37318" s="86" t="s">
        <v>5</v>
      </c>
      <c r="E37318" s="86" t="s">
        <v>8</v>
      </c>
      <c r="F37318" s="86" t="s">
        <v>1218</v>
      </c>
      <c r="G37318">
        <v>979</v>
      </c>
      <c r="H37318">
        <v>1080</v>
      </c>
      <c r="I37318">
        <v>0.90648148148148144</v>
      </c>
      <c r="J37318" s="86" t="s">
        <v>118</v>
      </c>
      <c r="K37318" s="86" t="s">
        <v>178</v>
      </c>
      <c r="L37318">
        <v>35</v>
      </c>
      <c r="M37318" s="86" t="s">
        <v>975</v>
      </c>
      <c r="N37318" t="s">
        <v>290</v>
      </c>
      <c r="O37318">
        <v>3502</v>
      </c>
    </row>
    <row r="37319" spans="1:15" x14ac:dyDescent="0.2">
      <c r="A37319">
        <v>2020</v>
      </c>
      <c r="B37319" s="86" t="s">
        <v>686</v>
      </c>
      <c r="C37319" s="86" t="s">
        <v>47</v>
      </c>
      <c r="D37319" s="86" t="s">
        <v>5</v>
      </c>
      <c r="E37319" s="86" t="s">
        <v>8</v>
      </c>
      <c r="F37319" s="86" t="s">
        <v>1219</v>
      </c>
      <c r="G37319">
        <v>101</v>
      </c>
      <c r="H37319">
        <v>1080</v>
      </c>
      <c r="I37319">
        <v>9.3518518518518515E-2</v>
      </c>
      <c r="J37319" s="86" t="s">
        <v>118</v>
      </c>
      <c r="K37319" s="86" t="s">
        <v>178</v>
      </c>
      <c r="L37319">
        <v>35</v>
      </c>
      <c r="M37319" s="86" t="s">
        <v>975</v>
      </c>
      <c r="N37319" t="s">
        <v>290</v>
      </c>
      <c r="O37319">
        <v>3502</v>
      </c>
    </row>
    <row r="37320" spans="1:15" x14ac:dyDescent="0.2">
      <c r="A37320">
        <v>2020</v>
      </c>
      <c r="B37320" s="86" t="s">
        <v>686</v>
      </c>
      <c r="C37320" s="86" t="s">
        <v>47</v>
      </c>
      <c r="D37320" s="86" t="s">
        <v>5</v>
      </c>
      <c r="E37320" s="86" t="s">
        <v>9</v>
      </c>
      <c r="F37320" s="86" t="s">
        <v>1218</v>
      </c>
      <c r="G37320">
        <v>809</v>
      </c>
      <c r="H37320">
        <v>1201</v>
      </c>
      <c r="I37320">
        <v>0.67360532889258951</v>
      </c>
      <c r="J37320" s="86" t="s">
        <v>118</v>
      </c>
      <c r="K37320" s="86" t="s">
        <v>178</v>
      </c>
      <c r="L37320">
        <v>35</v>
      </c>
      <c r="M37320" s="86" t="s">
        <v>975</v>
      </c>
      <c r="N37320" t="s">
        <v>290</v>
      </c>
      <c r="O37320">
        <v>3502</v>
      </c>
    </row>
    <row r="37321" spans="1:15" x14ac:dyDescent="0.2">
      <c r="A37321">
        <v>2020</v>
      </c>
      <c r="B37321" s="86" t="s">
        <v>686</v>
      </c>
      <c r="C37321" s="86" t="s">
        <v>47</v>
      </c>
      <c r="D37321" s="86" t="s">
        <v>5</v>
      </c>
      <c r="E37321" s="86" t="s">
        <v>9</v>
      </c>
      <c r="F37321" s="86" t="s">
        <v>1219</v>
      </c>
      <c r="G37321">
        <v>392</v>
      </c>
      <c r="H37321">
        <v>1201</v>
      </c>
      <c r="I37321">
        <v>0.32639467110741049</v>
      </c>
      <c r="J37321" s="86" t="s">
        <v>118</v>
      </c>
      <c r="K37321" s="86" t="s">
        <v>178</v>
      </c>
      <c r="L37321">
        <v>35</v>
      </c>
      <c r="M37321" s="86" t="s">
        <v>975</v>
      </c>
      <c r="N37321" t="s">
        <v>290</v>
      </c>
      <c r="O37321">
        <v>3502</v>
      </c>
    </row>
    <row r="37322" spans="1:15" x14ac:dyDescent="0.2">
      <c r="A37322">
        <v>2020</v>
      </c>
      <c r="B37322" s="86" t="s">
        <v>686</v>
      </c>
      <c r="C37322" s="86" t="s">
        <v>47</v>
      </c>
      <c r="D37322" s="86" t="s">
        <v>5</v>
      </c>
      <c r="E37322" s="86" t="s">
        <v>60</v>
      </c>
      <c r="F37322" s="86" t="s">
        <v>1218</v>
      </c>
      <c r="G37322">
        <v>1788</v>
      </c>
      <c r="H37322">
        <v>2281</v>
      </c>
      <c r="I37322">
        <v>0.7838667251205611</v>
      </c>
      <c r="J37322" s="86" t="s">
        <v>118</v>
      </c>
      <c r="K37322" s="86" t="s">
        <v>178</v>
      </c>
      <c r="L37322">
        <v>35</v>
      </c>
      <c r="M37322" s="86" t="s">
        <v>975</v>
      </c>
      <c r="N37322" t="s">
        <v>290</v>
      </c>
      <c r="O37322">
        <v>3502</v>
      </c>
    </row>
    <row r="37323" spans="1:15" x14ac:dyDescent="0.2">
      <c r="A37323">
        <v>2020</v>
      </c>
      <c r="B37323" s="86" t="s">
        <v>686</v>
      </c>
      <c r="C37323" s="86" t="s">
        <v>47</v>
      </c>
      <c r="D37323" s="86" t="s">
        <v>5</v>
      </c>
      <c r="E37323" s="86" t="s">
        <v>60</v>
      </c>
      <c r="F37323" s="86" t="s">
        <v>1219</v>
      </c>
      <c r="G37323">
        <v>493</v>
      </c>
      <c r="H37323">
        <v>2281</v>
      </c>
      <c r="I37323">
        <v>0.21613327487943884</v>
      </c>
      <c r="J37323" s="86" t="s">
        <v>118</v>
      </c>
      <c r="K37323" s="86" t="s">
        <v>178</v>
      </c>
      <c r="L37323">
        <v>35</v>
      </c>
      <c r="M37323" s="86" t="s">
        <v>975</v>
      </c>
      <c r="N37323" t="s">
        <v>290</v>
      </c>
      <c r="O37323">
        <v>3502</v>
      </c>
    </row>
    <row r="37324" spans="1:15" x14ac:dyDescent="0.2">
      <c r="A37324">
        <v>2020</v>
      </c>
      <c r="B37324" s="86" t="s">
        <v>686</v>
      </c>
      <c r="C37324" s="86" t="s">
        <v>47</v>
      </c>
      <c r="D37324" s="86" t="s">
        <v>4</v>
      </c>
      <c r="E37324" s="86" t="s">
        <v>8</v>
      </c>
      <c r="F37324" s="86" t="s">
        <v>1218</v>
      </c>
      <c r="G37324">
        <v>928</v>
      </c>
      <c r="H37324">
        <v>982</v>
      </c>
      <c r="I37324">
        <v>0.94501018329938902</v>
      </c>
      <c r="J37324" s="86" t="s">
        <v>118</v>
      </c>
      <c r="K37324" s="86" t="s">
        <v>178</v>
      </c>
      <c r="L37324">
        <v>35</v>
      </c>
      <c r="M37324" s="86" t="s">
        <v>975</v>
      </c>
      <c r="N37324" t="s">
        <v>290</v>
      </c>
      <c r="O37324">
        <v>3502</v>
      </c>
    </row>
    <row r="37325" spans="1:15" x14ac:dyDescent="0.2">
      <c r="A37325">
        <v>2020</v>
      </c>
      <c r="B37325" s="86" t="s">
        <v>686</v>
      </c>
      <c r="C37325" s="86" t="s">
        <v>47</v>
      </c>
      <c r="D37325" s="86" t="s">
        <v>4</v>
      </c>
      <c r="E37325" s="86" t="s">
        <v>8</v>
      </c>
      <c r="F37325" s="86" t="s">
        <v>1219</v>
      </c>
      <c r="G37325">
        <v>54</v>
      </c>
      <c r="H37325">
        <v>982</v>
      </c>
      <c r="I37325">
        <v>5.4989816700610997E-2</v>
      </c>
      <c r="J37325" s="86" t="s">
        <v>118</v>
      </c>
      <c r="K37325" s="86" t="s">
        <v>178</v>
      </c>
      <c r="L37325">
        <v>35</v>
      </c>
      <c r="M37325" s="86" t="s">
        <v>975</v>
      </c>
      <c r="N37325" t="s">
        <v>290</v>
      </c>
      <c r="O37325">
        <v>3502</v>
      </c>
    </row>
    <row r="37326" spans="1:15" x14ac:dyDescent="0.2">
      <c r="A37326">
        <v>2020</v>
      </c>
      <c r="B37326" s="86" t="s">
        <v>686</v>
      </c>
      <c r="C37326" s="86" t="s">
        <v>47</v>
      </c>
      <c r="D37326" s="86" t="s">
        <v>4</v>
      </c>
      <c r="E37326" s="86" t="s">
        <v>9</v>
      </c>
      <c r="F37326" s="86" t="s">
        <v>1218</v>
      </c>
      <c r="G37326">
        <v>774</v>
      </c>
      <c r="H37326">
        <v>1115</v>
      </c>
      <c r="I37326">
        <v>0.69417040358744397</v>
      </c>
      <c r="J37326" s="86" t="s">
        <v>118</v>
      </c>
      <c r="K37326" s="86" t="s">
        <v>178</v>
      </c>
      <c r="L37326">
        <v>35</v>
      </c>
      <c r="M37326" s="86" t="s">
        <v>975</v>
      </c>
      <c r="N37326" t="s">
        <v>290</v>
      </c>
      <c r="O37326">
        <v>3502</v>
      </c>
    </row>
    <row r="37327" spans="1:15" x14ac:dyDescent="0.2">
      <c r="A37327">
        <v>2020</v>
      </c>
      <c r="B37327" s="86" t="s">
        <v>686</v>
      </c>
      <c r="C37327" s="86" t="s">
        <v>47</v>
      </c>
      <c r="D37327" s="86" t="s">
        <v>4</v>
      </c>
      <c r="E37327" s="86" t="s">
        <v>9</v>
      </c>
      <c r="F37327" s="86" t="s">
        <v>1219</v>
      </c>
      <c r="G37327">
        <v>341</v>
      </c>
      <c r="H37327">
        <v>1115</v>
      </c>
      <c r="I37327">
        <v>0.30582959641255603</v>
      </c>
      <c r="J37327" s="86" t="s">
        <v>118</v>
      </c>
      <c r="K37327" s="86" t="s">
        <v>178</v>
      </c>
      <c r="L37327">
        <v>35</v>
      </c>
      <c r="M37327" s="86" t="s">
        <v>975</v>
      </c>
      <c r="N37327" t="s">
        <v>290</v>
      </c>
      <c r="O37327">
        <v>3502</v>
      </c>
    </row>
    <row r="37328" spans="1:15" x14ac:dyDescent="0.2">
      <c r="A37328">
        <v>2020</v>
      </c>
      <c r="B37328" s="86" t="s">
        <v>686</v>
      </c>
      <c r="C37328" s="86" t="s">
        <v>47</v>
      </c>
      <c r="D37328" s="86" t="s">
        <v>4</v>
      </c>
      <c r="E37328" s="86" t="s">
        <v>60</v>
      </c>
      <c r="F37328" s="86" t="s">
        <v>1218</v>
      </c>
      <c r="G37328">
        <v>1702</v>
      </c>
      <c r="H37328">
        <v>2097</v>
      </c>
      <c r="I37328">
        <v>0.81163567000476877</v>
      </c>
      <c r="J37328" s="86" t="s">
        <v>118</v>
      </c>
      <c r="K37328" s="86" t="s">
        <v>178</v>
      </c>
      <c r="L37328">
        <v>35</v>
      </c>
      <c r="M37328" s="86" t="s">
        <v>975</v>
      </c>
      <c r="N37328" t="s">
        <v>290</v>
      </c>
      <c r="O37328">
        <v>3502</v>
      </c>
    </row>
    <row r="37329" spans="1:15" x14ac:dyDescent="0.2">
      <c r="A37329">
        <v>2020</v>
      </c>
      <c r="B37329" s="86" t="s">
        <v>686</v>
      </c>
      <c r="C37329" s="86" t="s">
        <v>47</v>
      </c>
      <c r="D37329" s="86" t="s">
        <v>4</v>
      </c>
      <c r="E37329" s="86" t="s">
        <v>60</v>
      </c>
      <c r="F37329" s="86" t="s">
        <v>1219</v>
      </c>
      <c r="G37329">
        <v>395</v>
      </c>
      <c r="H37329">
        <v>2097</v>
      </c>
      <c r="I37329">
        <v>0.18836432999523128</v>
      </c>
      <c r="J37329" s="86" t="s">
        <v>118</v>
      </c>
      <c r="K37329" s="86" t="s">
        <v>178</v>
      </c>
      <c r="L37329">
        <v>35</v>
      </c>
      <c r="M37329" s="86" t="s">
        <v>975</v>
      </c>
      <c r="N37329" t="s">
        <v>290</v>
      </c>
      <c r="O37329">
        <v>3502</v>
      </c>
    </row>
    <row r="37330" spans="1:15" x14ac:dyDescent="0.2">
      <c r="A37330">
        <v>2020</v>
      </c>
      <c r="B37330" s="86" t="s">
        <v>686</v>
      </c>
      <c r="C37330" s="86" t="s">
        <v>47</v>
      </c>
      <c r="D37330" s="86" t="s">
        <v>3</v>
      </c>
      <c r="E37330" s="86" t="s">
        <v>8</v>
      </c>
      <c r="F37330" s="86" t="s">
        <v>1218</v>
      </c>
      <c r="G37330">
        <v>927</v>
      </c>
      <c r="H37330">
        <v>969</v>
      </c>
      <c r="I37330">
        <v>0.95665634674922606</v>
      </c>
      <c r="J37330" s="86" t="s">
        <v>118</v>
      </c>
      <c r="K37330" s="86" t="s">
        <v>178</v>
      </c>
      <c r="L37330">
        <v>35</v>
      </c>
      <c r="M37330" s="86" t="s">
        <v>975</v>
      </c>
      <c r="N37330" t="s">
        <v>290</v>
      </c>
      <c r="O37330">
        <v>3502</v>
      </c>
    </row>
    <row r="37331" spans="1:15" x14ac:dyDescent="0.2">
      <c r="A37331">
        <v>2020</v>
      </c>
      <c r="B37331" s="86" t="s">
        <v>686</v>
      </c>
      <c r="C37331" s="86" t="s">
        <v>47</v>
      </c>
      <c r="D37331" s="86" t="s">
        <v>3</v>
      </c>
      <c r="E37331" s="86" t="s">
        <v>8</v>
      </c>
      <c r="F37331" s="86" t="s">
        <v>1219</v>
      </c>
      <c r="G37331">
        <v>42</v>
      </c>
      <c r="H37331">
        <v>969</v>
      </c>
      <c r="I37331">
        <v>4.3343653250773995E-2</v>
      </c>
      <c r="J37331" s="86" t="s">
        <v>118</v>
      </c>
      <c r="K37331" s="86" t="s">
        <v>178</v>
      </c>
      <c r="L37331">
        <v>35</v>
      </c>
      <c r="M37331" s="86" t="s">
        <v>975</v>
      </c>
      <c r="N37331" t="s">
        <v>290</v>
      </c>
      <c r="O37331">
        <v>3502</v>
      </c>
    </row>
    <row r="37332" spans="1:15" x14ac:dyDescent="0.2">
      <c r="A37332">
        <v>2020</v>
      </c>
      <c r="B37332" s="86" t="s">
        <v>686</v>
      </c>
      <c r="C37332" s="86" t="s">
        <v>47</v>
      </c>
      <c r="D37332" s="86" t="s">
        <v>3</v>
      </c>
      <c r="E37332" s="86" t="s">
        <v>9</v>
      </c>
      <c r="F37332" s="86" t="s">
        <v>1218</v>
      </c>
      <c r="G37332">
        <v>768</v>
      </c>
      <c r="H37332">
        <v>1090</v>
      </c>
      <c r="I37332">
        <v>0.70458715596330279</v>
      </c>
      <c r="J37332" s="86" t="s">
        <v>118</v>
      </c>
      <c r="K37332" s="86" t="s">
        <v>178</v>
      </c>
      <c r="L37332">
        <v>35</v>
      </c>
      <c r="M37332" s="86" t="s">
        <v>975</v>
      </c>
      <c r="N37332" t="s">
        <v>290</v>
      </c>
      <c r="O37332">
        <v>3502</v>
      </c>
    </row>
    <row r="37333" spans="1:15" x14ac:dyDescent="0.2">
      <c r="A37333">
        <v>2020</v>
      </c>
      <c r="B37333" s="86" t="s">
        <v>686</v>
      </c>
      <c r="C37333" s="86" t="s">
        <v>47</v>
      </c>
      <c r="D37333" s="86" t="s">
        <v>3</v>
      </c>
      <c r="E37333" s="86" t="s">
        <v>9</v>
      </c>
      <c r="F37333" s="86" t="s">
        <v>1219</v>
      </c>
      <c r="G37333">
        <v>322</v>
      </c>
      <c r="H37333">
        <v>1090</v>
      </c>
      <c r="I37333">
        <v>0.29541284403669726</v>
      </c>
      <c r="J37333" s="86" t="s">
        <v>118</v>
      </c>
      <c r="K37333" s="86" t="s">
        <v>178</v>
      </c>
      <c r="L37333">
        <v>35</v>
      </c>
      <c r="M37333" s="86" t="s">
        <v>975</v>
      </c>
      <c r="N37333" t="s">
        <v>290</v>
      </c>
      <c r="O37333">
        <v>3502</v>
      </c>
    </row>
    <row r="37334" spans="1:15" x14ac:dyDescent="0.2">
      <c r="A37334">
        <v>2020</v>
      </c>
      <c r="B37334" s="86" t="s">
        <v>686</v>
      </c>
      <c r="C37334" s="86" t="s">
        <v>47</v>
      </c>
      <c r="D37334" s="86" t="s">
        <v>3</v>
      </c>
      <c r="E37334" s="86" t="s">
        <v>60</v>
      </c>
      <c r="F37334" s="86" t="s">
        <v>1218</v>
      </c>
      <c r="G37334">
        <v>1695</v>
      </c>
      <c r="H37334">
        <v>2059</v>
      </c>
      <c r="I37334">
        <v>0.82321515298688686</v>
      </c>
      <c r="J37334" s="86" t="s">
        <v>118</v>
      </c>
      <c r="K37334" s="86" t="s">
        <v>178</v>
      </c>
      <c r="L37334">
        <v>35</v>
      </c>
      <c r="M37334" s="86" t="s">
        <v>975</v>
      </c>
      <c r="N37334" t="s">
        <v>290</v>
      </c>
      <c r="O37334">
        <v>3502</v>
      </c>
    </row>
    <row r="37335" spans="1:15" x14ac:dyDescent="0.2">
      <c r="A37335">
        <v>2020</v>
      </c>
      <c r="B37335" s="86" t="s">
        <v>686</v>
      </c>
      <c r="C37335" s="86" t="s">
        <v>47</v>
      </c>
      <c r="D37335" s="86" t="s">
        <v>3</v>
      </c>
      <c r="E37335" s="86" t="s">
        <v>60</v>
      </c>
      <c r="F37335" s="86" t="s">
        <v>1219</v>
      </c>
      <c r="G37335">
        <v>364</v>
      </c>
      <c r="H37335">
        <v>2059</v>
      </c>
      <c r="I37335">
        <v>0.17678484701311317</v>
      </c>
      <c r="J37335" s="86" t="s">
        <v>118</v>
      </c>
      <c r="K37335" s="86" t="s">
        <v>178</v>
      </c>
      <c r="L37335">
        <v>35</v>
      </c>
      <c r="M37335" s="86" t="s">
        <v>975</v>
      </c>
      <c r="N37335" t="s">
        <v>290</v>
      </c>
      <c r="O37335">
        <v>3502</v>
      </c>
    </row>
    <row r="37336" spans="1:15" x14ac:dyDescent="0.2">
      <c r="A37336">
        <v>2020</v>
      </c>
      <c r="B37336" s="86" t="s">
        <v>686</v>
      </c>
      <c r="C37336" s="86" t="s">
        <v>47</v>
      </c>
      <c r="D37336" s="86" t="s">
        <v>2</v>
      </c>
      <c r="E37336" s="86" t="s">
        <v>8</v>
      </c>
      <c r="F37336" s="86" t="s">
        <v>1218</v>
      </c>
      <c r="G37336">
        <v>962</v>
      </c>
      <c r="H37336">
        <v>1001</v>
      </c>
      <c r="I37336">
        <v>0.96103896103896103</v>
      </c>
      <c r="J37336" s="86" t="s">
        <v>118</v>
      </c>
      <c r="K37336" s="86" t="s">
        <v>178</v>
      </c>
      <c r="L37336">
        <v>35</v>
      </c>
      <c r="M37336" s="86" t="s">
        <v>975</v>
      </c>
      <c r="N37336" t="s">
        <v>290</v>
      </c>
      <c r="O37336">
        <v>3502</v>
      </c>
    </row>
    <row r="37337" spans="1:15" x14ac:dyDescent="0.2">
      <c r="A37337">
        <v>2020</v>
      </c>
      <c r="B37337" s="86" t="s">
        <v>686</v>
      </c>
      <c r="C37337" s="86" t="s">
        <v>47</v>
      </c>
      <c r="D37337" s="86" t="s">
        <v>2</v>
      </c>
      <c r="E37337" s="86" t="s">
        <v>8</v>
      </c>
      <c r="F37337" s="86" t="s">
        <v>1219</v>
      </c>
      <c r="G37337">
        <v>39</v>
      </c>
      <c r="H37337">
        <v>1001</v>
      </c>
      <c r="I37337">
        <v>3.896103896103896E-2</v>
      </c>
      <c r="J37337" s="86" t="s">
        <v>118</v>
      </c>
      <c r="K37337" s="86" t="s">
        <v>178</v>
      </c>
      <c r="L37337">
        <v>35</v>
      </c>
      <c r="M37337" s="86" t="s">
        <v>975</v>
      </c>
      <c r="N37337" t="s">
        <v>290</v>
      </c>
      <c r="O37337">
        <v>3502</v>
      </c>
    </row>
    <row r="37338" spans="1:15" x14ac:dyDescent="0.2">
      <c r="A37338">
        <v>2020</v>
      </c>
      <c r="B37338" s="86" t="s">
        <v>686</v>
      </c>
      <c r="C37338" s="86" t="s">
        <v>47</v>
      </c>
      <c r="D37338" s="86" t="s">
        <v>2</v>
      </c>
      <c r="E37338" s="86" t="s">
        <v>9</v>
      </c>
      <c r="F37338" s="86" t="s">
        <v>1218</v>
      </c>
      <c r="G37338">
        <v>799</v>
      </c>
      <c r="H37338">
        <v>996</v>
      </c>
      <c r="I37338">
        <v>0.80220883534136544</v>
      </c>
      <c r="J37338" s="86" t="s">
        <v>118</v>
      </c>
      <c r="K37338" s="86" t="s">
        <v>178</v>
      </c>
      <c r="L37338">
        <v>35</v>
      </c>
      <c r="M37338" s="86" t="s">
        <v>975</v>
      </c>
      <c r="N37338" t="s">
        <v>290</v>
      </c>
      <c r="O37338">
        <v>3502</v>
      </c>
    </row>
    <row r="37339" spans="1:15" x14ac:dyDescent="0.2">
      <c r="A37339">
        <v>2020</v>
      </c>
      <c r="B37339" s="86" t="s">
        <v>686</v>
      </c>
      <c r="C37339" s="86" t="s">
        <v>47</v>
      </c>
      <c r="D37339" s="86" t="s">
        <v>2</v>
      </c>
      <c r="E37339" s="86" t="s">
        <v>9</v>
      </c>
      <c r="F37339" s="86" t="s">
        <v>1219</v>
      </c>
      <c r="G37339">
        <v>197</v>
      </c>
      <c r="H37339">
        <v>996</v>
      </c>
      <c r="I37339">
        <v>0.19779116465863453</v>
      </c>
      <c r="J37339" s="86" t="s">
        <v>118</v>
      </c>
      <c r="K37339" s="86" t="s">
        <v>178</v>
      </c>
      <c r="L37339">
        <v>35</v>
      </c>
      <c r="M37339" s="86" t="s">
        <v>975</v>
      </c>
      <c r="N37339" t="s">
        <v>290</v>
      </c>
      <c r="O37339">
        <v>3502</v>
      </c>
    </row>
    <row r="37340" spans="1:15" x14ac:dyDescent="0.2">
      <c r="A37340">
        <v>2020</v>
      </c>
      <c r="B37340" s="86" t="s">
        <v>686</v>
      </c>
      <c r="C37340" s="86" t="s">
        <v>47</v>
      </c>
      <c r="D37340" s="86" t="s">
        <v>2</v>
      </c>
      <c r="E37340" s="86" t="s">
        <v>60</v>
      </c>
      <c r="F37340" s="86" t="s">
        <v>1218</v>
      </c>
      <c r="G37340">
        <v>1761</v>
      </c>
      <c r="H37340">
        <v>1997</v>
      </c>
      <c r="I37340">
        <v>0.88182273410115175</v>
      </c>
      <c r="J37340" s="86" t="s">
        <v>118</v>
      </c>
      <c r="K37340" s="86" t="s">
        <v>178</v>
      </c>
      <c r="L37340">
        <v>35</v>
      </c>
      <c r="M37340" s="86" t="s">
        <v>975</v>
      </c>
      <c r="N37340" t="s">
        <v>290</v>
      </c>
      <c r="O37340">
        <v>3502</v>
      </c>
    </row>
    <row r="37341" spans="1:15" x14ac:dyDescent="0.2">
      <c r="A37341">
        <v>2020</v>
      </c>
      <c r="B37341" s="86" t="s">
        <v>686</v>
      </c>
      <c r="C37341" s="86" t="s">
        <v>47</v>
      </c>
      <c r="D37341" s="86" t="s">
        <v>2</v>
      </c>
      <c r="E37341" s="86" t="s">
        <v>60</v>
      </c>
      <c r="F37341" s="86" t="s">
        <v>1219</v>
      </c>
      <c r="G37341">
        <v>236</v>
      </c>
      <c r="H37341">
        <v>1997</v>
      </c>
      <c r="I37341">
        <v>0.11817726589884828</v>
      </c>
      <c r="J37341" s="86" t="s">
        <v>118</v>
      </c>
      <c r="K37341" s="86" t="s">
        <v>178</v>
      </c>
      <c r="L37341">
        <v>35</v>
      </c>
      <c r="M37341" s="86" t="s">
        <v>975</v>
      </c>
      <c r="N37341" t="s">
        <v>290</v>
      </c>
      <c r="O37341">
        <v>3502</v>
      </c>
    </row>
    <row r="37342" spans="1:15" x14ac:dyDescent="0.2">
      <c r="A37342">
        <v>2020</v>
      </c>
      <c r="B37342" s="86" t="s">
        <v>686</v>
      </c>
      <c r="C37342" s="86" t="s">
        <v>47</v>
      </c>
      <c r="D37342" s="86" t="s">
        <v>1</v>
      </c>
      <c r="E37342" s="86" t="s">
        <v>8</v>
      </c>
      <c r="F37342" s="86" t="s">
        <v>1218</v>
      </c>
      <c r="G37342">
        <v>1234</v>
      </c>
      <c r="H37342">
        <v>1265</v>
      </c>
      <c r="I37342">
        <v>0.97549407114624509</v>
      </c>
      <c r="J37342" s="86" t="s">
        <v>118</v>
      </c>
      <c r="K37342" s="86" t="s">
        <v>178</v>
      </c>
      <c r="L37342">
        <v>35</v>
      </c>
      <c r="M37342" s="86" t="s">
        <v>975</v>
      </c>
      <c r="N37342" t="s">
        <v>290</v>
      </c>
      <c r="O37342">
        <v>3502</v>
      </c>
    </row>
    <row r="37343" spans="1:15" x14ac:dyDescent="0.2">
      <c r="A37343">
        <v>2020</v>
      </c>
      <c r="B37343" s="86" t="s">
        <v>686</v>
      </c>
      <c r="C37343" s="86" t="s">
        <v>47</v>
      </c>
      <c r="D37343" s="86" t="s">
        <v>1</v>
      </c>
      <c r="E37343" s="86" t="s">
        <v>8</v>
      </c>
      <c r="F37343" s="86" t="s">
        <v>1219</v>
      </c>
      <c r="G37343">
        <v>31</v>
      </c>
      <c r="H37343">
        <v>1265</v>
      </c>
      <c r="I37343">
        <v>2.4505928853754941E-2</v>
      </c>
      <c r="J37343" s="86" t="s">
        <v>118</v>
      </c>
      <c r="K37343" s="86" t="s">
        <v>178</v>
      </c>
      <c r="L37343">
        <v>35</v>
      </c>
      <c r="M37343" s="86" t="s">
        <v>975</v>
      </c>
      <c r="N37343" t="s">
        <v>290</v>
      </c>
      <c r="O37343">
        <v>3502</v>
      </c>
    </row>
    <row r="37344" spans="1:15" x14ac:dyDescent="0.2">
      <c r="A37344">
        <v>2020</v>
      </c>
      <c r="B37344" s="86" t="s">
        <v>686</v>
      </c>
      <c r="C37344" s="86" t="s">
        <v>47</v>
      </c>
      <c r="D37344" s="86" t="s">
        <v>1</v>
      </c>
      <c r="E37344" s="86" t="s">
        <v>9</v>
      </c>
      <c r="F37344" s="86" t="s">
        <v>1218</v>
      </c>
      <c r="G37344">
        <v>840</v>
      </c>
      <c r="H37344">
        <v>1002</v>
      </c>
      <c r="I37344">
        <v>0.83832335329341312</v>
      </c>
      <c r="J37344" s="86" t="s">
        <v>118</v>
      </c>
      <c r="K37344" s="86" t="s">
        <v>178</v>
      </c>
      <c r="L37344">
        <v>35</v>
      </c>
      <c r="M37344" s="86" t="s">
        <v>975</v>
      </c>
      <c r="N37344" t="s">
        <v>290</v>
      </c>
      <c r="O37344">
        <v>3502</v>
      </c>
    </row>
    <row r="37345" spans="1:15" x14ac:dyDescent="0.2">
      <c r="A37345">
        <v>2020</v>
      </c>
      <c r="B37345" s="86" t="s">
        <v>686</v>
      </c>
      <c r="C37345" s="86" t="s">
        <v>47</v>
      </c>
      <c r="D37345" s="86" t="s">
        <v>1</v>
      </c>
      <c r="E37345" s="86" t="s">
        <v>9</v>
      </c>
      <c r="F37345" s="86" t="s">
        <v>1219</v>
      </c>
      <c r="G37345">
        <v>162</v>
      </c>
      <c r="H37345">
        <v>1002</v>
      </c>
      <c r="I37345">
        <v>0.16167664670658682</v>
      </c>
      <c r="J37345" s="86" t="s">
        <v>118</v>
      </c>
      <c r="K37345" s="86" t="s">
        <v>178</v>
      </c>
      <c r="L37345">
        <v>35</v>
      </c>
      <c r="M37345" s="86" t="s">
        <v>975</v>
      </c>
      <c r="N37345" t="s">
        <v>290</v>
      </c>
      <c r="O37345">
        <v>3502</v>
      </c>
    </row>
    <row r="37346" spans="1:15" x14ac:dyDescent="0.2">
      <c r="A37346">
        <v>2020</v>
      </c>
      <c r="B37346" s="86" t="s">
        <v>686</v>
      </c>
      <c r="C37346" s="86" t="s">
        <v>47</v>
      </c>
      <c r="D37346" s="86" t="s">
        <v>1</v>
      </c>
      <c r="E37346" s="86" t="s">
        <v>60</v>
      </c>
      <c r="F37346" s="86" t="s">
        <v>1218</v>
      </c>
      <c r="G37346">
        <v>2074</v>
      </c>
      <c r="H37346">
        <v>2267</v>
      </c>
      <c r="I37346">
        <v>0.91486546096162324</v>
      </c>
      <c r="J37346" s="86" t="s">
        <v>118</v>
      </c>
      <c r="K37346" s="86" t="s">
        <v>178</v>
      </c>
      <c r="L37346">
        <v>35</v>
      </c>
      <c r="M37346" s="86" t="s">
        <v>975</v>
      </c>
      <c r="N37346" t="s">
        <v>290</v>
      </c>
      <c r="O37346">
        <v>3502</v>
      </c>
    </row>
    <row r="37347" spans="1:15" x14ac:dyDescent="0.2">
      <c r="A37347">
        <v>2020</v>
      </c>
      <c r="B37347" s="86" t="s">
        <v>686</v>
      </c>
      <c r="C37347" s="86" t="s">
        <v>47</v>
      </c>
      <c r="D37347" s="86" t="s">
        <v>1</v>
      </c>
      <c r="E37347" s="86" t="s">
        <v>60</v>
      </c>
      <c r="F37347" s="86" t="s">
        <v>1219</v>
      </c>
      <c r="G37347">
        <v>193</v>
      </c>
      <c r="H37347">
        <v>2267</v>
      </c>
      <c r="I37347">
        <v>8.5134539038376714E-2</v>
      </c>
      <c r="J37347" s="86" t="s">
        <v>118</v>
      </c>
      <c r="K37347" s="86" t="s">
        <v>178</v>
      </c>
      <c r="L37347">
        <v>35</v>
      </c>
      <c r="M37347" s="86" t="s">
        <v>975</v>
      </c>
      <c r="N37347" t="s">
        <v>290</v>
      </c>
      <c r="O37347">
        <v>3502</v>
      </c>
    </row>
    <row r="37348" spans="1:15" x14ac:dyDescent="0.2">
      <c r="A37348">
        <v>2020</v>
      </c>
      <c r="B37348" s="86" t="s">
        <v>686</v>
      </c>
      <c r="C37348" s="86" t="s">
        <v>47</v>
      </c>
      <c r="D37348" s="86" t="s">
        <v>133</v>
      </c>
      <c r="E37348" s="86" t="s">
        <v>8</v>
      </c>
      <c r="F37348" s="86" t="s">
        <v>1218</v>
      </c>
      <c r="G37348">
        <v>6785</v>
      </c>
      <c r="H37348">
        <v>7259</v>
      </c>
      <c r="I37348">
        <v>0.93470174955227991</v>
      </c>
      <c r="J37348" s="86" t="s">
        <v>118</v>
      </c>
      <c r="K37348" s="86" t="s">
        <v>178</v>
      </c>
      <c r="L37348">
        <v>35</v>
      </c>
      <c r="M37348" s="86" t="s">
        <v>975</v>
      </c>
      <c r="N37348" t="s">
        <v>290</v>
      </c>
      <c r="O37348">
        <v>3502</v>
      </c>
    </row>
    <row r="37349" spans="1:15" x14ac:dyDescent="0.2">
      <c r="A37349">
        <v>2020</v>
      </c>
      <c r="B37349" s="86" t="s">
        <v>686</v>
      </c>
      <c r="C37349" s="86" t="s">
        <v>47</v>
      </c>
      <c r="D37349" s="86" t="s">
        <v>133</v>
      </c>
      <c r="E37349" s="86" t="s">
        <v>8</v>
      </c>
      <c r="F37349" s="86" t="s">
        <v>1219</v>
      </c>
      <c r="G37349">
        <v>474</v>
      </c>
      <c r="H37349">
        <v>7259</v>
      </c>
      <c r="I37349">
        <v>6.5298250447720071E-2</v>
      </c>
      <c r="J37349" s="86" t="s">
        <v>118</v>
      </c>
      <c r="K37349" s="86" t="s">
        <v>178</v>
      </c>
      <c r="L37349">
        <v>35</v>
      </c>
      <c r="M37349" s="86" t="s">
        <v>975</v>
      </c>
      <c r="N37349" t="s">
        <v>290</v>
      </c>
      <c r="O37349">
        <v>3502</v>
      </c>
    </row>
    <row r="37350" spans="1:15" x14ac:dyDescent="0.2">
      <c r="A37350">
        <v>2020</v>
      </c>
      <c r="B37350" s="86" t="s">
        <v>686</v>
      </c>
      <c r="C37350" s="86" t="s">
        <v>47</v>
      </c>
      <c r="D37350" s="86" t="s">
        <v>133</v>
      </c>
      <c r="E37350" s="86" t="s">
        <v>9</v>
      </c>
      <c r="F37350" s="86" t="s">
        <v>1218</v>
      </c>
      <c r="G37350">
        <v>5632</v>
      </c>
      <c r="H37350">
        <v>7984</v>
      </c>
      <c r="I37350">
        <v>0.70541082164328661</v>
      </c>
      <c r="J37350" s="86" t="s">
        <v>118</v>
      </c>
      <c r="K37350" s="86" t="s">
        <v>178</v>
      </c>
      <c r="L37350">
        <v>35</v>
      </c>
      <c r="M37350" s="86" t="s">
        <v>975</v>
      </c>
      <c r="N37350" t="s">
        <v>290</v>
      </c>
      <c r="O37350">
        <v>3502</v>
      </c>
    </row>
    <row r="37351" spans="1:15" x14ac:dyDescent="0.2">
      <c r="A37351">
        <v>2020</v>
      </c>
      <c r="B37351" s="86" t="s">
        <v>686</v>
      </c>
      <c r="C37351" s="86" t="s">
        <v>47</v>
      </c>
      <c r="D37351" s="86" t="s">
        <v>133</v>
      </c>
      <c r="E37351" s="86" t="s">
        <v>9</v>
      </c>
      <c r="F37351" s="86" t="s">
        <v>1219</v>
      </c>
      <c r="G37351">
        <v>2352</v>
      </c>
      <c r="H37351">
        <v>7984</v>
      </c>
      <c r="I37351">
        <v>0.29458917835671344</v>
      </c>
      <c r="J37351" s="86" t="s">
        <v>118</v>
      </c>
      <c r="K37351" s="86" t="s">
        <v>178</v>
      </c>
      <c r="L37351">
        <v>35</v>
      </c>
      <c r="M37351" s="86" t="s">
        <v>975</v>
      </c>
      <c r="N37351" t="s">
        <v>290</v>
      </c>
      <c r="O37351">
        <v>3502</v>
      </c>
    </row>
    <row r="37352" spans="1:15" x14ac:dyDescent="0.2">
      <c r="A37352">
        <v>2020</v>
      </c>
      <c r="B37352" s="86" t="s">
        <v>686</v>
      </c>
      <c r="C37352" s="86" t="s">
        <v>47</v>
      </c>
      <c r="D37352" s="86" t="s">
        <v>133</v>
      </c>
      <c r="E37352" s="86" t="s">
        <v>60</v>
      </c>
      <c r="F37352" s="86" t="s">
        <v>1218</v>
      </c>
      <c r="G37352">
        <v>12417</v>
      </c>
      <c r="H37352">
        <v>15243</v>
      </c>
      <c r="I37352">
        <v>0.81460342452273171</v>
      </c>
      <c r="J37352" s="86" t="s">
        <v>118</v>
      </c>
      <c r="K37352" s="86" t="s">
        <v>178</v>
      </c>
      <c r="L37352">
        <v>35</v>
      </c>
      <c r="M37352" s="86" t="s">
        <v>975</v>
      </c>
      <c r="N37352" t="s">
        <v>290</v>
      </c>
      <c r="O37352">
        <v>3502</v>
      </c>
    </row>
    <row r="37353" spans="1:15" x14ac:dyDescent="0.2">
      <c r="A37353">
        <v>2020</v>
      </c>
      <c r="B37353" s="86" t="s">
        <v>686</v>
      </c>
      <c r="C37353" s="86" t="s">
        <v>47</v>
      </c>
      <c r="D37353" s="86" t="s">
        <v>133</v>
      </c>
      <c r="E37353" s="86" t="s">
        <v>60</v>
      </c>
      <c r="F37353" s="86" t="s">
        <v>1219</v>
      </c>
      <c r="G37353">
        <v>2826</v>
      </c>
      <c r="H37353">
        <v>15243</v>
      </c>
      <c r="I37353">
        <v>0.18539657547726826</v>
      </c>
      <c r="J37353" s="86" t="s">
        <v>118</v>
      </c>
      <c r="K37353" s="86" t="s">
        <v>178</v>
      </c>
      <c r="L37353">
        <v>35</v>
      </c>
      <c r="M37353" s="86" t="s">
        <v>975</v>
      </c>
      <c r="N37353" t="s">
        <v>290</v>
      </c>
      <c r="O37353">
        <v>3502</v>
      </c>
    </row>
    <row r="37354" spans="1:15" x14ac:dyDescent="0.2">
      <c r="A37354">
        <v>2020</v>
      </c>
      <c r="B37354" s="86" t="s">
        <v>687</v>
      </c>
      <c r="C37354" s="86" t="s">
        <v>47</v>
      </c>
      <c r="D37354" s="86" t="s">
        <v>7</v>
      </c>
      <c r="E37354" s="86" t="s">
        <v>8</v>
      </c>
      <c r="F37354" s="86" t="s">
        <v>1218</v>
      </c>
      <c r="G37354">
        <v>2809</v>
      </c>
      <c r="H37354">
        <v>3108</v>
      </c>
      <c r="I37354">
        <v>0.90379665379665375</v>
      </c>
      <c r="J37354" s="86" t="s">
        <v>118</v>
      </c>
      <c r="K37354" s="86" t="s">
        <v>178</v>
      </c>
      <c r="L37354">
        <v>35</v>
      </c>
      <c r="M37354" s="86" t="s">
        <v>976</v>
      </c>
      <c r="N37354" t="s">
        <v>289</v>
      </c>
      <c r="O37354">
        <v>3503</v>
      </c>
    </row>
    <row r="37355" spans="1:15" x14ac:dyDescent="0.2">
      <c r="A37355">
        <v>2020</v>
      </c>
      <c r="B37355" s="86" t="s">
        <v>687</v>
      </c>
      <c r="C37355" s="86" t="s">
        <v>47</v>
      </c>
      <c r="D37355" s="86" t="s">
        <v>7</v>
      </c>
      <c r="E37355" s="86" t="s">
        <v>8</v>
      </c>
      <c r="F37355" s="86" t="s">
        <v>1219</v>
      </c>
      <c r="G37355">
        <v>299</v>
      </c>
      <c r="H37355">
        <v>3108</v>
      </c>
      <c r="I37355">
        <v>9.620334620334621E-2</v>
      </c>
      <c r="J37355" s="86" t="s">
        <v>118</v>
      </c>
      <c r="K37355" s="86" t="s">
        <v>178</v>
      </c>
      <c r="L37355">
        <v>35</v>
      </c>
      <c r="M37355" s="86" t="s">
        <v>976</v>
      </c>
      <c r="N37355" t="s">
        <v>289</v>
      </c>
      <c r="O37355">
        <v>3503</v>
      </c>
    </row>
    <row r="37356" spans="1:15" x14ac:dyDescent="0.2">
      <c r="A37356">
        <v>2020</v>
      </c>
      <c r="B37356" s="86" t="s">
        <v>687</v>
      </c>
      <c r="C37356" s="86" t="s">
        <v>47</v>
      </c>
      <c r="D37356" s="86" t="s">
        <v>7</v>
      </c>
      <c r="E37356" s="86" t="s">
        <v>9</v>
      </c>
      <c r="F37356" s="86" t="s">
        <v>1218</v>
      </c>
      <c r="G37356">
        <v>2757</v>
      </c>
      <c r="H37356">
        <v>4503</v>
      </c>
      <c r="I37356">
        <v>0.61225849433710855</v>
      </c>
      <c r="J37356" s="86" t="s">
        <v>118</v>
      </c>
      <c r="K37356" s="86" t="s">
        <v>178</v>
      </c>
      <c r="L37356">
        <v>35</v>
      </c>
      <c r="M37356" s="86" t="s">
        <v>976</v>
      </c>
      <c r="N37356" t="s">
        <v>289</v>
      </c>
      <c r="O37356">
        <v>3503</v>
      </c>
    </row>
    <row r="37357" spans="1:15" x14ac:dyDescent="0.2">
      <c r="A37357">
        <v>2020</v>
      </c>
      <c r="B37357" s="86" t="s">
        <v>687</v>
      </c>
      <c r="C37357" s="86" t="s">
        <v>47</v>
      </c>
      <c r="D37357" s="86" t="s">
        <v>7</v>
      </c>
      <c r="E37357" s="86" t="s">
        <v>9</v>
      </c>
      <c r="F37357" s="86" t="s">
        <v>1219</v>
      </c>
      <c r="G37357">
        <v>1746</v>
      </c>
      <c r="H37357">
        <v>4503</v>
      </c>
      <c r="I37357">
        <v>0.38774150566289139</v>
      </c>
      <c r="J37357" s="86" t="s">
        <v>118</v>
      </c>
      <c r="K37357" s="86" t="s">
        <v>178</v>
      </c>
      <c r="L37357">
        <v>35</v>
      </c>
      <c r="M37357" s="86" t="s">
        <v>976</v>
      </c>
      <c r="N37357" t="s">
        <v>289</v>
      </c>
      <c r="O37357">
        <v>3503</v>
      </c>
    </row>
    <row r="37358" spans="1:15" x14ac:dyDescent="0.2">
      <c r="A37358">
        <v>2020</v>
      </c>
      <c r="B37358" s="86" t="s">
        <v>687</v>
      </c>
      <c r="C37358" s="86" t="s">
        <v>47</v>
      </c>
      <c r="D37358" s="86" t="s">
        <v>7</v>
      </c>
      <c r="E37358" s="86" t="s">
        <v>60</v>
      </c>
      <c r="F37358" s="86" t="s">
        <v>1218</v>
      </c>
      <c r="G37358">
        <v>5566</v>
      </c>
      <c r="H37358">
        <v>7611</v>
      </c>
      <c r="I37358">
        <v>0.73130994613060041</v>
      </c>
      <c r="J37358" s="86" t="s">
        <v>118</v>
      </c>
      <c r="K37358" s="86" t="s">
        <v>178</v>
      </c>
      <c r="L37358">
        <v>35</v>
      </c>
      <c r="M37358" s="86" t="s">
        <v>976</v>
      </c>
      <c r="N37358" t="s">
        <v>289</v>
      </c>
      <c r="O37358">
        <v>3503</v>
      </c>
    </row>
    <row r="37359" spans="1:15" x14ac:dyDescent="0.2">
      <c r="A37359">
        <v>2020</v>
      </c>
      <c r="B37359" s="86" t="s">
        <v>687</v>
      </c>
      <c r="C37359" s="86" t="s">
        <v>47</v>
      </c>
      <c r="D37359" s="86" t="s">
        <v>7</v>
      </c>
      <c r="E37359" s="86" t="s">
        <v>60</v>
      </c>
      <c r="F37359" s="86" t="s">
        <v>1219</v>
      </c>
      <c r="G37359">
        <v>2045</v>
      </c>
      <c r="H37359">
        <v>7611</v>
      </c>
      <c r="I37359">
        <v>0.26869005386939954</v>
      </c>
      <c r="J37359" s="86" t="s">
        <v>118</v>
      </c>
      <c r="K37359" s="86" t="s">
        <v>178</v>
      </c>
      <c r="L37359">
        <v>35</v>
      </c>
      <c r="M37359" s="86" t="s">
        <v>976</v>
      </c>
      <c r="N37359" t="s">
        <v>289</v>
      </c>
      <c r="O37359">
        <v>3503</v>
      </c>
    </row>
    <row r="37360" spans="1:15" x14ac:dyDescent="0.2">
      <c r="A37360">
        <v>2020</v>
      </c>
      <c r="B37360" s="86" t="s">
        <v>687</v>
      </c>
      <c r="C37360" s="86" t="s">
        <v>47</v>
      </c>
      <c r="D37360" s="86" t="s">
        <v>6</v>
      </c>
      <c r="E37360" s="86" t="s">
        <v>8</v>
      </c>
      <c r="F37360" s="86" t="s">
        <v>1218</v>
      </c>
      <c r="G37360">
        <v>3760</v>
      </c>
      <c r="H37360">
        <v>4169</v>
      </c>
      <c r="I37360">
        <v>0.90189493883425287</v>
      </c>
      <c r="J37360" s="86" t="s">
        <v>118</v>
      </c>
      <c r="K37360" s="86" t="s">
        <v>178</v>
      </c>
      <c r="L37360">
        <v>35</v>
      </c>
      <c r="M37360" s="86" t="s">
        <v>976</v>
      </c>
      <c r="N37360" t="s">
        <v>289</v>
      </c>
      <c r="O37360">
        <v>3503</v>
      </c>
    </row>
    <row r="37361" spans="1:15" x14ac:dyDescent="0.2">
      <c r="A37361">
        <v>2020</v>
      </c>
      <c r="B37361" s="86" t="s">
        <v>687</v>
      </c>
      <c r="C37361" s="86" t="s">
        <v>47</v>
      </c>
      <c r="D37361" s="86" t="s">
        <v>6</v>
      </c>
      <c r="E37361" s="86" t="s">
        <v>8</v>
      </c>
      <c r="F37361" s="86" t="s">
        <v>1219</v>
      </c>
      <c r="G37361">
        <v>409</v>
      </c>
      <c r="H37361">
        <v>4169</v>
      </c>
      <c r="I37361">
        <v>9.8105061165747187E-2</v>
      </c>
      <c r="J37361" s="86" t="s">
        <v>118</v>
      </c>
      <c r="K37361" s="86" t="s">
        <v>178</v>
      </c>
      <c r="L37361">
        <v>35</v>
      </c>
      <c r="M37361" s="86" t="s">
        <v>976</v>
      </c>
      <c r="N37361" t="s">
        <v>289</v>
      </c>
      <c r="O37361">
        <v>3503</v>
      </c>
    </row>
    <row r="37362" spans="1:15" x14ac:dyDescent="0.2">
      <c r="A37362">
        <v>2020</v>
      </c>
      <c r="B37362" s="86" t="s">
        <v>687</v>
      </c>
      <c r="C37362" s="86" t="s">
        <v>47</v>
      </c>
      <c r="D37362" s="86" t="s">
        <v>6</v>
      </c>
      <c r="E37362" s="86" t="s">
        <v>9</v>
      </c>
      <c r="F37362" s="86" t="s">
        <v>1218</v>
      </c>
      <c r="G37362">
        <v>3626</v>
      </c>
      <c r="H37362">
        <v>5885</v>
      </c>
      <c r="I37362">
        <v>0.61614273576890399</v>
      </c>
      <c r="J37362" s="86" t="s">
        <v>118</v>
      </c>
      <c r="K37362" s="86" t="s">
        <v>178</v>
      </c>
      <c r="L37362">
        <v>35</v>
      </c>
      <c r="M37362" s="86" t="s">
        <v>976</v>
      </c>
      <c r="N37362" t="s">
        <v>289</v>
      </c>
      <c r="O37362">
        <v>3503</v>
      </c>
    </row>
    <row r="37363" spans="1:15" x14ac:dyDescent="0.2">
      <c r="A37363">
        <v>2020</v>
      </c>
      <c r="B37363" s="86" t="s">
        <v>687</v>
      </c>
      <c r="C37363" s="86" t="s">
        <v>47</v>
      </c>
      <c r="D37363" s="86" t="s">
        <v>6</v>
      </c>
      <c r="E37363" s="86" t="s">
        <v>9</v>
      </c>
      <c r="F37363" s="86" t="s">
        <v>1219</v>
      </c>
      <c r="G37363">
        <v>2259</v>
      </c>
      <c r="H37363">
        <v>5885</v>
      </c>
      <c r="I37363">
        <v>0.38385726423109601</v>
      </c>
      <c r="J37363" s="86" t="s">
        <v>118</v>
      </c>
      <c r="K37363" s="86" t="s">
        <v>178</v>
      </c>
      <c r="L37363">
        <v>35</v>
      </c>
      <c r="M37363" s="86" t="s">
        <v>976</v>
      </c>
      <c r="N37363" t="s">
        <v>289</v>
      </c>
      <c r="O37363">
        <v>3503</v>
      </c>
    </row>
    <row r="37364" spans="1:15" x14ac:dyDescent="0.2">
      <c r="A37364">
        <v>2020</v>
      </c>
      <c r="B37364" s="86" t="s">
        <v>687</v>
      </c>
      <c r="C37364" s="86" t="s">
        <v>47</v>
      </c>
      <c r="D37364" s="86" t="s">
        <v>6</v>
      </c>
      <c r="E37364" s="86" t="s">
        <v>60</v>
      </c>
      <c r="F37364" s="86" t="s">
        <v>1218</v>
      </c>
      <c r="G37364">
        <v>7386</v>
      </c>
      <c r="H37364">
        <v>10054</v>
      </c>
      <c r="I37364">
        <v>0.73463298189775217</v>
      </c>
      <c r="J37364" s="86" t="s">
        <v>118</v>
      </c>
      <c r="K37364" s="86" t="s">
        <v>178</v>
      </c>
      <c r="L37364">
        <v>35</v>
      </c>
      <c r="M37364" s="86" t="s">
        <v>976</v>
      </c>
      <c r="N37364" t="s">
        <v>289</v>
      </c>
      <c r="O37364">
        <v>3503</v>
      </c>
    </row>
    <row r="37365" spans="1:15" x14ac:dyDescent="0.2">
      <c r="A37365">
        <v>2020</v>
      </c>
      <c r="B37365" s="86" t="s">
        <v>687</v>
      </c>
      <c r="C37365" s="86" t="s">
        <v>47</v>
      </c>
      <c r="D37365" s="86" t="s">
        <v>6</v>
      </c>
      <c r="E37365" s="86" t="s">
        <v>60</v>
      </c>
      <c r="F37365" s="86" t="s">
        <v>1219</v>
      </c>
      <c r="G37365">
        <v>2668</v>
      </c>
      <c r="H37365">
        <v>10054</v>
      </c>
      <c r="I37365">
        <v>0.26536701810224789</v>
      </c>
      <c r="J37365" s="86" t="s">
        <v>118</v>
      </c>
      <c r="K37365" s="86" t="s">
        <v>178</v>
      </c>
      <c r="L37365">
        <v>35</v>
      </c>
      <c r="M37365" s="86" t="s">
        <v>976</v>
      </c>
      <c r="N37365" t="s">
        <v>289</v>
      </c>
      <c r="O37365">
        <v>3503</v>
      </c>
    </row>
    <row r="37366" spans="1:15" x14ac:dyDescent="0.2">
      <c r="A37366">
        <v>2020</v>
      </c>
      <c r="B37366" s="86" t="s">
        <v>687</v>
      </c>
      <c r="C37366" s="86" t="s">
        <v>47</v>
      </c>
      <c r="D37366" s="86" t="s">
        <v>5</v>
      </c>
      <c r="E37366" s="86" t="s">
        <v>8</v>
      </c>
      <c r="F37366" s="86" t="s">
        <v>1218</v>
      </c>
      <c r="G37366">
        <v>3399</v>
      </c>
      <c r="H37366">
        <v>3708</v>
      </c>
      <c r="I37366">
        <v>0.91666666666666663</v>
      </c>
      <c r="J37366" s="86" t="s">
        <v>118</v>
      </c>
      <c r="K37366" s="86" t="s">
        <v>178</v>
      </c>
      <c r="L37366">
        <v>35</v>
      </c>
      <c r="M37366" s="86" t="s">
        <v>976</v>
      </c>
      <c r="N37366" t="s">
        <v>289</v>
      </c>
      <c r="O37366">
        <v>3503</v>
      </c>
    </row>
    <row r="37367" spans="1:15" x14ac:dyDescent="0.2">
      <c r="A37367">
        <v>2020</v>
      </c>
      <c r="B37367" s="86" t="s">
        <v>687</v>
      </c>
      <c r="C37367" s="86" t="s">
        <v>47</v>
      </c>
      <c r="D37367" s="86" t="s">
        <v>5</v>
      </c>
      <c r="E37367" s="86" t="s">
        <v>8</v>
      </c>
      <c r="F37367" s="86" t="s">
        <v>1219</v>
      </c>
      <c r="G37367">
        <v>309</v>
      </c>
      <c r="H37367">
        <v>3708</v>
      </c>
      <c r="I37367">
        <v>8.3333333333333329E-2</v>
      </c>
      <c r="J37367" s="86" t="s">
        <v>118</v>
      </c>
      <c r="K37367" s="86" t="s">
        <v>178</v>
      </c>
      <c r="L37367">
        <v>35</v>
      </c>
      <c r="M37367" s="86" t="s">
        <v>976</v>
      </c>
      <c r="N37367" t="s">
        <v>289</v>
      </c>
      <c r="O37367">
        <v>3503</v>
      </c>
    </row>
    <row r="37368" spans="1:15" x14ac:dyDescent="0.2">
      <c r="A37368">
        <v>2020</v>
      </c>
      <c r="B37368" s="86" t="s">
        <v>687</v>
      </c>
      <c r="C37368" s="86" t="s">
        <v>47</v>
      </c>
      <c r="D37368" s="86" t="s">
        <v>5</v>
      </c>
      <c r="E37368" s="86" t="s">
        <v>9</v>
      </c>
      <c r="F37368" s="86" t="s">
        <v>1218</v>
      </c>
      <c r="G37368">
        <v>3276</v>
      </c>
      <c r="H37368">
        <v>4993</v>
      </c>
      <c r="I37368">
        <v>0.65611856599238938</v>
      </c>
      <c r="J37368" s="86" t="s">
        <v>118</v>
      </c>
      <c r="K37368" s="86" t="s">
        <v>178</v>
      </c>
      <c r="L37368">
        <v>35</v>
      </c>
      <c r="M37368" s="86" t="s">
        <v>976</v>
      </c>
      <c r="N37368" t="s">
        <v>289</v>
      </c>
      <c r="O37368">
        <v>3503</v>
      </c>
    </row>
    <row r="37369" spans="1:15" x14ac:dyDescent="0.2">
      <c r="A37369">
        <v>2020</v>
      </c>
      <c r="B37369" s="86" t="s">
        <v>687</v>
      </c>
      <c r="C37369" s="86" t="s">
        <v>47</v>
      </c>
      <c r="D37369" s="86" t="s">
        <v>5</v>
      </c>
      <c r="E37369" s="86" t="s">
        <v>9</v>
      </c>
      <c r="F37369" s="86" t="s">
        <v>1219</v>
      </c>
      <c r="G37369">
        <v>1717</v>
      </c>
      <c r="H37369">
        <v>4993</v>
      </c>
      <c r="I37369">
        <v>0.34388143400761068</v>
      </c>
      <c r="J37369" s="86" t="s">
        <v>118</v>
      </c>
      <c r="K37369" s="86" t="s">
        <v>178</v>
      </c>
      <c r="L37369">
        <v>35</v>
      </c>
      <c r="M37369" s="86" t="s">
        <v>976</v>
      </c>
      <c r="N37369" t="s">
        <v>289</v>
      </c>
      <c r="O37369">
        <v>3503</v>
      </c>
    </row>
    <row r="37370" spans="1:15" x14ac:dyDescent="0.2">
      <c r="A37370">
        <v>2020</v>
      </c>
      <c r="B37370" s="86" t="s">
        <v>687</v>
      </c>
      <c r="C37370" s="86" t="s">
        <v>47</v>
      </c>
      <c r="D37370" s="86" t="s">
        <v>5</v>
      </c>
      <c r="E37370" s="86" t="s">
        <v>60</v>
      </c>
      <c r="F37370" s="86" t="s">
        <v>1218</v>
      </c>
      <c r="G37370">
        <v>6675</v>
      </c>
      <c r="H37370">
        <v>8701</v>
      </c>
      <c r="I37370">
        <v>0.76715320078151938</v>
      </c>
      <c r="J37370" s="86" t="s">
        <v>118</v>
      </c>
      <c r="K37370" s="86" t="s">
        <v>178</v>
      </c>
      <c r="L37370">
        <v>35</v>
      </c>
      <c r="M37370" s="86" t="s">
        <v>976</v>
      </c>
      <c r="N37370" t="s">
        <v>289</v>
      </c>
      <c r="O37370">
        <v>3503</v>
      </c>
    </row>
    <row r="37371" spans="1:15" x14ac:dyDescent="0.2">
      <c r="A37371">
        <v>2020</v>
      </c>
      <c r="B37371" s="86" t="s">
        <v>687</v>
      </c>
      <c r="C37371" s="86" t="s">
        <v>47</v>
      </c>
      <c r="D37371" s="86" t="s">
        <v>5</v>
      </c>
      <c r="E37371" s="86" t="s">
        <v>60</v>
      </c>
      <c r="F37371" s="86" t="s">
        <v>1219</v>
      </c>
      <c r="G37371">
        <v>2026</v>
      </c>
      <c r="H37371">
        <v>8701</v>
      </c>
      <c r="I37371">
        <v>0.23284679921848064</v>
      </c>
      <c r="J37371" s="86" t="s">
        <v>118</v>
      </c>
      <c r="K37371" s="86" t="s">
        <v>178</v>
      </c>
      <c r="L37371">
        <v>35</v>
      </c>
      <c r="M37371" s="86" t="s">
        <v>976</v>
      </c>
      <c r="N37371" t="s">
        <v>289</v>
      </c>
      <c r="O37371">
        <v>3503</v>
      </c>
    </row>
    <row r="37372" spans="1:15" x14ac:dyDescent="0.2">
      <c r="A37372">
        <v>2020</v>
      </c>
      <c r="B37372" s="86" t="s">
        <v>687</v>
      </c>
      <c r="C37372" s="86" t="s">
        <v>47</v>
      </c>
      <c r="D37372" s="86" t="s">
        <v>4</v>
      </c>
      <c r="E37372" s="86" t="s">
        <v>8</v>
      </c>
      <c r="F37372" s="86" t="s">
        <v>1218</v>
      </c>
      <c r="G37372">
        <v>2938</v>
      </c>
      <c r="H37372">
        <v>3178</v>
      </c>
      <c r="I37372">
        <v>0.92448080553807421</v>
      </c>
      <c r="J37372" s="86" t="s">
        <v>118</v>
      </c>
      <c r="K37372" s="86" t="s">
        <v>178</v>
      </c>
      <c r="L37372">
        <v>35</v>
      </c>
      <c r="M37372" s="86" t="s">
        <v>976</v>
      </c>
      <c r="N37372" t="s">
        <v>289</v>
      </c>
      <c r="O37372">
        <v>3503</v>
      </c>
    </row>
    <row r="37373" spans="1:15" x14ac:dyDescent="0.2">
      <c r="A37373">
        <v>2020</v>
      </c>
      <c r="B37373" s="86" t="s">
        <v>687</v>
      </c>
      <c r="C37373" s="86" t="s">
        <v>47</v>
      </c>
      <c r="D37373" s="86" t="s">
        <v>4</v>
      </c>
      <c r="E37373" s="86" t="s">
        <v>8</v>
      </c>
      <c r="F37373" s="86" t="s">
        <v>1219</v>
      </c>
      <c r="G37373">
        <v>240</v>
      </c>
      <c r="H37373">
        <v>3178</v>
      </c>
      <c r="I37373">
        <v>7.5519194461925745E-2</v>
      </c>
      <c r="J37373" s="86" t="s">
        <v>118</v>
      </c>
      <c r="K37373" s="86" t="s">
        <v>178</v>
      </c>
      <c r="L37373">
        <v>35</v>
      </c>
      <c r="M37373" s="86" t="s">
        <v>976</v>
      </c>
      <c r="N37373" t="s">
        <v>289</v>
      </c>
      <c r="O37373">
        <v>3503</v>
      </c>
    </row>
    <row r="37374" spans="1:15" x14ac:dyDescent="0.2">
      <c r="A37374">
        <v>2020</v>
      </c>
      <c r="B37374" s="86" t="s">
        <v>687</v>
      </c>
      <c r="C37374" s="86" t="s">
        <v>47</v>
      </c>
      <c r="D37374" s="86" t="s">
        <v>4</v>
      </c>
      <c r="E37374" s="86" t="s">
        <v>9</v>
      </c>
      <c r="F37374" s="86" t="s">
        <v>1218</v>
      </c>
      <c r="G37374">
        <v>2749</v>
      </c>
      <c r="H37374">
        <v>4024</v>
      </c>
      <c r="I37374">
        <v>0.68315109343936387</v>
      </c>
      <c r="J37374" s="86" t="s">
        <v>118</v>
      </c>
      <c r="K37374" s="86" t="s">
        <v>178</v>
      </c>
      <c r="L37374">
        <v>35</v>
      </c>
      <c r="M37374" s="86" t="s">
        <v>976</v>
      </c>
      <c r="N37374" t="s">
        <v>289</v>
      </c>
      <c r="O37374">
        <v>3503</v>
      </c>
    </row>
    <row r="37375" spans="1:15" x14ac:dyDescent="0.2">
      <c r="A37375">
        <v>2020</v>
      </c>
      <c r="B37375" s="86" t="s">
        <v>687</v>
      </c>
      <c r="C37375" s="86" t="s">
        <v>47</v>
      </c>
      <c r="D37375" s="86" t="s">
        <v>4</v>
      </c>
      <c r="E37375" s="86" t="s">
        <v>9</v>
      </c>
      <c r="F37375" s="86" t="s">
        <v>1219</v>
      </c>
      <c r="G37375">
        <v>1275</v>
      </c>
      <c r="H37375">
        <v>4024</v>
      </c>
      <c r="I37375">
        <v>0.31684890656063619</v>
      </c>
      <c r="J37375" s="86" t="s">
        <v>118</v>
      </c>
      <c r="K37375" s="86" t="s">
        <v>178</v>
      </c>
      <c r="L37375">
        <v>35</v>
      </c>
      <c r="M37375" s="86" t="s">
        <v>976</v>
      </c>
      <c r="N37375" t="s">
        <v>289</v>
      </c>
      <c r="O37375">
        <v>3503</v>
      </c>
    </row>
    <row r="37376" spans="1:15" x14ac:dyDescent="0.2">
      <c r="A37376">
        <v>2020</v>
      </c>
      <c r="B37376" s="86" t="s">
        <v>687</v>
      </c>
      <c r="C37376" s="86" t="s">
        <v>47</v>
      </c>
      <c r="D37376" s="86" t="s">
        <v>4</v>
      </c>
      <c r="E37376" s="86" t="s">
        <v>60</v>
      </c>
      <c r="F37376" s="86" t="s">
        <v>1218</v>
      </c>
      <c r="G37376">
        <v>5687</v>
      </c>
      <c r="H37376">
        <v>7202</v>
      </c>
      <c r="I37376">
        <v>0.78964176617606219</v>
      </c>
      <c r="J37376" s="86" t="s">
        <v>118</v>
      </c>
      <c r="K37376" s="86" t="s">
        <v>178</v>
      </c>
      <c r="L37376">
        <v>35</v>
      </c>
      <c r="M37376" s="86" t="s">
        <v>976</v>
      </c>
      <c r="N37376" t="s">
        <v>289</v>
      </c>
      <c r="O37376">
        <v>3503</v>
      </c>
    </row>
    <row r="37377" spans="1:15" x14ac:dyDescent="0.2">
      <c r="A37377">
        <v>2020</v>
      </c>
      <c r="B37377" s="86" t="s">
        <v>687</v>
      </c>
      <c r="C37377" s="86" t="s">
        <v>47</v>
      </c>
      <c r="D37377" s="86" t="s">
        <v>4</v>
      </c>
      <c r="E37377" s="86" t="s">
        <v>60</v>
      </c>
      <c r="F37377" s="86" t="s">
        <v>1219</v>
      </c>
      <c r="G37377">
        <v>1515</v>
      </c>
      <c r="H37377">
        <v>7202</v>
      </c>
      <c r="I37377">
        <v>0.21035823382393778</v>
      </c>
      <c r="J37377" s="86" t="s">
        <v>118</v>
      </c>
      <c r="K37377" s="86" t="s">
        <v>178</v>
      </c>
      <c r="L37377">
        <v>35</v>
      </c>
      <c r="M37377" s="86" t="s">
        <v>976</v>
      </c>
      <c r="N37377" t="s">
        <v>289</v>
      </c>
      <c r="O37377">
        <v>3503</v>
      </c>
    </row>
    <row r="37378" spans="1:15" x14ac:dyDescent="0.2">
      <c r="A37378">
        <v>2020</v>
      </c>
      <c r="B37378" s="86" t="s">
        <v>687</v>
      </c>
      <c r="C37378" s="86" t="s">
        <v>47</v>
      </c>
      <c r="D37378" s="86" t="s">
        <v>3</v>
      </c>
      <c r="E37378" s="86" t="s">
        <v>8</v>
      </c>
      <c r="F37378" s="86" t="s">
        <v>1218</v>
      </c>
      <c r="G37378">
        <v>2691</v>
      </c>
      <c r="H37378">
        <v>2859</v>
      </c>
      <c r="I37378">
        <v>0.94123819517313745</v>
      </c>
      <c r="J37378" s="86" t="s">
        <v>118</v>
      </c>
      <c r="K37378" s="86" t="s">
        <v>178</v>
      </c>
      <c r="L37378">
        <v>35</v>
      </c>
      <c r="M37378" s="86" t="s">
        <v>976</v>
      </c>
      <c r="N37378" t="s">
        <v>289</v>
      </c>
      <c r="O37378">
        <v>3503</v>
      </c>
    </row>
    <row r="37379" spans="1:15" x14ac:dyDescent="0.2">
      <c r="A37379">
        <v>2020</v>
      </c>
      <c r="B37379" s="86" t="s">
        <v>687</v>
      </c>
      <c r="C37379" s="86" t="s">
        <v>47</v>
      </c>
      <c r="D37379" s="86" t="s">
        <v>3</v>
      </c>
      <c r="E37379" s="86" t="s">
        <v>8</v>
      </c>
      <c r="F37379" s="86" t="s">
        <v>1219</v>
      </c>
      <c r="G37379">
        <v>168</v>
      </c>
      <c r="H37379">
        <v>2859</v>
      </c>
      <c r="I37379">
        <v>5.8761804826862538E-2</v>
      </c>
      <c r="J37379" s="86" t="s">
        <v>118</v>
      </c>
      <c r="K37379" s="86" t="s">
        <v>178</v>
      </c>
      <c r="L37379">
        <v>35</v>
      </c>
      <c r="M37379" s="86" t="s">
        <v>976</v>
      </c>
      <c r="N37379" t="s">
        <v>289</v>
      </c>
      <c r="O37379">
        <v>3503</v>
      </c>
    </row>
    <row r="37380" spans="1:15" x14ac:dyDescent="0.2">
      <c r="A37380">
        <v>2020</v>
      </c>
      <c r="B37380" s="86" t="s">
        <v>687</v>
      </c>
      <c r="C37380" s="86" t="s">
        <v>47</v>
      </c>
      <c r="D37380" s="86" t="s">
        <v>3</v>
      </c>
      <c r="E37380" s="86" t="s">
        <v>9</v>
      </c>
      <c r="F37380" s="86" t="s">
        <v>1218</v>
      </c>
      <c r="G37380">
        <v>2488</v>
      </c>
      <c r="H37380">
        <v>3487</v>
      </c>
      <c r="I37380">
        <v>0.71350731287639801</v>
      </c>
      <c r="J37380" s="86" t="s">
        <v>118</v>
      </c>
      <c r="K37380" s="86" t="s">
        <v>178</v>
      </c>
      <c r="L37380">
        <v>35</v>
      </c>
      <c r="M37380" s="86" t="s">
        <v>976</v>
      </c>
      <c r="N37380" t="s">
        <v>289</v>
      </c>
      <c r="O37380">
        <v>3503</v>
      </c>
    </row>
    <row r="37381" spans="1:15" x14ac:dyDescent="0.2">
      <c r="A37381">
        <v>2020</v>
      </c>
      <c r="B37381" s="86" t="s">
        <v>687</v>
      </c>
      <c r="C37381" s="86" t="s">
        <v>47</v>
      </c>
      <c r="D37381" s="86" t="s">
        <v>3</v>
      </c>
      <c r="E37381" s="86" t="s">
        <v>9</v>
      </c>
      <c r="F37381" s="86" t="s">
        <v>1219</v>
      </c>
      <c r="G37381">
        <v>999</v>
      </c>
      <c r="H37381">
        <v>3487</v>
      </c>
      <c r="I37381">
        <v>0.28649268712360193</v>
      </c>
      <c r="J37381" s="86" t="s">
        <v>118</v>
      </c>
      <c r="K37381" s="86" t="s">
        <v>178</v>
      </c>
      <c r="L37381">
        <v>35</v>
      </c>
      <c r="M37381" s="86" t="s">
        <v>976</v>
      </c>
      <c r="N37381" t="s">
        <v>289</v>
      </c>
      <c r="O37381">
        <v>3503</v>
      </c>
    </row>
    <row r="37382" spans="1:15" x14ac:dyDescent="0.2">
      <c r="A37382">
        <v>2020</v>
      </c>
      <c r="B37382" s="86" t="s">
        <v>687</v>
      </c>
      <c r="C37382" s="86" t="s">
        <v>47</v>
      </c>
      <c r="D37382" s="86" t="s">
        <v>3</v>
      </c>
      <c r="E37382" s="86" t="s">
        <v>60</v>
      </c>
      <c r="F37382" s="86" t="s">
        <v>1218</v>
      </c>
      <c r="G37382">
        <v>5179</v>
      </c>
      <c r="H37382">
        <v>6346</v>
      </c>
      <c r="I37382">
        <v>0.81610463283958401</v>
      </c>
      <c r="J37382" s="86" t="s">
        <v>118</v>
      </c>
      <c r="K37382" s="86" t="s">
        <v>178</v>
      </c>
      <c r="L37382">
        <v>35</v>
      </c>
      <c r="M37382" s="86" t="s">
        <v>976</v>
      </c>
      <c r="N37382" t="s">
        <v>289</v>
      </c>
      <c r="O37382">
        <v>3503</v>
      </c>
    </row>
    <row r="37383" spans="1:15" x14ac:dyDescent="0.2">
      <c r="A37383">
        <v>2020</v>
      </c>
      <c r="B37383" s="86" t="s">
        <v>687</v>
      </c>
      <c r="C37383" s="86" t="s">
        <v>47</v>
      </c>
      <c r="D37383" s="86" t="s">
        <v>3</v>
      </c>
      <c r="E37383" s="86" t="s">
        <v>60</v>
      </c>
      <c r="F37383" s="86" t="s">
        <v>1219</v>
      </c>
      <c r="G37383">
        <v>1167</v>
      </c>
      <c r="H37383">
        <v>6346</v>
      </c>
      <c r="I37383">
        <v>0.18389536716041602</v>
      </c>
      <c r="J37383" s="86" t="s">
        <v>118</v>
      </c>
      <c r="K37383" s="86" t="s">
        <v>178</v>
      </c>
      <c r="L37383">
        <v>35</v>
      </c>
      <c r="M37383" s="86" t="s">
        <v>976</v>
      </c>
      <c r="N37383" t="s">
        <v>289</v>
      </c>
      <c r="O37383">
        <v>3503</v>
      </c>
    </row>
    <row r="37384" spans="1:15" x14ac:dyDescent="0.2">
      <c r="A37384">
        <v>2020</v>
      </c>
      <c r="B37384" s="86" t="s">
        <v>687</v>
      </c>
      <c r="C37384" s="86" t="s">
        <v>47</v>
      </c>
      <c r="D37384" s="86" t="s">
        <v>2</v>
      </c>
      <c r="E37384" s="86" t="s">
        <v>8</v>
      </c>
      <c r="F37384" s="86" t="s">
        <v>1218</v>
      </c>
      <c r="G37384">
        <v>2983</v>
      </c>
      <c r="H37384">
        <v>3084</v>
      </c>
      <c r="I37384">
        <v>0.96725032425421531</v>
      </c>
      <c r="J37384" s="86" t="s">
        <v>118</v>
      </c>
      <c r="K37384" s="86" t="s">
        <v>178</v>
      </c>
      <c r="L37384">
        <v>35</v>
      </c>
      <c r="M37384" s="86" t="s">
        <v>976</v>
      </c>
      <c r="N37384" t="s">
        <v>289</v>
      </c>
      <c r="O37384">
        <v>3503</v>
      </c>
    </row>
    <row r="37385" spans="1:15" x14ac:dyDescent="0.2">
      <c r="A37385">
        <v>2020</v>
      </c>
      <c r="B37385" s="86" t="s">
        <v>687</v>
      </c>
      <c r="C37385" s="86" t="s">
        <v>47</v>
      </c>
      <c r="D37385" s="86" t="s">
        <v>2</v>
      </c>
      <c r="E37385" s="86" t="s">
        <v>8</v>
      </c>
      <c r="F37385" s="86" t="s">
        <v>1219</v>
      </c>
      <c r="G37385">
        <v>101</v>
      </c>
      <c r="H37385">
        <v>3084</v>
      </c>
      <c r="I37385">
        <v>3.2749675745784697E-2</v>
      </c>
      <c r="J37385" s="86" t="s">
        <v>118</v>
      </c>
      <c r="K37385" s="86" t="s">
        <v>178</v>
      </c>
      <c r="L37385">
        <v>35</v>
      </c>
      <c r="M37385" s="86" t="s">
        <v>976</v>
      </c>
      <c r="N37385" t="s">
        <v>289</v>
      </c>
      <c r="O37385">
        <v>3503</v>
      </c>
    </row>
    <row r="37386" spans="1:15" x14ac:dyDescent="0.2">
      <c r="A37386">
        <v>2020</v>
      </c>
      <c r="B37386" s="86" t="s">
        <v>687</v>
      </c>
      <c r="C37386" s="86" t="s">
        <v>47</v>
      </c>
      <c r="D37386" s="86" t="s">
        <v>2</v>
      </c>
      <c r="E37386" s="86" t="s">
        <v>9</v>
      </c>
      <c r="F37386" s="86" t="s">
        <v>1218</v>
      </c>
      <c r="G37386">
        <v>2223</v>
      </c>
      <c r="H37386">
        <v>2893</v>
      </c>
      <c r="I37386">
        <v>0.76840649844452125</v>
      </c>
      <c r="J37386" s="86" t="s">
        <v>118</v>
      </c>
      <c r="K37386" s="86" t="s">
        <v>178</v>
      </c>
      <c r="L37386">
        <v>35</v>
      </c>
      <c r="M37386" s="86" t="s">
        <v>976</v>
      </c>
      <c r="N37386" t="s">
        <v>289</v>
      </c>
      <c r="O37386">
        <v>3503</v>
      </c>
    </row>
    <row r="37387" spans="1:15" x14ac:dyDescent="0.2">
      <c r="A37387">
        <v>2020</v>
      </c>
      <c r="B37387" s="86" t="s">
        <v>687</v>
      </c>
      <c r="C37387" s="86" t="s">
        <v>47</v>
      </c>
      <c r="D37387" s="86" t="s">
        <v>2</v>
      </c>
      <c r="E37387" s="86" t="s">
        <v>9</v>
      </c>
      <c r="F37387" s="86" t="s">
        <v>1219</v>
      </c>
      <c r="G37387">
        <v>670</v>
      </c>
      <c r="H37387">
        <v>2893</v>
      </c>
      <c r="I37387">
        <v>0.23159350155547875</v>
      </c>
      <c r="J37387" s="86" t="s">
        <v>118</v>
      </c>
      <c r="K37387" s="86" t="s">
        <v>178</v>
      </c>
      <c r="L37387">
        <v>35</v>
      </c>
      <c r="M37387" s="86" t="s">
        <v>976</v>
      </c>
      <c r="N37387" t="s">
        <v>289</v>
      </c>
      <c r="O37387">
        <v>3503</v>
      </c>
    </row>
    <row r="37388" spans="1:15" x14ac:dyDescent="0.2">
      <c r="A37388">
        <v>2020</v>
      </c>
      <c r="B37388" s="86" t="s">
        <v>687</v>
      </c>
      <c r="C37388" s="86" t="s">
        <v>47</v>
      </c>
      <c r="D37388" s="86" t="s">
        <v>2</v>
      </c>
      <c r="E37388" s="86" t="s">
        <v>60</v>
      </c>
      <c r="F37388" s="86" t="s">
        <v>1218</v>
      </c>
      <c r="G37388">
        <v>5206</v>
      </c>
      <c r="H37388">
        <v>5977</v>
      </c>
      <c r="I37388">
        <v>0.87100552116446373</v>
      </c>
      <c r="J37388" s="86" t="s">
        <v>118</v>
      </c>
      <c r="K37388" s="86" t="s">
        <v>178</v>
      </c>
      <c r="L37388">
        <v>35</v>
      </c>
      <c r="M37388" s="86" t="s">
        <v>976</v>
      </c>
      <c r="N37388" t="s">
        <v>289</v>
      </c>
      <c r="O37388">
        <v>3503</v>
      </c>
    </row>
    <row r="37389" spans="1:15" x14ac:dyDescent="0.2">
      <c r="A37389">
        <v>2020</v>
      </c>
      <c r="B37389" s="86" t="s">
        <v>687</v>
      </c>
      <c r="C37389" s="86" t="s">
        <v>47</v>
      </c>
      <c r="D37389" s="86" t="s">
        <v>2</v>
      </c>
      <c r="E37389" s="86" t="s">
        <v>60</v>
      </c>
      <c r="F37389" s="86" t="s">
        <v>1219</v>
      </c>
      <c r="G37389">
        <v>771</v>
      </c>
      <c r="H37389">
        <v>5977</v>
      </c>
      <c r="I37389">
        <v>0.12899447883553622</v>
      </c>
      <c r="J37389" s="86" t="s">
        <v>118</v>
      </c>
      <c r="K37389" s="86" t="s">
        <v>178</v>
      </c>
      <c r="L37389">
        <v>35</v>
      </c>
      <c r="M37389" s="86" t="s">
        <v>976</v>
      </c>
      <c r="N37389" t="s">
        <v>289</v>
      </c>
      <c r="O37389">
        <v>3503</v>
      </c>
    </row>
    <row r="37390" spans="1:15" x14ac:dyDescent="0.2">
      <c r="A37390">
        <v>2020</v>
      </c>
      <c r="B37390" s="86" t="s">
        <v>687</v>
      </c>
      <c r="C37390" s="86" t="s">
        <v>47</v>
      </c>
      <c r="D37390" s="86" t="s">
        <v>1</v>
      </c>
      <c r="E37390" s="86" t="s">
        <v>8</v>
      </c>
      <c r="F37390" s="86" t="s">
        <v>1218</v>
      </c>
      <c r="G37390">
        <v>4393</v>
      </c>
      <c r="H37390">
        <v>4502</v>
      </c>
      <c r="I37390">
        <v>0.97578853842736557</v>
      </c>
      <c r="J37390" s="86" t="s">
        <v>118</v>
      </c>
      <c r="K37390" s="86" t="s">
        <v>178</v>
      </c>
      <c r="L37390">
        <v>35</v>
      </c>
      <c r="M37390" s="86" t="s">
        <v>976</v>
      </c>
      <c r="N37390" t="s">
        <v>289</v>
      </c>
      <c r="O37390">
        <v>3503</v>
      </c>
    </row>
    <row r="37391" spans="1:15" x14ac:dyDescent="0.2">
      <c r="A37391">
        <v>2020</v>
      </c>
      <c r="B37391" s="86" t="s">
        <v>687</v>
      </c>
      <c r="C37391" s="86" t="s">
        <v>47</v>
      </c>
      <c r="D37391" s="86" t="s">
        <v>1</v>
      </c>
      <c r="E37391" s="86" t="s">
        <v>8</v>
      </c>
      <c r="F37391" s="86" t="s">
        <v>1219</v>
      </c>
      <c r="G37391">
        <v>109</v>
      </c>
      <c r="H37391">
        <v>4502</v>
      </c>
      <c r="I37391">
        <v>2.4211461572634384E-2</v>
      </c>
      <c r="J37391" s="86" t="s">
        <v>118</v>
      </c>
      <c r="K37391" s="86" t="s">
        <v>178</v>
      </c>
      <c r="L37391">
        <v>35</v>
      </c>
      <c r="M37391" s="86" t="s">
        <v>976</v>
      </c>
      <c r="N37391" t="s">
        <v>289</v>
      </c>
      <c r="O37391">
        <v>3503</v>
      </c>
    </row>
    <row r="37392" spans="1:15" x14ac:dyDescent="0.2">
      <c r="A37392">
        <v>2020</v>
      </c>
      <c r="B37392" s="86" t="s">
        <v>687</v>
      </c>
      <c r="C37392" s="86" t="s">
        <v>47</v>
      </c>
      <c r="D37392" s="86" t="s">
        <v>1</v>
      </c>
      <c r="E37392" s="86" t="s">
        <v>9</v>
      </c>
      <c r="F37392" s="86" t="s">
        <v>1218</v>
      </c>
      <c r="G37392">
        <v>2826</v>
      </c>
      <c r="H37392">
        <v>3380</v>
      </c>
      <c r="I37392">
        <v>0.836094674556213</v>
      </c>
      <c r="J37392" s="86" t="s">
        <v>118</v>
      </c>
      <c r="K37392" s="86" t="s">
        <v>178</v>
      </c>
      <c r="L37392">
        <v>35</v>
      </c>
      <c r="M37392" s="86" t="s">
        <v>976</v>
      </c>
      <c r="N37392" t="s">
        <v>289</v>
      </c>
      <c r="O37392">
        <v>3503</v>
      </c>
    </row>
    <row r="37393" spans="1:15" x14ac:dyDescent="0.2">
      <c r="A37393">
        <v>2020</v>
      </c>
      <c r="B37393" s="86" t="s">
        <v>687</v>
      </c>
      <c r="C37393" s="86" t="s">
        <v>47</v>
      </c>
      <c r="D37393" s="86" t="s">
        <v>1</v>
      </c>
      <c r="E37393" s="86" t="s">
        <v>9</v>
      </c>
      <c r="F37393" s="86" t="s">
        <v>1219</v>
      </c>
      <c r="G37393">
        <v>554</v>
      </c>
      <c r="H37393">
        <v>3380</v>
      </c>
      <c r="I37393">
        <v>0.16390532544378697</v>
      </c>
      <c r="J37393" s="86" t="s">
        <v>118</v>
      </c>
      <c r="K37393" s="86" t="s">
        <v>178</v>
      </c>
      <c r="L37393">
        <v>35</v>
      </c>
      <c r="M37393" s="86" t="s">
        <v>976</v>
      </c>
      <c r="N37393" t="s">
        <v>289</v>
      </c>
      <c r="O37393">
        <v>3503</v>
      </c>
    </row>
    <row r="37394" spans="1:15" x14ac:dyDescent="0.2">
      <c r="A37394">
        <v>2020</v>
      </c>
      <c r="B37394" s="86" t="s">
        <v>687</v>
      </c>
      <c r="C37394" s="86" t="s">
        <v>47</v>
      </c>
      <c r="D37394" s="86" t="s">
        <v>1</v>
      </c>
      <c r="E37394" s="86" t="s">
        <v>60</v>
      </c>
      <c r="F37394" s="86" t="s">
        <v>1218</v>
      </c>
      <c r="G37394">
        <v>7219</v>
      </c>
      <c r="H37394">
        <v>7882</v>
      </c>
      <c r="I37394">
        <v>0.91588429332656685</v>
      </c>
      <c r="J37394" s="86" t="s">
        <v>118</v>
      </c>
      <c r="K37394" s="86" t="s">
        <v>178</v>
      </c>
      <c r="L37394">
        <v>35</v>
      </c>
      <c r="M37394" s="86" t="s">
        <v>976</v>
      </c>
      <c r="N37394" t="s">
        <v>289</v>
      </c>
      <c r="O37394">
        <v>3503</v>
      </c>
    </row>
    <row r="37395" spans="1:15" x14ac:dyDescent="0.2">
      <c r="A37395">
        <v>2020</v>
      </c>
      <c r="B37395" s="86" t="s">
        <v>687</v>
      </c>
      <c r="C37395" s="86" t="s">
        <v>47</v>
      </c>
      <c r="D37395" s="86" t="s">
        <v>1</v>
      </c>
      <c r="E37395" s="86" t="s">
        <v>60</v>
      </c>
      <c r="F37395" s="86" t="s">
        <v>1219</v>
      </c>
      <c r="G37395">
        <v>663</v>
      </c>
      <c r="H37395">
        <v>7882</v>
      </c>
      <c r="I37395">
        <v>8.4115706673433141E-2</v>
      </c>
      <c r="J37395" s="86" t="s">
        <v>118</v>
      </c>
      <c r="K37395" s="86" t="s">
        <v>178</v>
      </c>
      <c r="L37395">
        <v>35</v>
      </c>
      <c r="M37395" s="86" t="s">
        <v>976</v>
      </c>
      <c r="N37395" t="s">
        <v>289</v>
      </c>
      <c r="O37395">
        <v>3503</v>
      </c>
    </row>
    <row r="37396" spans="1:15" x14ac:dyDescent="0.2">
      <c r="A37396">
        <v>2020</v>
      </c>
      <c r="B37396" s="86" t="s">
        <v>687</v>
      </c>
      <c r="C37396" s="86" t="s">
        <v>47</v>
      </c>
      <c r="D37396" s="86" t="s">
        <v>133</v>
      </c>
      <c r="E37396" s="86" t="s">
        <v>8</v>
      </c>
      <c r="F37396" s="86" t="s">
        <v>1218</v>
      </c>
      <c r="G37396">
        <v>22973</v>
      </c>
      <c r="H37396">
        <v>24608</v>
      </c>
      <c r="I37396">
        <v>0.9335581924577373</v>
      </c>
      <c r="J37396" s="86" t="s">
        <v>118</v>
      </c>
      <c r="K37396" s="86" t="s">
        <v>178</v>
      </c>
      <c r="L37396">
        <v>35</v>
      </c>
      <c r="M37396" s="86" t="s">
        <v>976</v>
      </c>
      <c r="N37396" t="s">
        <v>289</v>
      </c>
      <c r="O37396">
        <v>3503</v>
      </c>
    </row>
    <row r="37397" spans="1:15" x14ac:dyDescent="0.2">
      <c r="A37397">
        <v>2020</v>
      </c>
      <c r="B37397" s="86" t="s">
        <v>687</v>
      </c>
      <c r="C37397" s="86" t="s">
        <v>47</v>
      </c>
      <c r="D37397" s="86" t="s">
        <v>133</v>
      </c>
      <c r="E37397" s="86" t="s">
        <v>8</v>
      </c>
      <c r="F37397" s="86" t="s">
        <v>1219</v>
      </c>
      <c r="G37397">
        <v>1635</v>
      </c>
      <c r="H37397">
        <v>24608</v>
      </c>
      <c r="I37397">
        <v>6.6441807542262685E-2</v>
      </c>
      <c r="J37397" s="86" t="s">
        <v>118</v>
      </c>
      <c r="K37397" s="86" t="s">
        <v>178</v>
      </c>
      <c r="L37397">
        <v>35</v>
      </c>
      <c r="M37397" s="86" t="s">
        <v>976</v>
      </c>
      <c r="N37397" t="s">
        <v>289</v>
      </c>
      <c r="O37397">
        <v>3503</v>
      </c>
    </row>
    <row r="37398" spans="1:15" x14ac:dyDescent="0.2">
      <c r="A37398">
        <v>2020</v>
      </c>
      <c r="B37398" s="86" t="s">
        <v>687</v>
      </c>
      <c r="C37398" s="86" t="s">
        <v>47</v>
      </c>
      <c r="D37398" s="86" t="s">
        <v>133</v>
      </c>
      <c r="E37398" s="86" t="s">
        <v>9</v>
      </c>
      <c r="F37398" s="86" t="s">
        <v>1218</v>
      </c>
      <c r="G37398">
        <v>19945</v>
      </c>
      <c r="H37398">
        <v>29165</v>
      </c>
      <c r="I37398">
        <v>0.68386764957997603</v>
      </c>
      <c r="J37398" s="86" t="s">
        <v>118</v>
      </c>
      <c r="K37398" s="86" t="s">
        <v>178</v>
      </c>
      <c r="L37398">
        <v>35</v>
      </c>
      <c r="M37398" s="86" t="s">
        <v>976</v>
      </c>
      <c r="N37398" t="s">
        <v>289</v>
      </c>
      <c r="O37398">
        <v>3503</v>
      </c>
    </row>
    <row r="37399" spans="1:15" x14ac:dyDescent="0.2">
      <c r="A37399">
        <v>2020</v>
      </c>
      <c r="B37399" s="86" t="s">
        <v>687</v>
      </c>
      <c r="C37399" s="86" t="s">
        <v>47</v>
      </c>
      <c r="D37399" s="86" t="s">
        <v>133</v>
      </c>
      <c r="E37399" s="86" t="s">
        <v>9</v>
      </c>
      <c r="F37399" s="86" t="s">
        <v>1219</v>
      </c>
      <c r="G37399">
        <v>9220</v>
      </c>
      <c r="H37399">
        <v>29165</v>
      </c>
      <c r="I37399">
        <v>0.31613235042002402</v>
      </c>
      <c r="J37399" s="86" t="s">
        <v>118</v>
      </c>
      <c r="K37399" s="86" t="s">
        <v>178</v>
      </c>
      <c r="L37399">
        <v>35</v>
      </c>
      <c r="M37399" s="86" t="s">
        <v>976</v>
      </c>
      <c r="N37399" t="s">
        <v>289</v>
      </c>
      <c r="O37399">
        <v>3503</v>
      </c>
    </row>
    <row r="37400" spans="1:15" x14ac:dyDescent="0.2">
      <c r="A37400">
        <v>2020</v>
      </c>
      <c r="B37400" s="86" t="s">
        <v>687</v>
      </c>
      <c r="C37400" s="86" t="s">
        <v>47</v>
      </c>
      <c r="D37400" s="86" t="s">
        <v>133</v>
      </c>
      <c r="E37400" s="86" t="s">
        <v>60</v>
      </c>
      <c r="F37400" s="86" t="s">
        <v>1218</v>
      </c>
      <c r="G37400">
        <v>42918</v>
      </c>
      <c r="H37400">
        <v>53773</v>
      </c>
      <c r="I37400">
        <v>0.79813289197180737</v>
      </c>
      <c r="J37400" s="86" t="s">
        <v>118</v>
      </c>
      <c r="K37400" s="86" t="s">
        <v>178</v>
      </c>
      <c r="L37400">
        <v>35</v>
      </c>
      <c r="M37400" s="86" t="s">
        <v>976</v>
      </c>
      <c r="N37400" t="s">
        <v>289</v>
      </c>
      <c r="O37400">
        <v>3503</v>
      </c>
    </row>
    <row r="37401" spans="1:15" x14ac:dyDescent="0.2">
      <c r="A37401">
        <v>2020</v>
      </c>
      <c r="B37401" s="86" t="s">
        <v>687</v>
      </c>
      <c r="C37401" s="86" t="s">
        <v>47</v>
      </c>
      <c r="D37401" s="86" t="s">
        <v>133</v>
      </c>
      <c r="E37401" s="86" t="s">
        <v>60</v>
      </c>
      <c r="F37401" s="86" t="s">
        <v>1219</v>
      </c>
      <c r="G37401">
        <v>10855</v>
      </c>
      <c r="H37401">
        <v>53773</v>
      </c>
      <c r="I37401">
        <v>0.20186710802819258</v>
      </c>
      <c r="J37401" s="86" t="s">
        <v>118</v>
      </c>
      <c r="K37401" s="86" t="s">
        <v>178</v>
      </c>
      <c r="L37401">
        <v>35</v>
      </c>
      <c r="M37401" s="86" t="s">
        <v>976</v>
      </c>
      <c r="N37401" t="s">
        <v>289</v>
      </c>
      <c r="O37401">
        <v>3503</v>
      </c>
    </row>
    <row r="37402" spans="1:15" x14ac:dyDescent="0.2">
      <c r="A37402">
        <v>2020</v>
      </c>
      <c r="B37402" s="86" t="s">
        <v>688</v>
      </c>
      <c r="C37402" s="86" t="s">
        <v>47</v>
      </c>
      <c r="D37402" s="86" t="s">
        <v>7</v>
      </c>
      <c r="E37402" s="86" t="s">
        <v>8</v>
      </c>
      <c r="F37402" s="86" t="s">
        <v>1218</v>
      </c>
      <c r="G37402">
        <v>3586</v>
      </c>
      <c r="H37402">
        <v>4006</v>
      </c>
      <c r="I37402">
        <v>0.89515726410384422</v>
      </c>
      <c r="J37402" s="86" t="s">
        <v>118</v>
      </c>
      <c r="K37402" s="86" t="s">
        <v>178</v>
      </c>
      <c r="L37402">
        <v>35</v>
      </c>
      <c r="M37402" s="86" t="s">
        <v>977</v>
      </c>
      <c r="N37402" t="s">
        <v>288</v>
      </c>
      <c r="O37402">
        <v>3504</v>
      </c>
    </row>
    <row r="37403" spans="1:15" x14ac:dyDescent="0.2">
      <c r="A37403">
        <v>2020</v>
      </c>
      <c r="B37403" s="86" t="s">
        <v>688</v>
      </c>
      <c r="C37403" s="86" t="s">
        <v>47</v>
      </c>
      <c r="D37403" s="86" t="s">
        <v>7</v>
      </c>
      <c r="E37403" s="86" t="s">
        <v>8</v>
      </c>
      <c r="F37403" s="86" t="s">
        <v>1219</v>
      </c>
      <c r="G37403">
        <v>420</v>
      </c>
      <c r="H37403">
        <v>4006</v>
      </c>
      <c r="I37403">
        <v>0.10484273589615577</v>
      </c>
      <c r="J37403" s="86" t="s">
        <v>118</v>
      </c>
      <c r="K37403" s="86" t="s">
        <v>178</v>
      </c>
      <c r="L37403">
        <v>35</v>
      </c>
      <c r="M37403" s="86" t="s">
        <v>977</v>
      </c>
      <c r="N37403" t="s">
        <v>288</v>
      </c>
      <c r="O37403">
        <v>3504</v>
      </c>
    </row>
    <row r="37404" spans="1:15" x14ac:dyDescent="0.2">
      <c r="A37404">
        <v>2020</v>
      </c>
      <c r="B37404" s="86" t="s">
        <v>688</v>
      </c>
      <c r="C37404" s="86" t="s">
        <v>47</v>
      </c>
      <c r="D37404" s="86" t="s">
        <v>7</v>
      </c>
      <c r="E37404" s="86" t="s">
        <v>9</v>
      </c>
      <c r="F37404" s="86" t="s">
        <v>1218</v>
      </c>
      <c r="G37404">
        <v>3816</v>
      </c>
      <c r="H37404">
        <v>6294</v>
      </c>
      <c r="I37404">
        <v>0.60629170638703522</v>
      </c>
      <c r="J37404" s="86" t="s">
        <v>118</v>
      </c>
      <c r="K37404" s="86" t="s">
        <v>178</v>
      </c>
      <c r="L37404">
        <v>35</v>
      </c>
      <c r="M37404" s="86" t="s">
        <v>977</v>
      </c>
      <c r="N37404" t="s">
        <v>288</v>
      </c>
      <c r="O37404">
        <v>3504</v>
      </c>
    </row>
    <row r="37405" spans="1:15" x14ac:dyDescent="0.2">
      <c r="A37405">
        <v>2020</v>
      </c>
      <c r="B37405" s="86" t="s">
        <v>688</v>
      </c>
      <c r="C37405" s="86" t="s">
        <v>47</v>
      </c>
      <c r="D37405" s="86" t="s">
        <v>7</v>
      </c>
      <c r="E37405" s="86" t="s">
        <v>9</v>
      </c>
      <c r="F37405" s="86" t="s">
        <v>1219</v>
      </c>
      <c r="G37405">
        <v>2478</v>
      </c>
      <c r="H37405">
        <v>6294</v>
      </c>
      <c r="I37405">
        <v>0.39370829361296472</v>
      </c>
      <c r="J37405" s="86" t="s">
        <v>118</v>
      </c>
      <c r="K37405" s="86" t="s">
        <v>178</v>
      </c>
      <c r="L37405">
        <v>35</v>
      </c>
      <c r="M37405" s="86" t="s">
        <v>977</v>
      </c>
      <c r="N37405" t="s">
        <v>288</v>
      </c>
      <c r="O37405">
        <v>3504</v>
      </c>
    </row>
    <row r="37406" spans="1:15" x14ac:dyDescent="0.2">
      <c r="A37406">
        <v>2020</v>
      </c>
      <c r="B37406" s="86" t="s">
        <v>688</v>
      </c>
      <c r="C37406" s="86" t="s">
        <v>47</v>
      </c>
      <c r="D37406" s="86" t="s">
        <v>7</v>
      </c>
      <c r="E37406" s="86" t="s">
        <v>60</v>
      </c>
      <c r="F37406" s="86" t="s">
        <v>1218</v>
      </c>
      <c r="G37406">
        <v>7402</v>
      </c>
      <c r="H37406">
        <v>10300</v>
      </c>
      <c r="I37406">
        <v>0.71864077669902915</v>
      </c>
      <c r="J37406" s="86" t="s">
        <v>118</v>
      </c>
      <c r="K37406" s="86" t="s">
        <v>178</v>
      </c>
      <c r="L37406">
        <v>35</v>
      </c>
      <c r="M37406" s="86" t="s">
        <v>977</v>
      </c>
      <c r="N37406" t="s">
        <v>288</v>
      </c>
      <c r="O37406">
        <v>3504</v>
      </c>
    </row>
    <row r="37407" spans="1:15" x14ac:dyDescent="0.2">
      <c r="A37407">
        <v>2020</v>
      </c>
      <c r="B37407" s="86" t="s">
        <v>688</v>
      </c>
      <c r="C37407" s="86" t="s">
        <v>47</v>
      </c>
      <c r="D37407" s="86" t="s">
        <v>7</v>
      </c>
      <c r="E37407" s="86" t="s">
        <v>60</v>
      </c>
      <c r="F37407" s="86" t="s">
        <v>1219</v>
      </c>
      <c r="G37407">
        <v>2898</v>
      </c>
      <c r="H37407">
        <v>10300</v>
      </c>
      <c r="I37407">
        <v>0.28135922330097085</v>
      </c>
      <c r="J37407" s="86" t="s">
        <v>118</v>
      </c>
      <c r="K37407" s="86" t="s">
        <v>178</v>
      </c>
      <c r="L37407">
        <v>35</v>
      </c>
      <c r="M37407" s="86" t="s">
        <v>977</v>
      </c>
      <c r="N37407" t="s">
        <v>288</v>
      </c>
      <c r="O37407">
        <v>3504</v>
      </c>
    </row>
    <row r="37408" spans="1:15" x14ac:dyDescent="0.2">
      <c r="A37408">
        <v>2020</v>
      </c>
      <c r="B37408" s="86" t="s">
        <v>688</v>
      </c>
      <c r="C37408" s="86" t="s">
        <v>47</v>
      </c>
      <c r="D37408" s="86" t="s">
        <v>6</v>
      </c>
      <c r="E37408" s="86" t="s">
        <v>8</v>
      </c>
      <c r="F37408" s="86" t="s">
        <v>1218</v>
      </c>
      <c r="G37408">
        <v>4327</v>
      </c>
      <c r="H37408">
        <v>4906</v>
      </c>
      <c r="I37408">
        <v>0.88198124745209949</v>
      </c>
      <c r="J37408" s="86" t="s">
        <v>118</v>
      </c>
      <c r="K37408" s="86" t="s">
        <v>178</v>
      </c>
      <c r="L37408">
        <v>35</v>
      </c>
      <c r="M37408" s="86" t="s">
        <v>977</v>
      </c>
      <c r="N37408" t="s">
        <v>288</v>
      </c>
      <c r="O37408">
        <v>3504</v>
      </c>
    </row>
    <row r="37409" spans="1:15" x14ac:dyDescent="0.2">
      <c r="A37409">
        <v>2020</v>
      </c>
      <c r="B37409" s="86" t="s">
        <v>688</v>
      </c>
      <c r="C37409" s="86" t="s">
        <v>47</v>
      </c>
      <c r="D37409" s="86" t="s">
        <v>6</v>
      </c>
      <c r="E37409" s="86" t="s">
        <v>8</v>
      </c>
      <c r="F37409" s="86" t="s">
        <v>1219</v>
      </c>
      <c r="G37409">
        <v>579</v>
      </c>
      <c r="H37409">
        <v>4906</v>
      </c>
      <c r="I37409">
        <v>0.11801875254790054</v>
      </c>
      <c r="J37409" s="86" t="s">
        <v>118</v>
      </c>
      <c r="K37409" s="86" t="s">
        <v>178</v>
      </c>
      <c r="L37409">
        <v>35</v>
      </c>
      <c r="M37409" s="86" t="s">
        <v>977</v>
      </c>
      <c r="N37409" t="s">
        <v>288</v>
      </c>
      <c r="O37409">
        <v>3504</v>
      </c>
    </row>
    <row r="37410" spans="1:15" x14ac:dyDescent="0.2">
      <c r="A37410">
        <v>2020</v>
      </c>
      <c r="B37410" s="86" t="s">
        <v>688</v>
      </c>
      <c r="C37410" s="86" t="s">
        <v>47</v>
      </c>
      <c r="D37410" s="86" t="s">
        <v>6</v>
      </c>
      <c r="E37410" s="86" t="s">
        <v>9</v>
      </c>
      <c r="F37410" s="86" t="s">
        <v>1218</v>
      </c>
      <c r="G37410">
        <v>4706</v>
      </c>
      <c r="H37410">
        <v>7626</v>
      </c>
      <c r="I37410">
        <v>0.61709939680041959</v>
      </c>
      <c r="J37410" s="86" t="s">
        <v>118</v>
      </c>
      <c r="K37410" s="86" t="s">
        <v>178</v>
      </c>
      <c r="L37410">
        <v>35</v>
      </c>
      <c r="M37410" s="86" t="s">
        <v>977</v>
      </c>
      <c r="N37410" t="s">
        <v>288</v>
      </c>
      <c r="O37410">
        <v>3504</v>
      </c>
    </row>
    <row r="37411" spans="1:15" x14ac:dyDescent="0.2">
      <c r="A37411">
        <v>2020</v>
      </c>
      <c r="B37411" s="86" t="s">
        <v>688</v>
      </c>
      <c r="C37411" s="86" t="s">
        <v>47</v>
      </c>
      <c r="D37411" s="86" t="s">
        <v>6</v>
      </c>
      <c r="E37411" s="86" t="s">
        <v>9</v>
      </c>
      <c r="F37411" s="86" t="s">
        <v>1219</v>
      </c>
      <c r="G37411">
        <v>2920</v>
      </c>
      <c r="H37411">
        <v>7626</v>
      </c>
      <c r="I37411">
        <v>0.38290060319958036</v>
      </c>
      <c r="J37411" s="86" t="s">
        <v>118</v>
      </c>
      <c r="K37411" s="86" t="s">
        <v>178</v>
      </c>
      <c r="L37411">
        <v>35</v>
      </c>
      <c r="M37411" s="86" t="s">
        <v>977</v>
      </c>
      <c r="N37411" t="s">
        <v>288</v>
      </c>
      <c r="O37411">
        <v>3504</v>
      </c>
    </row>
    <row r="37412" spans="1:15" x14ac:dyDescent="0.2">
      <c r="A37412">
        <v>2020</v>
      </c>
      <c r="B37412" s="86" t="s">
        <v>688</v>
      </c>
      <c r="C37412" s="86" t="s">
        <v>47</v>
      </c>
      <c r="D37412" s="86" t="s">
        <v>6</v>
      </c>
      <c r="E37412" s="86" t="s">
        <v>60</v>
      </c>
      <c r="F37412" s="86" t="s">
        <v>1218</v>
      </c>
      <c r="G37412">
        <v>9033</v>
      </c>
      <c r="H37412">
        <v>12532</v>
      </c>
      <c r="I37412">
        <v>0.72079476540057452</v>
      </c>
      <c r="J37412" s="86" t="s">
        <v>118</v>
      </c>
      <c r="K37412" s="86" t="s">
        <v>178</v>
      </c>
      <c r="L37412">
        <v>35</v>
      </c>
      <c r="M37412" s="86" t="s">
        <v>977</v>
      </c>
      <c r="N37412" t="s">
        <v>288</v>
      </c>
      <c r="O37412">
        <v>3504</v>
      </c>
    </row>
    <row r="37413" spans="1:15" x14ac:dyDescent="0.2">
      <c r="A37413">
        <v>2020</v>
      </c>
      <c r="B37413" s="86" t="s">
        <v>688</v>
      </c>
      <c r="C37413" s="86" t="s">
        <v>47</v>
      </c>
      <c r="D37413" s="86" t="s">
        <v>6</v>
      </c>
      <c r="E37413" s="86" t="s">
        <v>60</v>
      </c>
      <c r="F37413" s="86" t="s">
        <v>1219</v>
      </c>
      <c r="G37413">
        <v>3499</v>
      </c>
      <c r="H37413">
        <v>12532</v>
      </c>
      <c r="I37413">
        <v>0.27920523459942548</v>
      </c>
      <c r="J37413" s="86" t="s">
        <v>118</v>
      </c>
      <c r="K37413" s="86" t="s">
        <v>178</v>
      </c>
      <c r="L37413">
        <v>35</v>
      </c>
      <c r="M37413" s="86" t="s">
        <v>977</v>
      </c>
      <c r="N37413" t="s">
        <v>288</v>
      </c>
      <c r="O37413">
        <v>3504</v>
      </c>
    </row>
    <row r="37414" spans="1:15" x14ac:dyDescent="0.2">
      <c r="A37414">
        <v>2020</v>
      </c>
      <c r="B37414" s="86" t="s">
        <v>688</v>
      </c>
      <c r="C37414" s="86" t="s">
        <v>47</v>
      </c>
      <c r="D37414" s="86" t="s">
        <v>5</v>
      </c>
      <c r="E37414" s="86" t="s">
        <v>8</v>
      </c>
      <c r="F37414" s="86" t="s">
        <v>1218</v>
      </c>
      <c r="G37414">
        <v>4007</v>
      </c>
      <c r="H37414">
        <v>4444</v>
      </c>
      <c r="I37414">
        <v>0.90166516651665163</v>
      </c>
      <c r="J37414" s="86" t="s">
        <v>118</v>
      </c>
      <c r="K37414" s="86" t="s">
        <v>178</v>
      </c>
      <c r="L37414">
        <v>35</v>
      </c>
      <c r="M37414" s="86" t="s">
        <v>977</v>
      </c>
      <c r="N37414" t="s">
        <v>288</v>
      </c>
      <c r="O37414">
        <v>3504</v>
      </c>
    </row>
    <row r="37415" spans="1:15" x14ac:dyDescent="0.2">
      <c r="A37415">
        <v>2020</v>
      </c>
      <c r="B37415" s="86" t="s">
        <v>688</v>
      </c>
      <c r="C37415" s="86" t="s">
        <v>47</v>
      </c>
      <c r="D37415" s="86" t="s">
        <v>5</v>
      </c>
      <c r="E37415" s="86" t="s">
        <v>8</v>
      </c>
      <c r="F37415" s="86" t="s">
        <v>1219</v>
      </c>
      <c r="G37415">
        <v>437</v>
      </c>
      <c r="H37415">
        <v>4444</v>
      </c>
      <c r="I37415">
        <v>9.833483348334833E-2</v>
      </c>
      <c r="J37415" s="86" t="s">
        <v>118</v>
      </c>
      <c r="K37415" s="86" t="s">
        <v>178</v>
      </c>
      <c r="L37415">
        <v>35</v>
      </c>
      <c r="M37415" s="86" t="s">
        <v>977</v>
      </c>
      <c r="N37415" t="s">
        <v>288</v>
      </c>
      <c r="O37415">
        <v>3504</v>
      </c>
    </row>
    <row r="37416" spans="1:15" x14ac:dyDescent="0.2">
      <c r="A37416">
        <v>2020</v>
      </c>
      <c r="B37416" s="86" t="s">
        <v>688</v>
      </c>
      <c r="C37416" s="86" t="s">
        <v>47</v>
      </c>
      <c r="D37416" s="86" t="s">
        <v>5</v>
      </c>
      <c r="E37416" s="86" t="s">
        <v>9</v>
      </c>
      <c r="F37416" s="86" t="s">
        <v>1218</v>
      </c>
      <c r="G37416">
        <v>3999</v>
      </c>
      <c r="H37416">
        <v>6227</v>
      </c>
      <c r="I37416">
        <v>0.64220330817408067</v>
      </c>
      <c r="J37416" s="86" t="s">
        <v>118</v>
      </c>
      <c r="K37416" s="86" t="s">
        <v>178</v>
      </c>
      <c r="L37416">
        <v>35</v>
      </c>
      <c r="M37416" s="86" t="s">
        <v>977</v>
      </c>
      <c r="N37416" t="s">
        <v>288</v>
      </c>
      <c r="O37416">
        <v>3504</v>
      </c>
    </row>
    <row r="37417" spans="1:15" x14ac:dyDescent="0.2">
      <c r="A37417">
        <v>2020</v>
      </c>
      <c r="B37417" s="86" t="s">
        <v>688</v>
      </c>
      <c r="C37417" s="86" t="s">
        <v>47</v>
      </c>
      <c r="D37417" s="86" t="s">
        <v>5</v>
      </c>
      <c r="E37417" s="86" t="s">
        <v>9</v>
      </c>
      <c r="F37417" s="86" t="s">
        <v>1219</v>
      </c>
      <c r="G37417">
        <v>2228</v>
      </c>
      <c r="H37417">
        <v>6227</v>
      </c>
      <c r="I37417">
        <v>0.35779669182591939</v>
      </c>
      <c r="J37417" s="86" t="s">
        <v>118</v>
      </c>
      <c r="K37417" s="86" t="s">
        <v>178</v>
      </c>
      <c r="L37417">
        <v>35</v>
      </c>
      <c r="M37417" s="86" t="s">
        <v>977</v>
      </c>
      <c r="N37417" t="s">
        <v>288</v>
      </c>
      <c r="O37417">
        <v>3504</v>
      </c>
    </row>
    <row r="37418" spans="1:15" x14ac:dyDescent="0.2">
      <c r="A37418">
        <v>2020</v>
      </c>
      <c r="B37418" s="86" t="s">
        <v>688</v>
      </c>
      <c r="C37418" s="86" t="s">
        <v>47</v>
      </c>
      <c r="D37418" s="86" t="s">
        <v>5</v>
      </c>
      <c r="E37418" s="86" t="s">
        <v>60</v>
      </c>
      <c r="F37418" s="86" t="s">
        <v>1218</v>
      </c>
      <c r="G37418">
        <v>8006</v>
      </c>
      <c r="H37418">
        <v>10671</v>
      </c>
      <c r="I37418">
        <v>0.75025770780620371</v>
      </c>
      <c r="J37418" s="86" t="s">
        <v>118</v>
      </c>
      <c r="K37418" s="86" t="s">
        <v>178</v>
      </c>
      <c r="L37418">
        <v>35</v>
      </c>
      <c r="M37418" s="86" t="s">
        <v>977</v>
      </c>
      <c r="N37418" t="s">
        <v>288</v>
      </c>
      <c r="O37418">
        <v>3504</v>
      </c>
    </row>
    <row r="37419" spans="1:15" x14ac:dyDescent="0.2">
      <c r="A37419">
        <v>2020</v>
      </c>
      <c r="B37419" s="86" t="s">
        <v>688</v>
      </c>
      <c r="C37419" s="86" t="s">
        <v>47</v>
      </c>
      <c r="D37419" s="86" t="s">
        <v>5</v>
      </c>
      <c r="E37419" s="86" t="s">
        <v>60</v>
      </c>
      <c r="F37419" s="86" t="s">
        <v>1219</v>
      </c>
      <c r="G37419">
        <v>2665</v>
      </c>
      <c r="H37419">
        <v>10671</v>
      </c>
      <c r="I37419">
        <v>0.24974229219379626</v>
      </c>
      <c r="J37419" s="86" t="s">
        <v>118</v>
      </c>
      <c r="K37419" s="86" t="s">
        <v>178</v>
      </c>
      <c r="L37419">
        <v>35</v>
      </c>
      <c r="M37419" s="86" t="s">
        <v>977</v>
      </c>
      <c r="N37419" t="s">
        <v>288</v>
      </c>
      <c r="O37419">
        <v>3504</v>
      </c>
    </row>
    <row r="37420" spans="1:15" x14ac:dyDescent="0.2">
      <c r="A37420">
        <v>2020</v>
      </c>
      <c r="B37420" s="86" t="s">
        <v>688</v>
      </c>
      <c r="C37420" s="86" t="s">
        <v>47</v>
      </c>
      <c r="D37420" s="86" t="s">
        <v>4</v>
      </c>
      <c r="E37420" s="86" t="s">
        <v>8</v>
      </c>
      <c r="F37420" s="86" t="s">
        <v>1218</v>
      </c>
      <c r="G37420">
        <v>3812</v>
      </c>
      <c r="H37420">
        <v>4087</v>
      </c>
      <c r="I37420">
        <v>0.93271348177147051</v>
      </c>
      <c r="J37420" s="86" t="s">
        <v>118</v>
      </c>
      <c r="K37420" s="86" t="s">
        <v>178</v>
      </c>
      <c r="L37420">
        <v>35</v>
      </c>
      <c r="M37420" s="86" t="s">
        <v>977</v>
      </c>
      <c r="N37420" t="s">
        <v>288</v>
      </c>
      <c r="O37420">
        <v>3504</v>
      </c>
    </row>
    <row r="37421" spans="1:15" x14ac:dyDescent="0.2">
      <c r="A37421">
        <v>2020</v>
      </c>
      <c r="B37421" s="86" t="s">
        <v>688</v>
      </c>
      <c r="C37421" s="86" t="s">
        <v>47</v>
      </c>
      <c r="D37421" s="86" t="s">
        <v>4</v>
      </c>
      <c r="E37421" s="86" t="s">
        <v>8</v>
      </c>
      <c r="F37421" s="86" t="s">
        <v>1219</v>
      </c>
      <c r="G37421">
        <v>275</v>
      </c>
      <c r="H37421">
        <v>4087</v>
      </c>
      <c r="I37421">
        <v>6.728651822852949E-2</v>
      </c>
      <c r="J37421" s="86" t="s">
        <v>118</v>
      </c>
      <c r="K37421" s="86" t="s">
        <v>178</v>
      </c>
      <c r="L37421">
        <v>35</v>
      </c>
      <c r="M37421" s="86" t="s">
        <v>977</v>
      </c>
      <c r="N37421" t="s">
        <v>288</v>
      </c>
      <c r="O37421">
        <v>3504</v>
      </c>
    </row>
    <row r="37422" spans="1:15" x14ac:dyDescent="0.2">
      <c r="A37422">
        <v>2020</v>
      </c>
      <c r="B37422" s="86" t="s">
        <v>688</v>
      </c>
      <c r="C37422" s="86" t="s">
        <v>47</v>
      </c>
      <c r="D37422" s="86" t="s">
        <v>4</v>
      </c>
      <c r="E37422" s="86" t="s">
        <v>9</v>
      </c>
      <c r="F37422" s="86" t="s">
        <v>1218</v>
      </c>
      <c r="G37422">
        <v>3737</v>
      </c>
      <c r="H37422">
        <v>5561</v>
      </c>
      <c r="I37422">
        <v>0.67200143859018158</v>
      </c>
      <c r="J37422" s="86" t="s">
        <v>118</v>
      </c>
      <c r="K37422" s="86" t="s">
        <v>178</v>
      </c>
      <c r="L37422">
        <v>35</v>
      </c>
      <c r="M37422" s="86" t="s">
        <v>977</v>
      </c>
      <c r="N37422" t="s">
        <v>288</v>
      </c>
      <c r="O37422">
        <v>3504</v>
      </c>
    </row>
    <row r="37423" spans="1:15" x14ac:dyDescent="0.2">
      <c r="A37423">
        <v>2020</v>
      </c>
      <c r="B37423" s="86" t="s">
        <v>688</v>
      </c>
      <c r="C37423" s="86" t="s">
        <v>47</v>
      </c>
      <c r="D37423" s="86" t="s">
        <v>4</v>
      </c>
      <c r="E37423" s="86" t="s">
        <v>9</v>
      </c>
      <c r="F37423" s="86" t="s">
        <v>1219</v>
      </c>
      <c r="G37423">
        <v>1824</v>
      </c>
      <c r="H37423">
        <v>5561</v>
      </c>
      <c r="I37423">
        <v>0.32799856140981837</v>
      </c>
      <c r="J37423" s="86" t="s">
        <v>118</v>
      </c>
      <c r="K37423" s="86" t="s">
        <v>178</v>
      </c>
      <c r="L37423">
        <v>35</v>
      </c>
      <c r="M37423" s="86" t="s">
        <v>977</v>
      </c>
      <c r="N37423" t="s">
        <v>288</v>
      </c>
      <c r="O37423">
        <v>3504</v>
      </c>
    </row>
    <row r="37424" spans="1:15" x14ac:dyDescent="0.2">
      <c r="A37424">
        <v>2020</v>
      </c>
      <c r="B37424" s="86" t="s">
        <v>688</v>
      </c>
      <c r="C37424" s="86" t="s">
        <v>47</v>
      </c>
      <c r="D37424" s="86" t="s">
        <v>4</v>
      </c>
      <c r="E37424" s="86" t="s">
        <v>60</v>
      </c>
      <c r="F37424" s="86" t="s">
        <v>1218</v>
      </c>
      <c r="G37424">
        <v>7549</v>
      </c>
      <c r="H37424">
        <v>9648</v>
      </c>
      <c r="I37424">
        <v>0.78244195688225537</v>
      </c>
      <c r="J37424" s="86" t="s">
        <v>118</v>
      </c>
      <c r="K37424" s="86" t="s">
        <v>178</v>
      </c>
      <c r="L37424">
        <v>35</v>
      </c>
      <c r="M37424" s="86" t="s">
        <v>977</v>
      </c>
      <c r="N37424" t="s">
        <v>288</v>
      </c>
      <c r="O37424">
        <v>3504</v>
      </c>
    </row>
    <row r="37425" spans="1:15" x14ac:dyDescent="0.2">
      <c r="A37425">
        <v>2020</v>
      </c>
      <c r="B37425" s="86" t="s">
        <v>688</v>
      </c>
      <c r="C37425" s="86" t="s">
        <v>47</v>
      </c>
      <c r="D37425" s="86" t="s">
        <v>4</v>
      </c>
      <c r="E37425" s="86" t="s">
        <v>60</v>
      </c>
      <c r="F37425" s="86" t="s">
        <v>1219</v>
      </c>
      <c r="G37425">
        <v>2099</v>
      </c>
      <c r="H37425">
        <v>9648</v>
      </c>
      <c r="I37425">
        <v>0.2175580431177446</v>
      </c>
      <c r="J37425" s="86" t="s">
        <v>118</v>
      </c>
      <c r="K37425" s="86" t="s">
        <v>178</v>
      </c>
      <c r="L37425">
        <v>35</v>
      </c>
      <c r="M37425" s="86" t="s">
        <v>977</v>
      </c>
      <c r="N37425" t="s">
        <v>288</v>
      </c>
      <c r="O37425">
        <v>3504</v>
      </c>
    </row>
    <row r="37426" spans="1:15" x14ac:dyDescent="0.2">
      <c r="A37426">
        <v>2020</v>
      </c>
      <c r="B37426" s="86" t="s">
        <v>688</v>
      </c>
      <c r="C37426" s="86" t="s">
        <v>47</v>
      </c>
      <c r="D37426" s="86" t="s">
        <v>3</v>
      </c>
      <c r="E37426" s="86" t="s">
        <v>8</v>
      </c>
      <c r="F37426" s="86" t="s">
        <v>1218</v>
      </c>
      <c r="G37426">
        <v>3404</v>
      </c>
      <c r="H37426">
        <v>3586</v>
      </c>
      <c r="I37426">
        <v>0.94924707194645841</v>
      </c>
      <c r="J37426" s="86" t="s">
        <v>118</v>
      </c>
      <c r="K37426" s="86" t="s">
        <v>178</v>
      </c>
      <c r="L37426">
        <v>35</v>
      </c>
      <c r="M37426" s="86" t="s">
        <v>977</v>
      </c>
      <c r="N37426" t="s">
        <v>288</v>
      </c>
      <c r="O37426">
        <v>3504</v>
      </c>
    </row>
    <row r="37427" spans="1:15" x14ac:dyDescent="0.2">
      <c r="A37427">
        <v>2020</v>
      </c>
      <c r="B37427" s="86" t="s">
        <v>688</v>
      </c>
      <c r="C37427" s="86" t="s">
        <v>47</v>
      </c>
      <c r="D37427" s="86" t="s">
        <v>3</v>
      </c>
      <c r="E37427" s="86" t="s">
        <v>8</v>
      </c>
      <c r="F37427" s="86" t="s">
        <v>1219</v>
      </c>
      <c r="G37427">
        <v>182</v>
      </c>
      <c r="H37427">
        <v>3586</v>
      </c>
      <c r="I37427">
        <v>5.0752928053541549E-2</v>
      </c>
      <c r="J37427" s="86" t="s">
        <v>118</v>
      </c>
      <c r="K37427" s="86" t="s">
        <v>178</v>
      </c>
      <c r="L37427">
        <v>35</v>
      </c>
      <c r="M37427" s="86" t="s">
        <v>977</v>
      </c>
      <c r="N37427" t="s">
        <v>288</v>
      </c>
      <c r="O37427">
        <v>3504</v>
      </c>
    </row>
    <row r="37428" spans="1:15" x14ac:dyDescent="0.2">
      <c r="A37428">
        <v>2020</v>
      </c>
      <c r="B37428" s="86" t="s">
        <v>688</v>
      </c>
      <c r="C37428" s="86" t="s">
        <v>47</v>
      </c>
      <c r="D37428" s="86" t="s">
        <v>3</v>
      </c>
      <c r="E37428" s="86" t="s">
        <v>9</v>
      </c>
      <c r="F37428" s="86" t="s">
        <v>1218</v>
      </c>
      <c r="G37428">
        <v>3437</v>
      </c>
      <c r="H37428">
        <v>4882</v>
      </c>
      <c r="I37428">
        <v>0.70401474805407616</v>
      </c>
      <c r="J37428" s="86" t="s">
        <v>118</v>
      </c>
      <c r="K37428" s="86" t="s">
        <v>178</v>
      </c>
      <c r="L37428">
        <v>35</v>
      </c>
      <c r="M37428" s="86" t="s">
        <v>977</v>
      </c>
      <c r="N37428" t="s">
        <v>288</v>
      </c>
      <c r="O37428">
        <v>3504</v>
      </c>
    </row>
    <row r="37429" spans="1:15" x14ac:dyDescent="0.2">
      <c r="A37429">
        <v>2020</v>
      </c>
      <c r="B37429" s="86" t="s">
        <v>688</v>
      </c>
      <c r="C37429" s="86" t="s">
        <v>47</v>
      </c>
      <c r="D37429" s="86" t="s">
        <v>3</v>
      </c>
      <c r="E37429" s="86" t="s">
        <v>9</v>
      </c>
      <c r="F37429" s="86" t="s">
        <v>1219</v>
      </c>
      <c r="G37429">
        <v>1445</v>
      </c>
      <c r="H37429">
        <v>4882</v>
      </c>
      <c r="I37429">
        <v>0.29598525194592379</v>
      </c>
      <c r="J37429" s="86" t="s">
        <v>118</v>
      </c>
      <c r="K37429" s="86" t="s">
        <v>178</v>
      </c>
      <c r="L37429">
        <v>35</v>
      </c>
      <c r="M37429" s="86" t="s">
        <v>977</v>
      </c>
      <c r="N37429" t="s">
        <v>288</v>
      </c>
      <c r="O37429">
        <v>3504</v>
      </c>
    </row>
    <row r="37430" spans="1:15" x14ac:dyDescent="0.2">
      <c r="A37430">
        <v>2020</v>
      </c>
      <c r="B37430" s="86" t="s">
        <v>688</v>
      </c>
      <c r="C37430" s="86" t="s">
        <v>47</v>
      </c>
      <c r="D37430" s="86" t="s">
        <v>3</v>
      </c>
      <c r="E37430" s="86" t="s">
        <v>60</v>
      </c>
      <c r="F37430" s="86" t="s">
        <v>1218</v>
      </c>
      <c r="G37430">
        <v>6841</v>
      </c>
      <c r="H37430">
        <v>8468</v>
      </c>
      <c r="I37430">
        <v>0.80786490316485593</v>
      </c>
      <c r="J37430" s="86" t="s">
        <v>118</v>
      </c>
      <c r="K37430" s="86" t="s">
        <v>178</v>
      </c>
      <c r="L37430">
        <v>35</v>
      </c>
      <c r="M37430" s="86" t="s">
        <v>977</v>
      </c>
      <c r="N37430" t="s">
        <v>288</v>
      </c>
      <c r="O37430">
        <v>3504</v>
      </c>
    </row>
    <row r="37431" spans="1:15" x14ac:dyDescent="0.2">
      <c r="A37431">
        <v>2020</v>
      </c>
      <c r="B37431" s="86" t="s">
        <v>688</v>
      </c>
      <c r="C37431" s="86" t="s">
        <v>47</v>
      </c>
      <c r="D37431" s="86" t="s">
        <v>3</v>
      </c>
      <c r="E37431" s="86" t="s">
        <v>60</v>
      </c>
      <c r="F37431" s="86" t="s">
        <v>1219</v>
      </c>
      <c r="G37431">
        <v>1627</v>
      </c>
      <c r="H37431">
        <v>8468</v>
      </c>
      <c r="I37431">
        <v>0.19213509683514407</v>
      </c>
      <c r="J37431" s="86" t="s">
        <v>118</v>
      </c>
      <c r="K37431" s="86" t="s">
        <v>178</v>
      </c>
      <c r="L37431">
        <v>35</v>
      </c>
      <c r="M37431" s="86" t="s">
        <v>977</v>
      </c>
      <c r="N37431" t="s">
        <v>288</v>
      </c>
      <c r="O37431">
        <v>3504</v>
      </c>
    </row>
    <row r="37432" spans="1:15" x14ac:dyDescent="0.2">
      <c r="A37432">
        <v>2020</v>
      </c>
      <c r="B37432" s="86" t="s">
        <v>688</v>
      </c>
      <c r="C37432" s="86" t="s">
        <v>47</v>
      </c>
      <c r="D37432" s="86" t="s">
        <v>2</v>
      </c>
      <c r="E37432" s="86" t="s">
        <v>8</v>
      </c>
      <c r="F37432" s="86" t="s">
        <v>1218</v>
      </c>
      <c r="G37432">
        <v>3313</v>
      </c>
      <c r="H37432">
        <v>3459</v>
      </c>
      <c r="I37432">
        <v>0.95779126915293433</v>
      </c>
      <c r="J37432" s="86" t="s">
        <v>118</v>
      </c>
      <c r="K37432" s="86" t="s">
        <v>178</v>
      </c>
      <c r="L37432">
        <v>35</v>
      </c>
      <c r="M37432" s="86" t="s">
        <v>977</v>
      </c>
      <c r="N37432" t="s">
        <v>288</v>
      </c>
      <c r="O37432">
        <v>3504</v>
      </c>
    </row>
    <row r="37433" spans="1:15" x14ac:dyDescent="0.2">
      <c r="A37433">
        <v>2020</v>
      </c>
      <c r="B37433" s="86" t="s">
        <v>688</v>
      </c>
      <c r="C37433" s="86" t="s">
        <v>47</v>
      </c>
      <c r="D37433" s="86" t="s">
        <v>2</v>
      </c>
      <c r="E37433" s="86" t="s">
        <v>8</v>
      </c>
      <c r="F37433" s="86" t="s">
        <v>1219</v>
      </c>
      <c r="G37433">
        <v>146</v>
      </c>
      <c r="H37433">
        <v>3459</v>
      </c>
      <c r="I37433">
        <v>4.2208730847065626E-2</v>
      </c>
      <c r="J37433" s="86" t="s">
        <v>118</v>
      </c>
      <c r="K37433" s="86" t="s">
        <v>178</v>
      </c>
      <c r="L37433">
        <v>35</v>
      </c>
      <c r="M37433" s="86" t="s">
        <v>977</v>
      </c>
      <c r="N37433" t="s">
        <v>288</v>
      </c>
      <c r="O37433">
        <v>3504</v>
      </c>
    </row>
    <row r="37434" spans="1:15" x14ac:dyDescent="0.2">
      <c r="A37434">
        <v>2020</v>
      </c>
      <c r="B37434" s="86" t="s">
        <v>688</v>
      </c>
      <c r="C37434" s="86" t="s">
        <v>47</v>
      </c>
      <c r="D37434" s="86" t="s">
        <v>2</v>
      </c>
      <c r="E37434" s="86" t="s">
        <v>9</v>
      </c>
      <c r="F37434" s="86" t="s">
        <v>1218</v>
      </c>
      <c r="G37434">
        <v>2827</v>
      </c>
      <c r="H37434">
        <v>3727</v>
      </c>
      <c r="I37434">
        <v>0.75851891601824528</v>
      </c>
      <c r="J37434" s="86" t="s">
        <v>118</v>
      </c>
      <c r="K37434" s="86" t="s">
        <v>178</v>
      </c>
      <c r="L37434">
        <v>35</v>
      </c>
      <c r="M37434" s="86" t="s">
        <v>977</v>
      </c>
      <c r="N37434" t="s">
        <v>288</v>
      </c>
      <c r="O37434">
        <v>3504</v>
      </c>
    </row>
    <row r="37435" spans="1:15" x14ac:dyDescent="0.2">
      <c r="A37435">
        <v>2020</v>
      </c>
      <c r="B37435" s="86" t="s">
        <v>688</v>
      </c>
      <c r="C37435" s="86" t="s">
        <v>47</v>
      </c>
      <c r="D37435" s="86" t="s">
        <v>2</v>
      </c>
      <c r="E37435" s="86" t="s">
        <v>9</v>
      </c>
      <c r="F37435" s="86" t="s">
        <v>1219</v>
      </c>
      <c r="G37435">
        <v>900</v>
      </c>
      <c r="H37435">
        <v>3727</v>
      </c>
      <c r="I37435">
        <v>0.24148108398175477</v>
      </c>
      <c r="J37435" s="86" t="s">
        <v>118</v>
      </c>
      <c r="K37435" s="86" t="s">
        <v>178</v>
      </c>
      <c r="L37435">
        <v>35</v>
      </c>
      <c r="M37435" s="86" t="s">
        <v>977</v>
      </c>
      <c r="N37435" t="s">
        <v>288</v>
      </c>
      <c r="O37435">
        <v>3504</v>
      </c>
    </row>
    <row r="37436" spans="1:15" x14ac:dyDescent="0.2">
      <c r="A37436">
        <v>2020</v>
      </c>
      <c r="B37436" s="86" t="s">
        <v>688</v>
      </c>
      <c r="C37436" s="86" t="s">
        <v>47</v>
      </c>
      <c r="D37436" s="86" t="s">
        <v>2</v>
      </c>
      <c r="E37436" s="86" t="s">
        <v>60</v>
      </c>
      <c r="F37436" s="86" t="s">
        <v>1218</v>
      </c>
      <c r="G37436">
        <v>6140</v>
      </c>
      <c r="H37436">
        <v>7186</v>
      </c>
      <c r="I37436">
        <v>0.85443918730865576</v>
      </c>
      <c r="J37436" s="86" t="s">
        <v>118</v>
      </c>
      <c r="K37436" s="86" t="s">
        <v>178</v>
      </c>
      <c r="L37436">
        <v>35</v>
      </c>
      <c r="M37436" s="86" t="s">
        <v>977</v>
      </c>
      <c r="N37436" t="s">
        <v>288</v>
      </c>
      <c r="O37436">
        <v>3504</v>
      </c>
    </row>
    <row r="37437" spans="1:15" x14ac:dyDescent="0.2">
      <c r="A37437">
        <v>2020</v>
      </c>
      <c r="B37437" s="86" t="s">
        <v>688</v>
      </c>
      <c r="C37437" s="86" t="s">
        <v>47</v>
      </c>
      <c r="D37437" s="86" t="s">
        <v>2</v>
      </c>
      <c r="E37437" s="86" t="s">
        <v>60</v>
      </c>
      <c r="F37437" s="86" t="s">
        <v>1219</v>
      </c>
      <c r="G37437">
        <v>1046</v>
      </c>
      <c r="H37437">
        <v>7186</v>
      </c>
      <c r="I37437">
        <v>0.14556081269134427</v>
      </c>
      <c r="J37437" s="86" t="s">
        <v>118</v>
      </c>
      <c r="K37437" s="86" t="s">
        <v>178</v>
      </c>
      <c r="L37437">
        <v>35</v>
      </c>
      <c r="M37437" s="86" t="s">
        <v>977</v>
      </c>
      <c r="N37437" t="s">
        <v>288</v>
      </c>
      <c r="O37437">
        <v>3504</v>
      </c>
    </row>
    <row r="37438" spans="1:15" x14ac:dyDescent="0.2">
      <c r="A37438">
        <v>2020</v>
      </c>
      <c r="B37438" s="86" t="s">
        <v>688</v>
      </c>
      <c r="C37438" s="86" t="s">
        <v>47</v>
      </c>
      <c r="D37438" s="86" t="s">
        <v>1</v>
      </c>
      <c r="E37438" s="86" t="s">
        <v>8</v>
      </c>
      <c r="F37438" s="86" t="s">
        <v>1218</v>
      </c>
      <c r="G37438">
        <v>4183</v>
      </c>
      <c r="H37438">
        <v>4309</v>
      </c>
      <c r="I37438">
        <v>0.97075887676955208</v>
      </c>
      <c r="J37438" s="86" t="s">
        <v>118</v>
      </c>
      <c r="K37438" s="86" t="s">
        <v>178</v>
      </c>
      <c r="L37438">
        <v>35</v>
      </c>
      <c r="M37438" s="86" t="s">
        <v>977</v>
      </c>
      <c r="N37438" t="s">
        <v>288</v>
      </c>
      <c r="O37438">
        <v>3504</v>
      </c>
    </row>
    <row r="37439" spans="1:15" x14ac:dyDescent="0.2">
      <c r="A37439">
        <v>2020</v>
      </c>
      <c r="B37439" s="86" t="s">
        <v>688</v>
      </c>
      <c r="C37439" s="86" t="s">
        <v>47</v>
      </c>
      <c r="D37439" s="86" t="s">
        <v>1</v>
      </c>
      <c r="E37439" s="86" t="s">
        <v>8</v>
      </c>
      <c r="F37439" s="86" t="s">
        <v>1219</v>
      </c>
      <c r="G37439">
        <v>126</v>
      </c>
      <c r="H37439">
        <v>4309</v>
      </c>
      <c r="I37439">
        <v>2.9241123230447901E-2</v>
      </c>
      <c r="J37439" s="86" t="s">
        <v>118</v>
      </c>
      <c r="K37439" s="86" t="s">
        <v>178</v>
      </c>
      <c r="L37439">
        <v>35</v>
      </c>
      <c r="M37439" s="86" t="s">
        <v>977</v>
      </c>
      <c r="N37439" t="s">
        <v>288</v>
      </c>
      <c r="O37439">
        <v>3504</v>
      </c>
    </row>
    <row r="37440" spans="1:15" x14ac:dyDescent="0.2">
      <c r="A37440">
        <v>2020</v>
      </c>
      <c r="B37440" s="86" t="s">
        <v>688</v>
      </c>
      <c r="C37440" s="86" t="s">
        <v>47</v>
      </c>
      <c r="D37440" s="86" t="s">
        <v>1</v>
      </c>
      <c r="E37440" s="86" t="s">
        <v>9</v>
      </c>
      <c r="F37440" s="86" t="s">
        <v>1218</v>
      </c>
      <c r="G37440">
        <v>3227</v>
      </c>
      <c r="H37440">
        <v>3886</v>
      </c>
      <c r="I37440">
        <v>0.83041688111168299</v>
      </c>
      <c r="J37440" s="86" t="s">
        <v>118</v>
      </c>
      <c r="K37440" s="86" t="s">
        <v>178</v>
      </c>
      <c r="L37440">
        <v>35</v>
      </c>
      <c r="M37440" s="86" t="s">
        <v>977</v>
      </c>
      <c r="N37440" t="s">
        <v>288</v>
      </c>
      <c r="O37440">
        <v>3504</v>
      </c>
    </row>
    <row r="37441" spans="1:15" x14ac:dyDescent="0.2">
      <c r="A37441">
        <v>2020</v>
      </c>
      <c r="B37441" s="86" t="s">
        <v>688</v>
      </c>
      <c r="C37441" s="86" t="s">
        <v>47</v>
      </c>
      <c r="D37441" s="86" t="s">
        <v>1</v>
      </c>
      <c r="E37441" s="86" t="s">
        <v>9</v>
      </c>
      <c r="F37441" s="86" t="s">
        <v>1219</v>
      </c>
      <c r="G37441">
        <v>659</v>
      </c>
      <c r="H37441">
        <v>3886</v>
      </c>
      <c r="I37441">
        <v>0.16958311888831704</v>
      </c>
      <c r="J37441" s="86" t="s">
        <v>118</v>
      </c>
      <c r="K37441" s="86" t="s">
        <v>178</v>
      </c>
      <c r="L37441">
        <v>35</v>
      </c>
      <c r="M37441" s="86" t="s">
        <v>977</v>
      </c>
      <c r="N37441" t="s">
        <v>288</v>
      </c>
      <c r="O37441">
        <v>3504</v>
      </c>
    </row>
    <row r="37442" spans="1:15" x14ac:dyDescent="0.2">
      <c r="A37442">
        <v>2020</v>
      </c>
      <c r="B37442" s="86" t="s">
        <v>688</v>
      </c>
      <c r="C37442" s="86" t="s">
        <v>47</v>
      </c>
      <c r="D37442" s="86" t="s">
        <v>1</v>
      </c>
      <c r="E37442" s="86" t="s">
        <v>60</v>
      </c>
      <c r="F37442" s="86" t="s">
        <v>1218</v>
      </c>
      <c r="G37442">
        <v>7410</v>
      </c>
      <c r="H37442">
        <v>8195</v>
      </c>
      <c r="I37442">
        <v>0.90420988407565583</v>
      </c>
      <c r="J37442" s="86" t="s">
        <v>118</v>
      </c>
      <c r="K37442" s="86" t="s">
        <v>178</v>
      </c>
      <c r="L37442">
        <v>35</v>
      </c>
      <c r="M37442" s="86" t="s">
        <v>977</v>
      </c>
      <c r="N37442" t="s">
        <v>288</v>
      </c>
      <c r="O37442">
        <v>3504</v>
      </c>
    </row>
    <row r="37443" spans="1:15" x14ac:dyDescent="0.2">
      <c r="A37443">
        <v>2020</v>
      </c>
      <c r="B37443" s="86" t="s">
        <v>688</v>
      </c>
      <c r="C37443" s="86" t="s">
        <v>47</v>
      </c>
      <c r="D37443" s="86" t="s">
        <v>1</v>
      </c>
      <c r="E37443" s="86" t="s">
        <v>60</v>
      </c>
      <c r="F37443" s="86" t="s">
        <v>1219</v>
      </c>
      <c r="G37443">
        <v>785</v>
      </c>
      <c r="H37443">
        <v>8195</v>
      </c>
      <c r="I37443">
        <v>9.579011592434411E-2</v>
      </c>
      <c r="J37443" s="86" t="s">
        <v>118</v>
      </c>
      <c r="K37443" s="86" t="s">
        <v>178</v>
      </c>
      <c r="L37443">
        <v>35</v>
      </c>
      <c r="M37443" s="86" t="s">
        <v>977</v>
      </c>
      <c r="N37443" t="s">
        <v>288</v>
      </c>
      <c r="O37443">
        <v>3504</v>
      </c>
    </row>
    <row r="37444" spans="1:15" x14ac:dyDescent="0.2">
      <c r="A37444">
        <v>2020</v>
      </c>
      <c r="B37444" s="86" t="s">
        <v>688</v>
      </c>
      <c r="C37444" s="86" t="s">
        <v>47</v>
      </c>
      <c r="D37444" s="86" t="s">
        <v>133</v>
      </c>
      <c r="E37444" s="86" t="s">
        <v>8</v>
      </c>
      <c r="F37444" s="86" t="s">
        <v>1218</v>
      </c>
      <c r="G37444">
        <v>26632</v>
      </c>
      <c r="H37444">
        <v>28797</v>
      </c>
      <c r="I37444">
        <v>0.92481855748862729</v>
      </c>
      <c r="J37444" s="86" t="s">
        <v>118</v>
      </c>
      <c r="K37444" s="86" t="s">
        <v>178</v>
      </c>
      <c r="L37444">
        <v>35</v>
      </c>
      <c r="M37444" s="86" t="s">
        <v>977</v>
      </c>
      <c r="N37444" t="s">
        <v>288</v>
      </c>
      <c r="O37444">
        <v>3504</v>
      </c>
    </row>
    <row r="37445" spans="1:15" x14ac:dyDescent="0.2">
      <c r="A37445">
        <v>2020</v>
      </c>
      <c r="B37445" s="86" t="s">
        <v>688</v>
      </c>
      <c r="C37445" s="86" t="s">
        <v>47</v>
      </c>
      <c r="D37445" s="86" t="s">
        <v>133</v>
      </c>
      <c r="E37445" s="86" t="s">
        <v>8</v>
      </c>
      <c r="F37445" s="86" t="s">
        <v>1219</v>
      </c>
      <c r="G37445">
        <v>2165</v>
      </c>
      <c r="H37445">
        <v>28797</v>
      </c>
      <c r="I37445">
        <v>7.5181442511372709E-2</v>
      </c>
      <c r="J37445" s="86" t="s">
        <v>118</v>
      </c>
      <c r="K37445" s="86" t="s">
        <v>178</v>
      </c>
      <c r="L37445">
        <v>35</v>
      </c>
      <c r="M37445" s="86" t="s">
        <v>977</v>
      </c>
      <c r="N37445" t="s">
        <v>288</v>
      </c>
      <c r="O37445">
        <v>3504</v>
      </c>
    </row>
    <row r="37446" spans="1:15" x14ac:dyDescent="0.2">
      <c r="A37446">
        <v>2020</v>
      </c>
      <c r="B37446" s="86" t="s">
        <v>688</v>
      </c>
      <c r="C37446" s="86" t="s">
        <v>47</v>
      </c>
      <c r="D37446" s="86" t="s">
        <v>133</v>
      </c>
      <c r="E37446" s="86" t="s">
        <v>9</v>
      </c>
      <c r="F37446" s="86" t="s">
        <v>1218</v>
      </c>
      <c r="G37446">
        <v>25749</v>
      </c>
      <c r="H37446">
        <v>38203</v>
      </c>
      <c r="I37446">
        <v>0.67400465931994868</v>
      </c>
      <c r="J37446" s="86" t="s">
        <v>118</v>
      </c>
      <c r="K37446" s="86" t="s">
        <v>178</v>
      </c>
      <c r="L37446">
        <v>35</v>
      </c>
      <c r="M37446" s="86" t="s">
        <v>977</v>
      </c>
      <c r="N37446" t="s">
        <v>288</v>
      </c>
      <c r="O37446">
        <v>3504</v>
      </c>
    </row>
    <row r="37447" spans="1:15" x14ac:dyDescent="0.2">
      <c r="A37447">
        <v>2020</v>
      </c>
      <c r="B37447" s="86" t="s">
        <v>688</v>
      </c>
      <c r="C37447" s="86" t="s">
        <v>47</v>
      </c>
      <c r="D37447" s="86" t="s">
        <v>133</v>
      </c>
      <c r="E37447" s="86" t="s">
        <v>9</v>
      </c>
      <c r="F37447" s="86" t="s">
        <v>1219</v>
      </c>
      <c r="G37447">
        <v>12454</v>
      </c>
      <c r="H37447">
        <v>38203</v>
      </c>
      <c r="I37447">
        <v>0.32599534068005132</v>
      </c>
      <c r="J37447" s="86" t="s">
        <v>118</v>
      </c>
      <c r="K37447" s="86" t="s">
        <v>178</v>
      </c>
      <c r="L37447">
        <v>35</v>
      </c>
      <c r="M37447" s="86" t="s">
        <v>977</v>
      </c>
      <c r="N37447" t="s">
        <v>288</v>
      </c>
      <c r="O37447">
        <v>3504</v>
      </c>
    </row>
    <row r="37448" spans="1:15" x14ac:dyDescent="0.2">
      <c r="A37448">
        <v>2020</v>
      </c>
      <c r="B37448" s="86" t="s">
        <v>688</v>
      </c>
      <c r="C37448" s="86" t="s">
        <v>47</v>
      </c>
      <c r="D37448" s="86" t="s">
        <v>133</v>
      </c>
      <c r="E37448" s="86" t="s">
        <v>60</v>
      </c>
      <c r="F37448" s="86" t="s">
        <v>1218</v>
      </c>
      <c r="G37448">
        <v>52381</v>
      </c>
      <c r="H37448">
        <v>67000</v>
      </c>
      <c r="I37448">
        <v>0.78180597014925368</v>
      </c>
      <c r="J37448" s="86" t="s">
        <v>118</v>
      </c>
      <c r="K37448" s="86" t="s">
        <v>178</v>
      </c>
      <c r="L37448">
        <v>35</v>
      </c>
      <c r="M37448" s="86" t="s">
        <v>977</v>
      </c>
      <c r="N37448" t="s">
        <v>288</v>
      </c>
      <c r="O37448">
        <v>3504</v>
      </c>
    </row>
    <row r="37449" spans="1:15" x14ac:dyDescent="0.2">
      <c r="A37449">
        <v>2020</v>
      </c>
      <c r="B37449" s="86" t="s">
        <v>688</v>
      </c>
      <c r="C37449" s="86" t="s">
        <v>47</v>
      </c>
      <c r="D37449" s="86" t="s">
        <v>133</v>
      </c>
      <c r="E37449" s="86" t="s">
        <v>60</v>
      </c>
      <c r="F37449" s="86" t="s">
        <v>1219</v>
      </c>
      <c r="G37449">
        <v>14619</v>
      </c>
      <c r="H37449">
        <v>67000</v>
      </c>
      <c r="I37449">
        <v>0.21819402985074626</v>
      </c>
      <c r="J37449" s="86" t="s">
        <v>118</v>
      </c>
      <c r="K37449" s="86" t="s">
        <v>178</v>
      </c>
      <c r="L37449">
        <v>35</v>
      </c>
      <c r="M37449" s="86" t="s">
        <v>977</v>
      </c>
      <c r="N37449" t="s">
        <v>288</v>
      </c>
      <c r="O37449">
        <v>3504</v>
      </c>
    </row>
    <row r="37450" spans="1:15" x14ac:dyDescent="0.2">
      <c r="A37450">
        <v>2020</v>
      </c>
      <c r="B37450" s="86" t="s">
        <v>689</v>
      </c>
      <c r="C37450" s="86" t="s">
        <v>47</v>
      </c>
      <c r="D37450" s="86" t="s">
        <v>7</v>
      </c>
      <c r="E37450" s="86" t="s">
        <v>8</v>
      </c>
      <c r="F37450" s="86" t="s">
        <v>1218</v>
      </c>
      <c r="G37450">
        <v>2650</v>
      </c>
      <c r="H37450">
        <v>2982</v>
      </c>
      <c r="I37450">
        <v>0.88866532528504361</v>
      </c>
      <c r="J37450" s="86" t="s">
        <v>118</v>
      </c>
      <c r="K37450" s="86" t="s">
        <v>178</v>
      </c>
      <c r="L37450">
        <v>35</v>
      </c>
      <c r="M37450" s="86" t="s">
        <v>978</v>
      </c>
      <c r="N37450" t="s">
        <v>287</v>
      </c>
      <c r="O37450">
        <v>3505</v>
      </c>
    </row>
    <row r="37451" spans="1:15" x14ac:dyDescent="0.2">
      <c r="A37451">
        <v>2020</v>
      </c>
      <c r="B37451" s="86" t="s">
        <v>689</v>
      </c>
      <c r="C37451" s="86" t="s">
        <v>47</v>
      </c>
      <c r="D37451" s="86" t="s">
        <v>7</v>
      </c>
      <c r="E37451" s="86" t="s">
        <v>8</v>
      </c>
      <c r="F37451" s="86" t="s">
        <v>1219</v>
      </c>
      <c r="G37451">
        <v>332</v>
      </c>
      <c r="H37451">
        <v>2982</v>
      </c>
      <c r="I37451">
        <v>0.11133467471495641</v>
      </c>
      <c r="J37451" s="86" t="s">
        <v>118</v>
      </c>
      <c r="K37451" s="86" t="s">
        <v>178</v>
      </c>
      <c r="L37451">
        <v>35</v>
      </c>
      <c r="M37451" s="86" t="s">
        <v>978</v>
      </c>
      <c r="N37451" t="s">
        <v>287</v>
      </c>
      <c r="O37451">
        <v>3505</v>
      </c>
    </row>
    <row r="37452" spans="1:15" x14ac:dyDescent="0.2">
      <c r="A37452">
        <v>2020</v>
      </c>
      <c r="B37452" s="86" t="s">
        <v>689</v>
      </c>
      <c r="C37452" s="86" t="s">
        <v>47</v>
      </c>
      <c r="D37452" s="86" t="s">
        <v>7</v>
      </c>
      <c r="E37452" s="86" t="s">
        <v>9</v>
      </c>
      <c r="F37452" s="86" t="s">
        <v>1218</v>
      </c>
      <c r="G37452">
        <v>2545</v>
      </c>
      <c r="H37452">
        <v>4196</v>
      </c>
      <c r="I37452">
        <v>0.60653002859866545</v>
      </c>
      <c r="J37452" s="86" t="s">
        <v>118</v>
      </c>
      <c r="K37452" s="86" t="s">
        <v>178</v>
      </c>
      <c r="L37452">
        <v>35</v>
      </c>
      <c r="M37452" s="86" t="s">
        <v>978</v>
      </c>
      <c r="N37452" t="s">
        <v>287</v>
      </c>
      <c r="O37452">
        <v>3505</v>
      </c>
    </row>
    <row r="37453" spans="1:15" x14ac:dyDescent="0.2">
      <c r="A37453">
        <v>2020</v>
      </c>
      <c r="B37453" s="86" t="s">
        <v>689</v>
      </c>
      <c r="C37453" s="86" t="s">
        <v>47</v>
      </c>
      <c r="D37453" s="86" t="s">
        <v>7</v>
      </c>
      <c r="E37453" s="86" t="s">
        <v>9</v>
      </c>
      <c r="F37453" s="86" t="s">
        <v>1219</v>
      </c>
      <c r="G37453">
        <v>1651</v>
      </c>
      <c r="H37453">
        <v>4196</v>
      </c>
      <c r="I37453">
        <v>0.39346997140133461</v>
      </c>
      <c r="J37453" s="86" t="s">
        <v>118</v>
      </c>
      <c r="K37453" s="86" t="s">
        <v>178</v>
      </c>
      <c r="L37453">
        <v>35</v>
      </c>
      <c r="M37453" s="86" t="s">
        <v>978</v>
      </c>
      <c r="N37453" t="s">
        <v>287</v>
      </c>
      <c r="O37453">
        <v>3505</v>
      </c>
    </row>
    <row r="37454" spans="1:15" x14ac:dyDescent="0.2">
      <c r="A37454">
        <v>2020</v>
      </c>
      <c r="B37454" s="86" t="s">
        <v>689</v>
      </c>
      <c r="C37454" s="86" t="s">
        <v>47</v>
      </c>
      <c r="D37454" s="86" t="s">
        <v>7</v>
      </c>
      <c r="E37454" s="86" t="s">
        <v>60</v>
      </c>
      <c r="F37454" s="86" t="s">
        <v>1218</v>
      </c>
      <c r="G37454">
        <v>5195</v>
      </c>
      <c r="H37454">
        <v>7178</v>
      </c>
      <c r="I37454">
        <v>0.72373920312064643</v>
      </c>
      <c r="J37454" s="86" t="s">
        <v>118</v>
      </c>
      <c r="K37454" s="86" t="s">
        <v>178</v>
      </c>
      <c r="L37454">
        <v>35</v>
      </c>
      <c r="M37454" s="86" t="s">
        <v>978</v>
      </c>
      <c r="N37454" t="s">
        <v>287</v>
      </c>
      <c r="O37454">
        <v>3505</v>
      </c>
    </row>
    <row r="37455" spans="1:15" x14ac:dyDescent="0.2">
      <c r="A37455">
        <v>2020</v>
      </c>
      <c r="B37455" s="86" t="s">
        <v>689</v>
      </c>
      <c r="C37455" s="86" t="s">
        <v>47</v>
      </c>
      <c r="D37455" s="86" t="s">
        <v>7</v>
      </c>
      <c r="E37455" s="86" t="s">
        <v>60</v>
      </c>
      <c r="F37455" s="86" t="s">
        <v>1219</v>
      </c>
      <c r="G37455">
        <v>1983</v>
      </c>
      <c r="H37455">
        <v>7178</v>
      </c>
      <c r="I37455">
        <v>0.27626079687935357</v>
      </c>
      <c r="J37455" s="86" t="s">
        <v>118</v>
      </c>
      <c r="K37455" s="86" t="s">
        <v>178</v>
      </c>
      <c r="L37455">
        <v>35</v>
      </c>
      <c r="M37455" s="86" t="s">
        <v>978</v>
      </c>
      <c r="N37455" t="s">
        <v>287</v>
      </c>
      <c r="O37455">
        <v>3505</v>
      </c>
    </row>
    <row r="37456" spans="1:15" x14ac:dyDescent="0.2">
      <c r="A37456">
        <v>2020</v>
      </c>
      <c r="B37456" s="86" t="s">
        <v>689</v>
      </c>
      <c r="C37456" s="86" t="s">
        <v>47</v>
      </c>
      <c r="D37456" s="86" t="s">
        <v>6</v>
      </c>
      <c r="E37456" s="86" t="s">
        <v>8</v>
      </c>
      <c r="F37456" s="86" t="s">
        <v>1218</v>
      </c>
      <c r="G37456">
        <v>3042</v>
      </c>
      <c r="H37456">
        <v>3494</v>
      </c>
      <c r="I37456">
        <v>0.87063537492844878</v>
      </c>
      <c r="J37456" s="86" t="s">
        <v>118</v>
      </c>
      <c r="K37456" s="86" t="s">
        <v>178</v>
      </c>
      <c r="L37456">
        <v>35</v>
      </c>
      <c r="M37456" s="86" t="s">
        <v>978</v>
      </c>
      <c r="N37456" t="s">
        <v>287</v>
      </c>
      <c r="O37456">
        <v>3505</v>
      </c>
    </row>
    <row r="37457" spans="1:15" x14ac:dyDescent="0.2">
      <c r="A37457">
        <v>2020</v>
      </c>
      <c r="B37457" s="86" t="s">
        <v>689</v>
      </c>
      <c r="C37457" s="86" t="s">
        <v>47</v>
      </c>
      <c r="D37457" s="86" t="s">
        <v>6</v>
      </c>
      <c r="E37457" s="86" t="s">
        <v>8</v>
      </c>
      <c r="F37457" s="86" t="s">
        <v>1219</v>
      </c>
      <c r="G37457">
        <v>452</v>
      </c>
      <c r="H37457">
        <v>3494</v>
      </c>
      <c r="I37457">
        <v>0.12936462507155122</v>
      </c>
      <c r="J37457" s="86" t="s">
        <v>118</v>
      </c>
      <c r="K37457" s="86" t="s">
        <v>178</v>
      </c>
      <c r="L37457">
        <v>35</v>
      </c>
      <c r="M37457" s="86" t="s">
        <v>978</v>
      </c>
      <c r="N37457" t="s">
        <v>287</v>
      </c>
      <c r="O37457">
        <v>3505</v>
      </c>
    </row>
    <row r="37458" spans="1:15" x14ac:dyDescent="0.2">
      <c r="A37458">
        <v>2020</v>
      </c>
      <c r="B37458" s="86" t="s">
        <v>689</v>
      </c>
      <c r="C37458" s="86" t="s">
        <v>47</v>
      </c>
      <c r="D37458" s="86" t="s">
        <v>6</v>
      </c>
      <c r="E37458" s="86" t="s">
        <v>9</v>
      </c>
      <c r="F37458" s="86" t="s">
        <v>1218</v>
      </c>
      <c r="G37458">
        <v>3157</v>
      </c>
      <c r="H37458">
        <v>5159</v>
      </c>
      <c r="I37458">
        <v>0.61194029850746268</v>
      </c>
      <c r="J37458" s="86" t="s">
        <v>118</v>
      </c>
      <c r="K37458" s="86" t="s">
        <v>178</v>
      </c>
      <c r="L37458">
        <v>35</v>
      </c>
      <c r="M37458" s="86" t="s">
        <v>978</v>
      </c>
      <c r="N37458" t="s">
        <v>287</v>
      </c>
      <c r="O37458">
        <v>3505</v>
      </c>
    </row>
    <row r="37459" spans="1:15" x14ac:dyDescent="0.2">
      <c r="A37459">
        <v>2020</v>
      </c>
      <c r="B37459" s="86" t="s">
        <v>689</v>
      </c>
      <c r="C37459" s="86" t="s">
        <v>47</v>
      </c>
      <c r="D37459" s="86" t="s">
        <v>6</v>
      </c>
      <c r="E37459" s="86" t="s">
        <v>9</v>
      </c>
      <c r="F37459" s="86" t="s">
        <v>1219</v>
      </c>
      <c r="G37459">
        <v>2002</v>
      </c>
      <c r="H37459">
        <v>5159</v>
      </c>
      <c r="I37459">
        <v>0.38805970149253732</v>
      </c>
      <c r="J37459" s="86" t="s">
        <v>118</v>
      </c>
      <c r="K37459" s="86" t="s">
        <v>178</v>
      </c>
      <c r="L37459">
        <v>35</v>
      </c>
      <c r="M37459" s="86" t="s">
        <v>978</v>
      </c>
      <c r="N37459" t="s">
        <v>287</v>
      </c>
      <c r="O37459">
        <v>3505</v>
      </c>
    </row>
    <row r="37460" spans="1:15" x14ac:dyDescent="0.2">
      <c r="A37460">
        <v>2020</v>
      </c>
      <c r="B37460" s="86" t="s">
        <v>689</v>
      </c>
      <c r="C37460" s="86" t="s">
        <v>47</v>
      </c>
      <c r="D37460" s="86" t="s">
        <v>6</v>
      </c>
      <c r="E37460" s="86" t="s">
        <v>60</v>
      </c>
      <c r="F37460" s="86" t="s">
        <v>1218</v>
      </c>
      <c r="G37460">
        <v>6199</v>
      </c>
      <c r="H37460">
        <v>8653</v>
      </c>
      <c r="I37460">
        <v>0.71639893678493005</v>
      </c>
      <c r="J37460" s="86" t="s">
        <v>118</v>
      </c>
      <c r="K37460" s="86" t="s">
        <v>178</v>
      </c>
      <c r="L37460">
        <v>35</v>
      </c>
      <c r="M37460" s="86" t="s">
        <v>978</v>
      </c>
      <c r="N37460" t="s">
        <v>287</v>
      </c>
      <c r="O37460">
        <v>3505</v>
      </c>
    </row>
    <row r="37461" spans="1:15" x14ac:dyDescent="0.2">
      <c r="A37461">
        <v>2020</v>
      </c>
      <c r="B37461" s="86" t="s">
        <v>689</v>
      </c>
      <c r="C37461" s="86" t="s">
        <v>47</v>
      </c>
      <c r="D37461" s="86" t="s">
        <v>6</v>
      </c>
      <c r="E37461" s="86" t="s">
        <v>60</v>
      </c>
      <c r="F37461" s="86" t="s">
        <v>1219</v>
      </c>
      <c r="G37461">
        <v>2454</v>
      </c>
      <c r="H37461">
        <v>8653</v>
      </c>
      <c r="I37461">
        <v>0.28360106321506989</v>
      </c>
      <c r="J37461" s="86" t="s">
        <v>118</v>
      </c>
      <c r="K37461" s="86" t="s">
        <v>178</v>
      </c>
      <c r="L37461">
        <v>35</v>
      </c>
      <c r="M37461" s="86" t="s">
        <v>978</v>
      </c>
      <c r="N37461" t="s">
        <v>287</v>
      </c>
      <c r="O37461">
        <v>3505</v>
      </c>
    </row>
    <row r="37462" spans="1:15" x14ac:dyDescent="0.2">
      <c r="A37462">
        <v>2020</v>
      </c>
      <c r="B37462" s="86" t="s">
        <v>689</v>
      </c>
      <c r="C37462" s="86" t="s">
        <v>47</v>
      </c>
      <c r="D37462" s="86" t="s">
        <v>5</v>
      </c>
      <c r="E37462" s="86" t="s">
        <v>8</v>
      </c>
      <c r="F37462" s="86" t="s">
        <v>1218</v>
      </c>
      <c r="G37462">
        <v>3048</v>
      </c>
      <c r="H37462">
        <v>3364</v>
      </c>
      <c r="I37462">
        <v>0.90606420927467302</v>
      </c>
      <c r="J37462" s="86" t="s">
        <v>118</v>
      </c>
      <c r="K37462" s="86" t="s">
        <v>178</v>
      </c>
      <c r="L37462">
        <v>35</v>
      </c>
      <c r="M37462" s="86" t="s">
        <v>978</v>
      </c>
      <c r="N37462" t="s">
        <v>287</v>
      </c>
      <c r="O37462">
        <v>3505</v>
      </c>
    </row>
    <row r="37463" spans="1:15" x14ac:dyDescent="0.2">
      <c r="A37463">
        <v>2020</v>
      </c>
      <c r="B37463" s="86" t="s">
        <v>689</v>
      </c>
      <c r="C37463" s="86" t="s">
        <v>47</v>
      </c>
      <c r="D37463" s="86" t="s">
        <v>5</v>
      </c>
      <c r="E37463" s="86" t="s">
        <v>8</v>
      </c>
      <c r="F37463" s="86" t="s">
        <v>1219</v>
      </c>
      <c r="G37463">
        <v>316</v>
      </c>
      <c r="H37463">
        <v>3364</v>
      </c>
      <c r="I37463">
        <v>9.3935790725326998E-2</v>
      </c>
      <c r="J37463" s="86" t="s">
        <v>118</v>
      </c>
      <c r="K37463" s="86" t="s">
        <v>178</v>
      </c>
      <c r="L37463">
        <v>35</v>
      </c>
      <c r="M37463" s="86" t="s">
        <v>978</v>
      </c>
      <c r="N37463" t="s">
        <v>287</v>
      </c>
      <c r="O37463">
        <v>3505</v>
      </c>
    </row>
    <row r="37464" spans="1:15" x14ac:dyDescent="0.2">
      <c r="A37464">
        <v>2020</v>
      </c>
      <c r="B37464" s="86" t="s">
        <v>689</v>
      </c>
      <c r="C37464" s="86" t="s">
        <v>47</v>
      </c>
      <c r="D37464" s="86" t="s">
        <v>5</v>
      </c>
      <c r="E37464" s="86" t="s">
        <v>9</v>
      </c>
      <c r="F37464" s="86" t="s">
        <v>1218</v>
      </c>
      <c r="G37464">
        <v>2668</v>
      </c>
      <c r="H37464">
        <v>4229</v>
      </c>
      <c r="I37464">
        <v>0.63088200520217541</v>
      </c>
      <c r="J37464" s="86" t="s">
        <v>118</v>
      </c>
      <c r="K37464" s="86" t="s">
        <v>178</v>
      </c>
      <c r="L37464">
        <v>35</v>
      </c>
      <c r="M37464" s="86" t="s">
        <v>978</v>
      </c>
      <c r="N37464" t="s">
        <v>287</v>
      </c>
      <c r="O37464">
        <v>3505</v>
      </c>
    </row>
    <row r="37465" spans="1:15" x14ac:dyDescent="0.2">
      <c r="A37465">
        <v>2020</v>
      </c>
      <c r="B37465" s="86" t="s">
        <v>689</v>
      </c>
      <c r="C37465" s="86" t="s">
        <v>47</v>
      </c>
      <c r="D37465" s="86" t="s">
        <v>5</v>
      </c>
      <c r="E37465" s="86" t="s">
        <v>9</v>
      </c>
      <c r="F37465" s="86" t="s">
        <v>1219</v>
      </c>
      <c r="G37465">
        <v>1561</v>
      </c>
      <c r="H37465">
        <v>4229</v>
      </c>
      <c r="I37465">
        <v>0.36911799479782453</v>
      </c>
      <c r="J37465" s="86" t="s">
        <v>118</v>
      </c>
      <c r="K37465" s="86" t="s">
        <v>178</v>
      </c>
      <c r="L37465">
        <v>35</v>
      </c>
      <c r="M37465" s="86" t="s">
        <v>978</v>
      </c>
      <c r="N37465" t="s">
        <v>287</v>
      </c>
      <c r="O37465">
        <v>3505</v>
      </c>
    </row>
    <row r="37466" spans="1:15" x14ac:dyDescent="0.2">
      <c r="A37466">
        <v>2020</v>
      </c>
      <c r="B37466" s="86" t="s">
        <v>689</v>
      </c>
      <c r="C37466" s="86" t="s">
        <v>47</v>
      </c>
      <c r="D37466" s="86" t="s">
        <v>5</v>
      </c>
      <c r="E37466" s="86" t="s">
        <v>60</v>
      </c>
      <c r="F37466" s="86" t="s">
        <v>1218</v>
      </c>
      <c r="G37466">
        <v>5716</v>
      </c>
      <c r="H37466">
        <v>7593</v>
      </c>
      <c r="I37466">
        <v>0.75279863031739758</v>
      </c>
      <c r="J37466" s="86" t="s">
        <v>118</v>
      </c>
      <c r="K37466" s="86" t="s">
        <v>178</v>
      </c>
      <c r="L37466">
        <v>35</v>
      </c>
      <c r="M37466" s="86" t="s">
        <v>978</v>
      </c>
      <c r="N37466" t="s">
        <v>287</v>
      </c>
      <c r="O37466">
        <v>3505</v>
      </c>
    </row>
    <row r="37467" spans="1:15" x14ac:dyDescent="0.2">
      <c r="A37467">
        <v>2020</v>
      </c>
      <c r="B37467" s="86" t="s">
        <v>689</v>
      </c>
      <c r="C37467" s="86" t="s">
        <v>47</v>
      </c>
      <c r="D37467" s="86" t="s">
        <v>5</v>
      </c>
      <c r="E37467" s="86" t="s">
        <v>60</v>
      </c>
      <c r="F37467" s="86" t="s">
        <v>1219</v>
      </c>
      <c r="G37467">
        <v>1877</v>
      </c>
      <c r="H37467">
        <v>7593</v>
      </c>
      <c r="I37467">
        <v>0.2472013696826024</v>
      </c>
      <c r="J37467" s="86" t="s">
        <v>118</v>
      </c>
      <c r="K37467" s="86" t="s">
        <v>178</v>
      </c>
      <c r="L37467">
        <v>35</v>
      </c>
      <c r="M37467" s="86" t="s">
        <v>978</v>
      </c>
      <c r="N37467" t="s">
        <v>287</v>
      </c>
      <c r="O37467">
        <v>3505</v>
      </c>
    </row>
    <row r="37468" spans="1:15" x14ac:dyDescent="0.2">
      <c r="A37468">
        <v>2020</v>
      </c>
      <c r="B37468" s="86" t="s">
        <v>689</v>
      </c>
      <c r="C37468" s="86" t="s">
        <v>47</v>
      </c>
      <c r="D37468" s="86" t="s">
        <v>4</v>
      </c>
      <c r="E37468" s="86" t="s">
        <v>8</v>
      </c>
      <c r="F37468" s="86" t="s">
        <v>1218</v>
      </c>
      <c r="G37468">
        <v>2837</v>
      </c>
      <c r="H37468">
        <v>3050</v>
      </c>
      <c r="I37468">
        <v>0.93016393442622947</v>
      </c>
      <c r="J37468" s="86" t="s">
        <v>118</v>
      </c>
      <c r="K37468" s="86" t="s">
        <v>178</v>
      </c>
      <c r="L37468">
        <v>35</v>
      </c>
      <c r="M37468" s="86" t="s">
        <v>978</v>
      </c>
      <c r="N37468" t="s">
        <v>287</v>
      </c>
      <c r="O37468">
        <v>3505</v>
      </c>
    </row>
    <row r="37469" spans="1:15" x14ac:dyDescent="0.2">
      <c r="A37469">
        <v>2020</v>
      </c>
      <c r="B37469" s="86" t="s">
        <v>689</v>
      </c>
      <c r="C37469" s="86" t="s">
        <v>47</v>
      </c>
      <c r="D37469" s="86" t="s">
        <v>4</v>
      </c>
      <c r="E37469" s="86" t="s">
        <v>8</v>
      </c>
      <c r="F37469" s="86" t="s">
        <v>1219</v>
      </c>
      <c r="G37469">
        <v>213</v>
      </c>
      <c r="H37469">
        <v>3050</v>
      </c>
      <c r="I37469">
        <v>6.9836065573770492E-2</v>
      </c>
      <c r="J37469" s="86" t="s">
        <v>118</v>
      </c>
      <c r="K37469" s="86" t="s">
        <v>178</v>
      </c>
      <c r="L37469">
        <v>35</v>
      </c>
      <c r="M37469" s="86" t="s">
        <v>978</v>
      </c>
      <c r="N37469" t="s">
        <v>287</v>
      </c>
      <c r="O37469">
        <v>3505</v>
      </c>
    </row>
    <row r="37470" spans="1:15" x14ac:dyDescent="0.2">
      <c r="A37470">
        <v>2020</v>
      </c>
      <c r="B37470" s="86" t="s">
        <v>689</v>
      </c>
      <c r="C37470" s="86" t="s">
        <v>47</v>
      </c>
      <c r="D37470" s="86" t="s">
        <v>4</v>
      </c>
      <c r="E37470" s="86" t="s">
        <v>9</v>
      </c>
      <c r="F37470" s="86" t="s">
        <v>1218</v>
      </c>
      <c r="G37470">
        <v>2580</v>
      </c>
      <c r="H37470">
        <v>3897</v>
      </c>
      <c r="I37470">
        <v>0.66204772902232489</v>
      </c>
      <c r="J37470" s="86" t="s">
        <v>118</v>
      </c>
      <c r="K37470" s="86" t="s">
        <v>178</v>
      </c>
      <c r="L37470">
        <v>35</v>
      </c>
      <c r="M37470" s="86" t="s">
        <v>978</v>
      </c>
      <c r="N37470" t="s">
        <v>287</v>
      </c>
      <c r="O37470">
        <v>3505</v>
      </c>
    </row>
    <row r="37471" spans="1:15" x14ac:dyDescent="0.2">
      <c r="A37471">
        <v>2020</v>
      </c>
      <c r="B37471" s="86" t="s">
        <v>689</v>
      </c>
      <c r="C37471" s="86" t="s">
        <v>47</v>
      </c>
      <c r="D37471" s="86" t="s">
        <v>4</v>
      </c>
      <c r="E37471" s="86" t="s">
        <v>9</v>
      </c>
      <c r="F37471" s="86" t="s">
        <v>1219</v>
      </c>
      <c r="G37471">
        <v>1317</v>
      </c>
      <c r="H37471">
        <v>3897</v>
      </c>
      <c r="I37471">
        <v>0.33795227097767516</v>
      </c>
      <c r="J37471" s="86" t="s">
        <v>118</v>
      </c>
      <c r="K37471" s="86" t="s">
        <v>178</v>
      </c>
      <c r="L37471">
        <v>35</v>
      </c>
      <c r="M37471" s="86" t="s">
        <v>978</v>
      </c>
      <c r="N37471" t="s">
        <v>287</v>
      </c>
      <c r="O37471">
        <v>3505</v>
      </c>
    </row>
    <row r="37472" spans="1:15" x14ac:dyDescent="0.2">
      <c r="A37472">
        <v>2020</v>
      </c>
      <c r="B37472" s="86" t="s">
        <v>689</v>
      </c>
      <c r="C37472" s="86" t="s">
        <v>47</v>
      </c>
      <c r="D37472" s="86" t="s">
        <v>4</v>
      </c>
      <c r="E37472" s="86" t="s">
        <v>60</v>
      </c>
      <c r="F37472" s="86" t="s">
        <v>1218</v>
      </c>
      <c r="G37472">
        <v>5417</v>
      </c>
      <c r="H37472">
        <v>6947</v>
      </c>
      <c r="I37472">
        <v>0.77976104793436019</v>
      </c>
      <c r="J37472" s="86" t="s">
        <v>118</v>
      </c>
      <c r="K37472" s="86" t="s">
        <v>178</v>
      </c>
      <c r="L37472">
        <v>35</v>
      </c>
      <c r="M37472" s="86" t="s">
        <v>978</v>
      </c>
      <c r="N37472" t="s">
        <v>287</v>
      </c>
      <c r="O37472">
        <v>3505</v>
      </c>
    </row>
    <row r="37473" spans="1:15" x14ac:dyDescent="0.2">
      <c r="A37473">
        <v>2020</v>
      </c>
      <c r="B37473" s="86" t="s">
        <v>689</v>
      </c>
      <c r="C37473" s="86" t="s">
        <v>47</v>
      </c>
      <c r="D37473" s="86" t="s">
        <v>4</v>
      </c>
      <c r="E37473" s="86" t="s">
        <v>60</v>
      </c>
      <c r="F37473" s="86" t="s">
        <v>1219</v>
      </c>
      <c r="G37473">
        <v>1530</v>
      </c>
      <c r="H37473">
        <v>6947</v>
      </c>
      <c r="I37473">
        <v>0.22023895206563984</v>
      </c>
      <c r="J37473" s="86" t="s">
        <v>118</v>
      </c>
      <c r="K37473" s="86" t="s">
        <v>178</v>
      </c>
      <c r="L37473">
        <v>35</v>
      </c>
      <c r="M37473" s="86" t="s">
        <v>978</v>
      </c>
      <c r="N37473" t="s">
        <v>287</v>
      </c>
      <c r="O37473">
        <v>3505</v>
      </c>
    </row>
    <row r="37474" spans="1:15" x14ac:dyDescent="0.2">
      <c r="A37474">
        <v>2020</v>
      </c>
      <c r="B37474" s="86" t="s">
        <v>689</v>
      </c>
      <c r="C37474" s="86" t="s">
        <v>47</v>
      </c>
      <c r="D37474" s="86" t="s">
        <v>3</v>
      </c>
      <c r="E37474" s="86" t="s">
        <v>8</v>
      </c>
      <c r="F37474" s="86" t="s">
        <v>1218</v>
      </c>
      <c r="G37474">
        <v>2673</v>
      </c>
      <c r="H37474">
        <v>2810</v>
      </c>
      <c r="I37474">
        <v>0.95124555160142343</v>
      </c>
      <c r="J37474" s="86" t="s">
        <v>118</v>
      </c>
      <c r="K37474" s="86" t="s">
        <v>178</v>
      </c>
      <c r="L37474">
        <v>35</v>
      </c>
      <c r="M37474" s="86" t="s">
        <v>978</v>
      </c>
      <c r="N37474" t="s">
        <v>287</v>
      </c>
      <c r="O37474">
        <v>3505</v>
      </c>
    </row>
    <row r="37475" spans="1:15" x14ac:dyDescent="0.2">
      <c r="A37475">
        <v>2020</v>
      </c>
      <c r="B37475" s="86" t="s">
        <v>689</v>
      </c>
      <c r="C37475" s="86" t="s">
        <v>47</v>
      </c>
      <c r="D37475" s="86" t="s">
        <v>3</v>
      </c>
      <c r="E37475" s="86" t="s">
        <v>8</v>
      </c>
      <c r="F37475" s="86" t="s">
        <v>1219</v>
      </c>
      <c r="G37475">
        <v>137</v>
      </c>
      <c r="H37475">
        <v>2810</v>
      </c>
      <c r="I37475">
        <v>4.8754448398576511E-2</v>
      </c>
      <c r="J37475" s="86" t="s">
        <v>118</v>
      </c>
      <c r="K37475" s="86" t="s">
        <v>178</v>
      </c>
      <c r="L37475">
        <v>35</v>
      </c>
      <c r="M37475" s="86" t="s">
        <v>978</v>
      </c>
      <c r="N37475" t="s">
        <v>287</v>
      </c>
      <c r="O37475">
        <v>3505</v>
      </c>
    </row>
    <row r="37476" spans="1:15" x14ac:dyDescent="0.2">
      <c r="A37476">
        <v>2020</v>
      </c>
      <c r="B37476" s="86" t="s">
        <v>689</v>
      </c>
      <c r="C37476" s="86" t="s">
        <v>47</v>
      </c>
      <c r="D37476" s="86" t="s">
        <v>3</v>
      </c>
      <c r="E37476" s="86" t="s">
        <v>9</v>
      </c>
      <c r="F37476" s="86" t="s">
        <v>1218</v>
      </c>
      <c r="G37476">
        <v>2419</v>
      </c>
      <c r="H37476">
        <v>3518</v>
      </c>
      <c r="I37476">
        <v>0.68760659465605456</v>
      </c>
      <c r="J37476" s="86" t="s">
        <v>118</v>
      </c>
      <c r="K37476" s="86" t="s">
        <v>178</v>
      </c>
      <c r="L37476">
        <v>35</v>
      </c>
      <c r="M37476" s="86" t="s">
        <v>978</v>
      </c>
      <c r="N37476" t="s">
        <v>287</v>
      </c>
      <c r="O37476">
        <v>3505</v>
      </c>
    </row>
    <row r="37477" spans="1:15" x14ac:dyDescent="0.2">
      <c r="A37477">
        <v>2020</v>
      </c>
      <c r="B37477" s="86" t="s">
        <v>689</v>
      </c>
      <c r="C37477" s="86" t="s">
        <v>47</v>
      </c>
      <c r="D37477" s="86" t="s">
        <v>3</v>
      </c>
      <c r="E37477" s="86" t="s">
        <v>9</v>
      </c>
      <c r="F37477" s="86" t="s">
        <v>1219</v>
      </c>
      <c r="G37477">
        <v>1099</v>
      </c>
      <c r="H37477">
        <v>3518</v>
      </c>
      <c r="I37477">
        <v>0.31239340534394544</v>
      </c>
      <c r="J37477" s="86" t="s">
        <v>118</v>
      </c>
      <c r="K37477" s="86" t="s">
        <v>178</v>
      </c>
      <c r="L37477">
        <v>35</v>
      </c>
      <c r="M37477" s="86" t="s">
        <v>978</v>
      </c>
      <c r="N37477" t="s">
        <v>287</v>
      </c>
      <c r="O37477">
        <v>3505</v>
      </c>
    </row>
    <row r="37478" spans="1:15" x14ac:dyDescent="0.2">
      <c r="A37478">
        <v>2020</v>
      </c>
      <c r="B37478" s="86" t="s">
        <v>689</v>
      </c>
      <c r="C37478" s="86" t="s">
        <v>47</v>
      </c>
      <c r="D37478" s="86" t="s">
        <v>3</v>
      </c>
      <c r="E37478" s="86" t="s">
        <v>60</v>
      </c>
      <c r="F37478" s="86" t="s">
        <v>1218</v>
      </c>
      <c r="G37478">
        <v>5092</v>
      </c>
      <c r="H37478">
        <v>6328</v>
      </c>
      <c r="I37478">
        <v>0.80467762326169401</v>
      </c>
      <c r="J37478" s="86" t="s">
        <v>118</v>
      </c>
      <c r="K37478" s="86" t="s">
        <v>178</v>
      </c>
      <c r="L37478">
        <v>35</v>
      </c>
      <c r="M37478" s="86" t="s">
        <v>978</v>
      </c>
      <c r="N37478" t="s">
        <v>287</v>
      </c>
      <c r="O37478">
        <v>3505</v>
      </c>
    </row>
    <row r="37479" spans="1:15" x14ac:dyDescent="0.2">
      <c r="A37479">
        <v>2020</v>
      </c>
      <c r="B37479" s="86" t="s">
        <v>689</v>
      </c>
      <c r="C37479" s="86" t="s">
        <v>47</v>
      </c>
      <c r="D37479" s="86" t="s">
        <v>3</v>
      </c>
      <c r="E37479" s="86" t="s">
        <v>60</v>
      </c>
      <c r="F37479" s="86" t="s">
        <v>1219</v>
      </c>
      <c r="G37479">
        <v>1236</v>
      </c>
      <c r="H37479">
        <v>6328</v>
      </c>
      <c r="I37479">
        <v>0.19532237673830594</v>
      </c>
      <c r="J37479" s="86" t="s">
        <v>118</v>
      </c>
      <c r="K37479" s="86" t="s">
        <v>178</v>
      </c>
      <c r="L37479">
        <v>35</v>
      </c>
      <c r="M37479" s="86" t="s">
        <v>978</v>
      </c>
      <c r="N37479" t="s">
        <v>287</v>
      </c>
      <c r="O37479">
        <v>3505</v>
      </c>
    </row>
    <row r="37480" spans="1:15" x14ac:dyDescent="0.2">
      <c r="A37480">
        <v>2020</v>
      </c>
      <c r="B37480" s="86" t="s">
        <v>689</v>
      </c>
      <c r="C37480" s="86" t="s">
        <v>47</v>
      </c>
      <c r="D37480" s="86" t="s">
        <v>2</v>
      </c>
      <c r="E37480" s="86" t="s">
        <v>8</v>
      </c>
      <c r="F37480" s="86" t="s">
        <v>1218</v>
      </c>
      <c r="G37480">
        <v>3022</v>
      </c>
      <c r="H37480">
        <v>3153</v>
      </c>
      <c r="I37480">
        <v>0.9584522676815731</v>
      </c>
      <c r="J37480" s="86" t="s">
        <v>118</v>
      </c>
      <c r="K37480" s="86" t="s">
        <v>178</v>
      </c>
      <c r="L37480">
        <v>35</v>
      </c>
      <c r="M37480" s="86" t="s">
        <v>978</v>
      </c>
      <c r="N37480" t="s">
        <v>287</v>
      </c>
      <c r="O37480">
        <v>3505</v>
      </c>
    </row>
    <row r="37481" spans="1:15" x14ac:dyDescent="0.2">
      <c r="A37481">
        <v>2020</v>
      </c>
      <c r="B37481" s="86" t="s">
        <v>689</v>
      </c>
      <c r="C37481" s="86" t="s">
        <v>47</v>
      </c>
      <c r="D37481" s="86" t="s">
        <v>2</v>
      </c>
      <c r="E37481" s="86" t="s">
        <v>8</v>
      </c>
      <c r="F37481" s="86" t="s">
        <v>1219</v>
      </c>
      <c r="G37481">
        <v>131</v>
      </c>
      <c r="H37481">
        <v>3153</v>
      </c>
      <c r="I37481">
        <v>4.1547732318426893E-2</v>
      </c>
      <c r="J37481" s="86" t="s">
        <v>118</v>
      </c>
      <c r="K37481" s="86" t="s">
        <v>178</v>
      </c>
      <c r="L37481">
        <v>35</v>
      </c>
      <c r="M37481" s="86" t="s">
        <v>978</v>
      </c>
      <c r="N37481" t="s">
        <v>287</v>
      </c>
      <c r="O37481">
        <v>3505</v>
      </c>
    </row>
    <row r="37482" spans="1:15" x14ac:dyDescent="0.2">
      <c r="A37482">
        <v>2020</v>
      </c>
      <c r="B37482" s="86" t="s">
        <v>689</v>
      </c>
      <c r="C37482" s="86" t="s">
        <v>47</v>
      </c>
      <c r="D37482" s="86" t="s">
        <v>2</v>
      </c>
      <c r="E37482" s="86" t="s">
        <v>9</v>
      </c>
      <c r="F37482" s="86" t="s">
        <v>1218</v>
      </c>
      <c r="G37482">
        <v>2406</v>
      </c>
      <c r="H37482">
        <v>3180</v>
      </c>
      <c r="I37482">
        <v>0.75660377358490571</v>
      </c>
      <c r="J37482" s="86" t="s">
        <v>118</v>
      </c>
      <c r="K37482" s="86" t="s">
        <v>178</v>
      </c>
      <c r="L37482">
        <v>35</v>
      </c>
      <c r="M37482" s="86" t="s">
        <v>978</v>
      </c>
      <c r="N37482" t="s">
        <v>287</v>
      </c>
      <c r="O37482">
        <v>3505</v>
      </c>
    </row>
    <row r="37483" spans="1:15" x14ac:dyDescent="0.2">
      <c r="A37483">
        <v>2020</v>
      </c>
      <c r="B37483" s="86" t="s">
        <v>689</v>
      </c>
      <c r="C37483" s="86" t="s">
        <v>47</v>
      </c>
      <c r="D37483" s="86" t="s">
        <v>2</v>
      </c>
      <c r="E37483" s="86" t="s">
        <v>9</v>
      </c>
      <c r="F37483" s="86" t="s">
        <v>1219</v>
      </c>
      <c r="G37483">
        <v>774</v>
      </c>
      <c r="H37483">
        <v>3180</v>
      </c>
      <c r="I37483">
        <v>0.24339622641509434</v>
      </c>
      <c r="J37483" s="86" t="s">
        <v>118</v>
      </c>
      <c r="K37483" s="86" t="s">
        <v>178</v>
      </c>
      <c r="L37483">
        <v>35</v>
      </c>
      <c r="M37483" s="86" t="s">
        <v>978</v>
      </c>
      <c r="N37483" t="s">
        <v>287</v>
      </c>
      <c r="O37483">
        <v>3505</v>
      </c>
    </row>
    <row r="37484" spans="1:15" x14ac:dyDescent="0.2">
      <c r="A37484">
        <v>2020</v>
      </c>
      <c r="B37484" s="86" t="s">
        <v>689</v>
      </c>
      <c r="C37484" s="86" t="s">
        <v>47</v>
      </c>
      <c r="D37484" s="86" t="s">
        <v>2</v>
      </c>
      <c r="E37484" s="86" t="s">
        <v>60</v>
      </c>
      <c r="F37484" s="86" t="s">
        <v>1218</v>
      </c>
      <c r="G37484">
        <v>5428</v>
      </c>
      <c r="H37484">
        <v>6333</v>
      </c>
      <c r="I37484">
        <v>0.8570977419864203</v>
      </c>
      <c r="J37484" s="86" t="s">
        <v>118</v>
      </c>
      <c r="K37484" s="86" t="s">
        <v>178</v>
      </c>
      <c r="L37484">
        <v>35</v>
      </c>
      <c r="M37484" s="86" t="s">
        <v>978</v>
      </c>
      <c r="N37484" t="s">
        <v>287</v>
      </c>
      <c r="O37484">
        <v>3505</v>
      </c>
    </row>
    <row r="37485" spans="1:15" x14ac:dyDescent="0.2">
      <c r="A37485">
        <v>2020</v>
      </c>
      <c r="B37485" s="86" t="s">
        <v>689</v>
      </c>
      <c r="C37485" s="86" t="s">
        <v>47</v>
      </c>
      <c r="D37485" s="86" t="s">
        <v>2</v>
      </c>
      <c r="E37485" s="86" t="s">
        <v>60</v>
      </c>
      <c r="F37485" s="86" t="s">
        <v>1219</v>
      </c>
      <c r="G37485">
        <v>905</v>
      </c>
      <c r="H37485">
        <v>6333</v>
      </c>
      <c r="I37485">
        <v>0.14290225801357967</v>
      </c>
      <c r="J37485" s="86" t="s">
        <v>118</v>
      </c>
      <c r="K37485" s="86" t="s">
        <v>178</v>
      </c>
      <c r="L37485">
        <v>35</v>
      </c>
      <c r="M37485" s="86" t="s">
        <v>978</v>
      </c>
      <c r="N37485" t="s">
        <v>287</v>
      </c>
      <c r="O37485">
        <v>3505</v>
      </c>
    </row>
    <row r="37486" spans="1:15" x14ac:dyDescent="0.2">
      <c r="A37486">
        <v>2020</v>
      </c>
      <c r="B37486" s="86" t="s">
        <v>689</v>
      </c>
      <c r="C37486" s="86" t="s">
        <v>47</v>
      </c>
      <c r="D37486" s="86" t="s">
        <v>1</v>
      </c>
      <c r="E37486" s="86" t="s">
        <v>8</v>
      </c>
      <c r="F37486" s="86" t="s">
        <v>1218</v>
      </c>
      <c r="G37486">
        <v>4057</v>
      </c>
      <c r="H37486">
        <v>4186</v>
      </c>
      <c r="I37486">
        <v>0.96918299092212135</v>
      </c>
      <c r="J37486" s="86" t="s">
        <v>118</v>
      </c>
      <c r="K37486" s="86" t="s">
        <v>178</v>
      </c>
      <c r="L37486">
        <v>35</v>
      </c>
      <c r="M37486" s="86" t="s">
        <v>978</v>
      </c>
      <c r="N37486" t="s">
        <v>287</v>
      </c>
      <c r="O37486">
        <v>3505</v>
      </c>
    </row>
    <row r="37487" spans="1:15" x14ac:dyDescent="0.2">
      <c r="A37487">
        <v>2020</v>
      </c>
      <c r="B37487" s="86" t="s">
        <v>689</v>
      </c>
      <c r="C37487" s="86" t="s">
        <v>47</v>
      </c>
      <c r="D37487" s="86" t="s">
        <v>1</v>
      </c>
      <c r="E37487" s="86" t="s">
        <v>8</v>
      </c>
      <c r="F37487" s="86" t="s">
        <v>1219</v>
      </c>
      <c r="G37487">
        <v>129</v>
      </c>
      <c r="H37487">
        <v>4186</v>
      </c>
      <c r="I37487">
        <v>3.0817009077878644E-2</v>
      </c>
      <c r="J37487" s="86" t="s">
        <v>118</v>
      </c>
      <c r="K37487" s="86" t="s">
        <v>178</v>
      </c>
      <c r="L37487">
        <v>35</v>
      </c>
      <c r="M37487" s="86" t="s">
        <v>978</v>
      </c>
      <c r="N37487" t="s">
        <v>287</v>
      </c>
      <c r="O37487">
        <v>3505</v>
      </c>
    </row>
    <row r="37488" spans="1:15" x14ac:dyDescent="0.2">
      <c r="A37488">
        <v>2020</v>
      </c>
      <c r="B37488" s="86" t="s">
        <v>689</v>
      </c>
      <c r="C37488" s="86" t="s">
        <v>47</v>
      </c>
      <c r="D37488" s="86" t="s">
        <v>1</v>
      </c>
      <c r="E37488" s="86" t="s">
        <v>9</v>
      </c>
      <c r="F37488" s="86" t="s">
        <v>1218</v>
      </c>
      <c r="G37488">
        <v>2879</v>
      </c>
      <c r="H37488">
        <v>3548</v>
      </c>
      <c r="I37488">
        <v>0.81144306651634723</v>
      </c>
      <c r="J37488" s="86" t="s">
        <v>118</v>
      </c>
      <c r="K37488" s="86" t="s">
        <v>178</v>
      </c>
      <c r="L37488">
        <v>35</v>
      </c>
      <c r="M37488" s="86" t="s">
        <v>978</v>
      </c>
      <c r="N37488" t="s">
        <v>287</v>
      </c>
      <c r="O37488">
        <v>3505</v>
      </c>
    </row>
    <row r="37489" spans="1:15" x14ac:dyDescent="0.2">
      <c r="A37489">
        <v>2020</v>
      </c>
      <c r="B37489" s="86" t="s">
        <v>689</v>
      </c>
      <c r="C37489" s="86" t="s">
        <v>47</v>
      </c>
      <c r="D37489" s="86" t="s">
        <v>1</v>
      </c>
      <c r="E37489" s="86" t="s">
        <v>9</v>
      </c>
      <c r="F37489" s="86" t="s">
        <v>1219</v>
      </c>
      <c r="G37489">
        <v>669</v>
      </c>
      <c r="H37489">
        <v>3548</v>
      </c>
      <c r="I37489">
        <v>0.18855693348365277</v>
      </c>
      <c r="J37489" s="86" t="s">
        <v>118</v>
      </c>
      <c r="K37489" s="86" t="s">
        <v>178</v>
      </c>
      <c r="L37489">
        <v>35</v>
      </c>
      <c r="M37489" s="86" t="s">
        <v>978</v>
      </c>
      <c r="N37489" t="s">
        <v>287</v>
      </c>
      <c r="O37489">
        <v>3505</v>
      </c>
    </row>
    <row r="37490" spans="1:15" x14ac:dyDescent="0.2">
      <c r="A37490">
        <v>2020</v>
      </c>
      <c r="B37490" s="86" t="s">
        <v>689</v>
      </c>
      <c r="C37490" s="86" t="s">
        <v>47</v>
      </c>
      <c r="D37490" s="86" t="s">
        <v>1</v>
      </c>
      <c r="E37490" s="86" t="s">
        <v>60</v>
      </c>
      <c r="F37490" s="86" t="s">
        <v>1218</v>
      </c>
      <c r="G37490">
        <v>6936</v>
      </c>
      <c r="H37490">
        <v>7734</v>
      </c>
      <c r="I37490">
        <v>0.89681923972071376</v>
      </c>
      <c r="J37490" s="86" t="s">
        <v>118</v>
      </c>
      <c r="K37490" s="86" t="s">
        <v>178</v>
      </c>
      <c r="L37490">
        <v>35</v>
      </c>
      <c r="M37490" s="86" t="s">
        <v>978</v>
      </c>
      <c r="N37490" t="s">
        <v>287</v>
      </c>
      <c r="O37490">
        <v>3505</v>
      </c>
    </row>
    <row r="37491" spans="1:15" x14ac:dyDescent="0.2">
      <c r="A37491">
        <v>2020</v>
      </c>
      <c r="B37491" s="86" t="s">
        <v>689</v>
      </c>
      <c r="C37491" s="86" t="s">
        <v>47</v>
      </c>
      <c r="D37491" s="86" t="s">
        <v>1</v>
      </c>
      <c r="E37491" s="86" t="s">
        <v>60</v>
      </c>
      <c r="F37491" s="86" t="s">
        <v>1219</v>
      </c>
      <c r="G37491">
        <v>798</v>
      </c>
      <c r="H37491">
        <v>7734</v>
      </c>
      <c r="I37491">
        <v>0.10318076027928627</v>
      </c>
      <c r="J37491" s="86" t="s">
        <v>118</v>
      </c>
      <c r="K37491" s="86" t="s">
        <v>178</v>
      </c>
      <c r="L37491">
        <v>35</v>
      </c>
      <c r="M37491" s="86" t="s">
        <v>978</v>
      </c>
      <c r="N37491" t="s">
        <v>287</v>
      </c>
      <c r="O37491">
        <v>3505</v>
      </c>
    </row>
    <row r="37492" spans="1:15" x14ac:dyDescent="0.2">
      <c r="A37492">
        <v>2020</v>
      </c>
      <c r="B37492" s="86" t="s">
        <v>689</v>
      </c>
      <c r="C37492" s="86" t="s">
        <v>47</v>
      </c>
      <c r="D37492" s="86" t="s">
        <v>133</v>
      </c>
      <c r="E37492" s="86" t="s">
        <v>8</v>
      </c>
      <c r="F37492" s="86" t="s">
        <v>1218</v>
      </c>
      <c r="G37492">
        <v>21329</v>
      </c>
      <c r="H37492">
        <v>23039</v>
      </c>
      <c r="I37492">
        <v>0.92577802856026736</v>
      </c>
      <c r="J37492" s="86" t="s">
        <v>118</v>
      </c>
      <c r="K37492" s="86" t="s">
        <v>178</v>
      </c>
      <c r="L37492">
        <v>35</v>
      </c>
      <c r="M37492" s="86" t="s">
        <v>978</v>
      </c>
      <c r="N37492" t="s">
        <v>287</v>
      </c>
      <c r="O37492">
        <v>3505</v>
      </c>
    </row>
    <row r="37493" spans="1:15" x14ac:dyDescent="0.2">
      <c r="A37493">
        <v>2020</v>
      </c>
      <c r="B37493" s="86" t="s">
        <v>689</v>
      </c>
      <c r="C37493" s="86" t="s">
        <v>47</v>
      </c>
      <c r="D37493" s="86" t="s">
        <v>133</v>
      </c>
      <c r="E37493" s="86" t="s">
        <v>8</v>
      </c>
      <c r="F37493" s="86" t="s">
        <v>1219</v>
      </c>
      <c r="G37493">
        <v>1710</v>
      </c>
      <c r="H37493">
        <v>23039</v>
      </c>
      <c r="I37493">
        <v>7.4221971439732623E-2</v>
      </c>
      <c r="J37493" s="86" t="s">
        <v>118</v>
      </c>
      <c r="K37493" s="86" t="s">
        <v>178</v>
      </c>
      <c r="L37493">
        <v>35</v>
      </c>
      <c r="M37493" s="86" t="s">
        <v>978</v>
      </c>
      <c r="N37493" t="s">
        <v>287</v>
      </c>
      <c r="O37493">
        <v>3505</v>
      </c>
    </row>
    <row r="37494" spans="1:15" x14ac:dyDescent="0.2">
      <c r="A37494">
        <v>2020</v>
      </c>
      <c r="B37494" s="86" t="s">
        <v>689</v>
      </c>
      <c r="C37494" s="86" t="s">
        <v>47</v>
      </c>
      <c r="D37494" s="86" t="s">
        <v>133</v>
      </c>
      <c r="E37494" s="86" t="s">
        <v>9</v>
      </c>
      <c r="F37494" s="86" t="s">
        <v>1218</v>
      </c>
      <c r="G37494">
        <v>18654</v>
      </c>
      <c r="H37494">
        <v>27727</v>
      </c>
      <c r="I37494">
        <v>0.6727738305622678</v>
      </c>
      <c r="J37494" s="86" t="s">
        <v>118</v>
      </c>
      <c r="K37494" s="86" t="s">
        <v>178</v>
      </c>
      <c r="L37494">
        <v>35</v>
      </c>
      <c r="M37494" s="86" t="s">
        <v>978</v>
      </c>
      <c r="N37494" t="s">
        <v>287</v>
      </c>
      <c r="O37494">
        <v>3505</v>
      </c>
    </row>
    <row r="37495" spans="1:15" x14ac:dyDescent="0.2">
      <c r="A37495">
        <v>2020</v>
      </c>
      <c r="B37495" s="86" t="s">
        <v>689</v>
      </c>
      <c r="C37495" s="86" t="s">
        <v>47</v>
      </c>
      <c r="D37495" s="86" t="s">
        <v>133</v>
      </c>
      <c r="E37495" s="86" t="s">
        <v>9</v>
      </c>
      <c r="F37495" s="86" t="s">
        <v>1219</v>
      </c>
      <c r="G37495">
        <v>9073</v>
      </c>
      <c r="H37495">
        <v>27727</v>
      </c>
      <c r="I37495">
        <v>0.3272261694377322</v>
      </c>
      <c r="J37495" s="86" t="s">
        <v>118</v>
      </c>
      <c r="K37495" s="86" t="s">
        <v>178</v>
      </c>
      <c r="L37495">
        <v>35</v>
      </c>
      <c r="M37495" s="86" t="s">
        <v>978</v>
      </c>
      <c r="N37495" t="s">
        <v>287</v>
      </c>
      <c r="O37495">
        <v>3505</v>
      </c>
    </row>
    <row r="37496" spans="1:15" x14ac:dyDescent="0.2">
      <c r="A37496">
        <v>2020</v>
      </c>
      <c r="B37496" s="86" t="s">
        <v>689</v>
      </c>
      <c r="C37496" s="86" t="s">
        <v>47</v>
      </c>
      <c r="D37496" s="86" t="s">
        <v>133</v>
      </c>
      <c r="E37496" s="86" t="s">
        <v>60</v>
      </c>
      <c r="F37496" s="86" t="s">
        <v>1218</v>
      </c>
      <c r="G37496">
        <v>39983</v>
      </c>
      <c r="H37496">
        <v>50766</v>
      </c>
      <c r="I37496">
        <v>0.78759405901587676</v>
      </c>
      <c r="J37496" s="86" t="s">
        <v>118</v>
      </c>
      <c r="K37496" s="86" t="s">
        <v>178</v>
      </c>
      <c r="L37496">
        <v>35</v>
      </c>
      <c r="M37496" s="86" t="s">
        <v>978</v>
      </c>
      <c r="N37496" t="s">
        <v>287</v>
      </c>
      <c r="O37496">
        <v>3505</v>
      </c>
    </row>
    <row r="37497" spans="1:15" x14ac:dyDescent="0.2">
      <c r="A37497">
        <v>2020</v>
      </c>
      <c r="B37497" s="86" t="s">
        <v>689</v>
      </c>
      <c r="C37497" s="86" t="s">
        <v>47</v>
      </c>
      <c r="D37497" s="86" t="s">
        <v>133</v>
      </c>
      <c r="E37497" s="86" t="s">
        <v>60</v>
      </c>
      <c r="F37497" s="86" t="s">
        <v>1219</v>
      </c>
      <c r="G37497">
        <v>10783</v>
      </c>
      <c r="H37497">
        <v>50766</v>
      </c>
      <c r="I37497">
        <v>0.21240594098412324</v>
      </c>
      <c r="J37497" s="86" t="s">
        <v>118</v>
      </c>
      <c r="K37497" s="86" t="s">
        <v>178</v>
      </c>
      <c r="L37497">
        <v>35</v>
      </c>
      <c r="M37497" s="86" t="s">
        <v>978</v>
      </c>
      <c r="N37497" t="s">
        <v>287</v>
      </c>
      <c r="O37497">
        <v>3505</v>
      </c>
    </row>
    <row r="37498" spans="1:15" x14ac:dyDescent="0.2">
      <c r="A37498">
        <v>2020</v>
      </c>
      <c r="B37498" s="86" t="s">
        <v>690</v>
      </c>
      <c r="C37498" s="86" t="s">
        <v>47</v>
      </c>
      <c r="D37498" s="86" t="s">
        <v>7</v>
      </c>
      <c r="E37498" s="86" t="s">
        <v>8</v>
      </c>
      <c r="F37498" s="86" t="s">
        <v>1218</v>
      </c>
      <c r="G37498">
        <v>2605</v>
      </c>
      <c r="H37498">
        <v>2957</v>
      </c>
      <c r="I37498">
        <v>0.88096043287115322</v>
      </c>
      <c r="J37498" s="86" t="s">
        <v>118</v>
      </c>
      <c r="K37498" s="86" t="s">
        <v>178</v>
      </c>
      <c r="L37498">
        <v>35</v>
      </c>
      <c r="M37498" s="86" t="s">
        <v>979</v>
      </c>
      <c r="N37498" t="s">
        <v>286</v>
      </c>
      <c r="O37498">
        <v>3506</v>
      </c>
    </row>
    <row r="37499" spans="1:15" x14ac:dyDescent="0.2">
      <c r="A37499">
        <v>2020</v>
      </c>
      <c r="B37499" s="86" t="s">
        <v>690</v>
      </c>
      <c r="C37499" s="86" t="s">
        <v>47</v>
      </c>
      <c r="D37499" s="86" t="s">
        <v>7</v>
      </c>
      <c r="E37499" s="86" t="s">
        <v>8</v>
      </c>
      <c r="F37499" s="86" t="s">
        <v>1219</v>
      </c>
      <c r="G37499">
        <v>352</v>
      </c>
      <c r="H37499">
        <v>2957</v>
      </c>
      <c r="I37499">
        <v>0.11903956712884681</v>
      </c>
      <c r="J37499" s="86" t="s">
        <v>118</v>
      </c>
      <c r="K37499" s="86" t="s">
        <v>178</v>
      </c>
      <c r="L37499">
        <v>35</v>
      </c>
      <c r="M37499" s="86" t="s">
        <v>979</v>
      </c>
      <c r="N37499" t="s">
        <v>286</v>
      </c>
      <c r="O37499">
        <v>3506</v>
      </c>
    </row>
    <row r="37500" spans="1:15" x14ac:dyDescent="0.2">
      <c r="A37500">
        <v>2020</v>
      </c>
      <c r="B37500" s="86" t="s">
        <v>690</v>
      </c>
      <c r="C37500" s="86" t="s">
        <v>47</v>
      </c>
      <c r="D37500" s="86" t="s">
        <v>7</v>
      </c>
      <c r="E37500" s="86" t="s">
        <v>9</v>
      </c>
      <c r="F37500" s="86" t="s">
        <v>1218</v>
      </c>
      <c r="G37500">
        <v>2296</v>
      </c>
      <c r="H37500">
        <v>4105</v>
      </c>
      <c r="I37500">
        <v>0.55931790499390988</v>
      </c>
      <c r="J37500" s="86" t="s">
        <v>118</v>
      </c>
      <c r="K37500" s="86" t="s">
        <v>178</v>
      </c>
      <c r="L37500">
        <v>35</v>
      </c>
      <c r="M37500" s="86" t="s">
        <v>979</v>
      </c>
      <c r="N37500" t="s">
        <v>286</v>
      </c>
      <c r="O37500">
        <v>3506</v>
      </c>
    </row>
    <row r="37501" spans="1:15" x14ac:dyDescent="0.2">
      <c r="A37501">
        <v>2020</v>
      </c>
      <c r="B37501" s="86" t="s">
        <v>690</v>
      </c>
      <c r="C37501" s="86" t="s">
        <v>47</v>
      </c>
      <c r="D37501" s="86" t="s">
        <v>7</v>
      </c>
      <c r="E37501" s="86" t="s">
        <v>9</v>
      </c>
      <c r="F37501" s="86" t="s">
        <v>1219</v>
      </c>
      <c r="G37501">
        <v>1809</v>
      </c>
      <c r="H37501">
        <v>4105</v>
      </c>
      <c r="I37501">
        <v>0.44068209500609012</v>
      </c>
      <c r="J37501" s="86" t="s">
        <v>118</v>
      </c>
      <c r="K37501" s="86" t="s">
        <v>178</v>
      </c>
      <c r="L37501">
        <v>35</v>
      </c>
      <c r="M37501" s="86" t="s">
        <v>979</v>
      </c>
      <c r="N37501" t="s">
        <v>286</v>
      </c>
      <c r="O37501">
        <v>3506</v>
      </c>
    </row>
    <row r="37502" spans="1:15" x14ac:dyDescent="0.2">
      <c r="A37502">
        <v>2020</v>
      </c>
      <c r="B37502" s="86" t="s">
        <v>690</v>
      </c>
      <c r="C37502" s="86" t="s">
        <v>47</v>
      </c>
      <c r="D37502" s="86" t="s">
        <v>7</v>
      </c>
      <c r="E37502" s="86" t="s">
        <v>60</v>
      </c>
      <c r="F37502" s="86" t="s">
        <v>1218</v>
      </c>
      <c r="G37502">
        <v>4901</v>
      </c>
      <c r="H37502">
        <v>7062</v>
      </c>
      <c r="I37502">
        <v>0.6939960351175305</v>
      </c>
      <c r="J37502" s="86" t="s">
        <v>118</v>
      </c>
      <c r="K37502" s="86" t="s">
        <v>178</v>
      </c>
      <c r="L37502">
        <v>35</v>
      </c>
      <c r="M37502" s="86" t="s">
        <v>979</v>
      </c>
      <c r="N37502" t="s">
        <v>286</v>
      </c>
      <c r="O37502">
        <v>3506</v>
      </c>
    </row>
    <row r="37503" spans="1:15" x14ac:dyDescent="0.2">
      <c r="A37503">
        <v>2020</v>
      </c>
      <c r="B37503" s="86" t="s">
        <v>690</v>
      </c>
      <c r="C37503" s="86" t="s">
        <v>47</v>
      </c>
      <c r="D37503" s="86" t="s">
        <v>7</v>
      </c>
      <c r="E37503" s="86" t="s">
        <v>60</v>
      </c>
      <c r="F37503" s="86" t="s">
        <v>1219</v>
      </c>
      <c r="G37503">
        <v>2161</v>
      </c>
      <c r="H37503">
        <v>7062</v>
      </c>
      <c r="I37503">
        <v>0.30600396488246956</v>
      </c>
      <c r="J37503" s="86" t="s">
        <v>118</v>
      </c>
      <c r="K37503" s="86" t="s">
        <v>178</v>
      </c>
      <c r="L37503">
        <v>35</v>
      </c>
      <c r="M37503" s="86" t="s">
        <v>979</v>
      </c>
      <c r="N37503" t="s">
        <v>286</v>
      </c>
      <c r="O37503">
        <v>3506</v>
      </c>
    </row>
    <row r="37504" spans="1:15" x14ac:dyDescent="0.2">
      <c r="A37504">
        <v>2020</v>
      </c>
      <c r="B37504" s="86" t="s">
        <v>690</v>
      </c>
      <c r="C37504" s="86" t="s">
        <v>47</v>
      </c>
      <c r="D37504" s="86" t="s">
        <v>6</v>
      </c>
      <c r="E37504" s="86" t="s">
        <v>8</v>
      </c>
      <c r="F37504" s="86" t="s">
        <v>1218</v>
      </c>
      <c r="G37504">
        <v>3142</v>
      </c>
      <c r="H37504">
        <v>3666</v>
      </c>
      <c r="I37504">
        <v>0.85706492089470809</v>
      </c>
      <c r="J37504" s="86" t="s">
        <v>118</v>
      </c>
      <c r="K37504" s="86" t="s">
        <v>178</v>
      </c>
      <c r="L37504">
        <v>35</v>
      </c>
      <c r="M37504" s="86" t="s">
        <v>979</v>
      </c>
      <c r="N37504" t="s">
        <v>286</v>
      </c>
      <c r="O37504">
        <v>3506</v>
      </c>
    </row>
    <row r="37505" spans="1:15" x14ac:dyDescent="0.2">
      <c r="A37505">
        <v>2020</v>
      </c>
      <c r="B37505" s="86" t="s">
        <v>690</v>
      </c>
      <c r="C37505" s="86" t="s">
        <v>47</v>
      </c>
      <c r="D37505" s="86" t="s">
        <v>6</v>
      </c>
      <c r="E37505" s="86" t="s">
        <v>8</v>
      </c>
      <c r="F37505" s="86" t="s">
        <v>1219</v>
      </c>
      <c r="G37505">
        <v>524</v>
      </c>
      <c r="H37505">
        <v>3666</v>
      </c>
      <c r="I37505">
        <v>0.14293507910529188</v>
      </c>
      <c r="J37505" s="86" t="s">
        <v>118</v>
      </c>
      <c r="K37505" s="86" t="s">
        <v>178</v>
      </c>
      <c r="L37505">
        <v>35</v>
      </c>
      <c r="M37505" s="86" t="s">
        <v>979</v>
      </c>
      <c r="N37505" t="s">
        <v>286</v>
      </c>
      <c r="O37505">
        <v>3506</v>
      </c>
    </row>
    <row r="37506" spans="1:15" x14ac:dyDescent="0.2">
      <c r="A37506">
        <v>2020</v>
      </c>
      <c r="B37506" s="86" t="s">
        <v>690</v>
      </c>
      <c r="C37506" s="86" t="s">
        <v>47</v>
      </c>
      <c r="D37506" s="86" t="s">
        <v>6</v>
      </c>
      <c r="E37506" s="86" t="s">
        <v>9</v>
      </c>
      <c r="F37506" s="86" t="s">
        <v>1218</v>
      </c>
      <c r="G37506">
        <v>2855</v>
      </c>
      <c r="H37506">
        <v>4947</v>
      </c>
      <c r="I37506">
        <v>0.57711744491611072</v>
      </c>
      <c r="J37506" s="86" t="s">
        <v>118</v>
      </c>
      <c r="K37506" s="86" t="s">
        <v>178</v>
      </c>
      <c r="L37506">
        <v>35</v>
      </c>
      <c r="M37506" s="86" t="s">
        <v>979</v>
      </c>
      <c r="N37506" t="s">
        <v>286</v>
      </c>
      <c r="O37506">
        <v>3506</v>
      </c>
    </row>
    <row r="37507" spans="1:15" x14ac:dyDescent="0.2">
      <c r="A37507">
        <v>2020</v>
      </c>
      <c r="B37507" s="86" t="s">
        <v>690</v>
      </c>
      <c r="C37507" s="86" t="s">
        <v>47</v>
      </c>
      <c r="D37507" s="86" t="s">
        <v>6</v>
      </c>
      <c r="E37507" s="86" t="s">
        <v>9</v>
      </c>
      <c r="F37507" s="86" t="s">
        <v>1219</v>
      </c>
      <c r="G37507">
        <v>2092</v>
      </c>
      <c r="H37507">
        <v>4947</v>
      </c>
      <c r="I37507">
        <v>0.42288255508388922</v>
      </c>
      <c r="J37507" s="86" t="s">
        <v>118</v>
      </c>
      <c r="K37507" s="86" t="s">
        <v>178</v>
      </c>
      <c r="L37507">
        <v>35</v>
      </c>
      <c r="M37507" s="86" t="s">
        <v>979</v>
      </c>
      <c r="N37507" t="s">
        <v>286</v>
      </c>
      <c r="O37507">
        <v>3506</v>
      </c>
    </row>
    <row r="37508" spans="1:15" x14ac:dyDescent="0.2">
      <c r="A37508">
        <v>2020</v>
      </c>
      <c r="B37508" s="86" t="s">
        <v>690</v>
      </c>
      <c r="C37508" s="86" t="s">
        <v>47</v>
      </c>
      <c r="D37508" s="86" t="s">
        <v>6</v>
      </c>
      <c r="E37508" s="86" t="s">
        <v>60</v>
      </c>
      <c r="F37508" s="86" t="s">
        <v>1218</v>
      </c>
      <c r="G37508">
        <v>5997</v>
      </c>
      <c r="H37508">
        <v>8613</v>
      </c>
      <c r="I37508">
        <v>0.69627307558342044</v>
      </c>
      <c r="J37508" s="86" t="s">
        <v>118</v>
      </c>
      <c r="K37508" s="86" t="s">
        <v>178</v>
      </c>
      <c r="L37508">
        <v>35</v>
      </c>
      <c r="M37508" s="86" t="s">
        <v>979</v>
      </c>
      <c r="N37508" t="s">
        <v>286</v>
      </c>
      <c r="O37508">
        <v>3506</v>
      </c>
    </row>
    <row r="37509" spans="1:15" x14ac:dyDescent="0.2">
      <c r="A37509">
        <v>2020</v>
      </c>
      <c r="B37509" s="86" t="s">
        <v>690</v>
      </c>
      <c r="C37509" s="86" t="s">
        <v>47</v>
      </c>
      <c r="D37509" s="86" t="s">
        <v>6</v>
      </c>
      <c r="E37509" s="86" t="s">
        <v>60</v>
      </c>
      <c r="F37509" s="86" t="s">
        <v>1219</v>
      </c>
      <c r="G37509">
        <v>2616</v>
      </c>
      <c r="H37509">
        <v>8613</v>
      </c>
      <c r="I37509">
        <v>0.30372692441657961</v>
      </c>
      <c r="J37509" s="86" t="s">
        <v>118</v>
      </c>
      <c r="K37509" s="86" t="s">
        <v>178</v>
      </c>
      <c r="L37509">
        <v>35</v>
      </c>
      <c r="M37509" s="86" t="s">
        <v>979</v>
      </c>
      <c r="N37509" t="s">
        <v>286</v>
      </c>
      <c r="O37509">
        <v>3506</v>
      </c>
    </row>
    <row r="37510" spans="1:15" x14ac:dyDescent="0.2">
      <c r="A37510">
        <v>2020</v>
      </c>
      <c r="B37510" s="86" t="s">
        <v>690</v>
      </c>
      <c r="C37510" s="86" t="s">
        <v>47</v>
      </c>
      <c r="D37510" s="86" t="s">
        <v>5</v>
      </c>
      <c r="E37510" s="86" t="s">
        <v>8</v>
      </c>
      <c r="F37510" s="86" t="s">
        <v>1218</v>
      </c>
      <c r="G37510">
        <v>3133</v>
      </c>
      <c r="H37510">
        <v>3579</v>
      </c>
      <c r="I37510">
        <v>0.8753841855266834</v>
      </c>
      <c r="J37510" s="86" t="s">
        <v>118</v>
      </c>
      <c r="K37510" s="86" t="s">
        <v>178</v>
      </c>
      <c r="L37510">
        <v>35</v>
      </c>
      <c r="M37510" s="86" t="s">
        <v>979</v>
      </c>
      <c r="N37510" t="s">
        <v>286</v>
      </c>
      <c r="O37510">
        <v>3506</v>
      </c>
    </row>
    <row r="37511" spans="1:15" x14ac:dyDescent="0.2">
      <c r="A37511">
        <v>2020</v>
      </c>
      <c r="B37511" s="86" t="s">
        <v>690</v>
      </c>
      <c r="C37511" s="86" t="s">
        <v>47</v>
      </c>
      <c r="D37511" s="86" t="s">
        <v>5</v>
      </c>
      <c r="E37511" s="86" t="s">
        <v>8</v>
      </c>
      <c r="F37511" s="86" t="s">
        <v>1219</v>
      </c>
      <c r="G37511">
        <v>446</v>
      </c>
      <c r="H37511">
        <v>3579</v>
      </c>
      <c r="I37511">
        <v>0.12461581447331657</v>
      </c>
      <c r="J37511" s="86" t="s">
        <v>118</v>
      </c>
      <c r="K37511" s="86" t="s">
        <v>178</v>
      </c>
      <c r="L37511">
        <v>35</v>
      </c>
      <c r="M37511" s="86" t="s">
        <v>979</v>
      </c>
      <c r="N37511" t="s">
        <v>286</v>
      </c>
      <c r="O37511">
        <v>3506</v>
      </c>
    </row>
    <row r="37512" spans="1:15" x14ac:dyDescent="0.2">
      <c r="A37512">
        <v>2020</v>
      </c>
      <c r="B37512" s="86" t="s">
        <v>690</v>
      </c>
      <c r="C37512" s="86" t="s">
        <v>47</v>
      </c>
      <c r="D37512" s="86" t="s">
        <v>5</v>
      </c>
      <c r="E37512" s="86" t="s">
        <v>9</v>
      </c>
      <c r="F37512" s="86" t="s">
        <v>1218</v>
      </c>
      <c r="G37512">
        <v>2469</v>
      </c>
      <c r="H37512">
        <v>4089</v>
      </c>
      <c r="I37512">
        <v>0.60381511371973584</v>
      </c>
      <c r="J37512" s="86" t="s">
        <v>118</v>
      </c>
      <c r="K37512" s="86" t="s">
        <v>178</v>
      </c>
      <c r="L37512">
        <v>35</v>
      </c>
      <c r="M37512" s="86" t="s">
        <v>979</v>
      </c>
      <c r="N37512" t="s">
        <v>286</v>
      </c>
      <c r="O37512">
        <v>3506</v>
      </c>
    </row>
    <row r="37513" spans="1:15" x14ac:dyDescent="0.2">
      <c r="A37513">
        <v>2020</v>
      </c>
      <c r="B37513" s="86" t="s">
        <v>690</v>
      </c>
      <c r="C37513" s="86" t="s">
        <v>47</v>
      </c>
      <c r="D37513" s="86" t="s">
        <v>5</v>
      </c>
      <c r="E37513" s="86" t="s">
        <v>9</v>
      </c>
      <c r="F37513" s="86" t="s">
        <v>1219</v>
      </c>
      <c r="G37513">
        <v>1620</v>
      </c>
      <c r="H37513">
        <v>4089</v>
      </c>
      <c r="I37513">
        <v>0.3961848862802641</v>
      </c>
      <c r="J37513" s="86" t="s">
        <v>118</v>
      </c>
      <c r="K37513" s="86" t="s">
        <v>178</v>
      </c>
      <c r="L37513">
        <v>35</v>
      </c>
      <c r="M37513" s="86" t="s">
        <v>979</v>
      </c>
      <c r="N37513" t="s">
        <v>286</v>
      </c>
      <c r="O37513">
        <v>3506</v>
      </c>
    </row>
    <row r="37514" spans="1:15" x14ac:dyDescent="0.2">
      <c r="A37514">
        <v>2020</v>
      </c>
      <c r="B37514" s="86" t="s">
        <v>690</v>
      </c>
      <c r="C37514" s="86" t="s">
        <v>47</v>
      </c>
      <c r="D37514" s="86" t="s">
        <v>5</v>
      </c>
      <c r="E37514" s="86" t="s">
        <v>60</v>
      </c>
      <c r="F37514" s="86" t="s">
        <v>1218</v>
      </c>
      <c r="G37514">
        <v>5602</v>
      </c>
      <c r="H37514">
        <v>7668</v>
      </c>
      <c r="I37514">
        <v>0.7305685967657799</v>
      </c>
      <c r="J37514" s="86" t="s">
        <v>118</v>
      </c>
      <c r="K37514" s="86" t="s">
        <v>178</v>
      </c>
      <c r="L37514">
        <v>35</v>
      </c>
      <c r="M37514" s="86" t="s">
        <v>979</v>
      </c>
      <c r="N37514" t="s">
        <v>286</v>
      </c>
      <c r="O37514">
        <v>3506</v>
      </c>
    </row>
    <row r="37515" spans="1:15" x14ac:dyDescent="0.2">
      <c r="A37515">
        <v>2020</v>
      </c>
      <c r="B37515" s="86" t="s">
        <v>690</v>
      </c>
      <c r="C37515" s="86" t="s">
        <v>47</v>
      </c>
      <c r="D37515" s="86" t="s">
        <v>5</v>
      </c>
      <c r="E37515" s="86" t="s">
        <v>60</v>
      </c>
      <c r="F37515" s="86" t="s">
        <v>1219</v>
      </c>
      <c r="G37515">
        <v>2066</v>
      </c>
      <c r="H37515">
        <v>7668</v>
      </c>
      <c r="I37515">
        <v>0.26943140323422016</v>
      </c>
      <c r="J37515" s="86" t="s">
        <v>118</v>
      </c>
      <c r="K37515" s="86" t="s">
        <v>178</v>
      </c>
      <c r="L37515">
        <v>35</v>
      </c>
      <c r="M37515" s="86" t="s">
        <v>979</v>
      </c>
      <c r="N37515" t="s">
        <v>286</v>
      </c>
      <c r="O37515">
        <v>3506</v>
      </c>
    </row>
    <row r="37516" spans="1:15" x14ac:dyDescent="0.2">
      <c r="A37516">
        <v>2020</v>
      </c>
      <c r="B37516" s="86" t="s">
        <v>690</v>
      </c>
      <c r="C37516" s="86" t="s">
        <v>47</v>
      </c>
      <c r="D37516" s="86" t="s">
        <v>4</v>
      </c>
      <c r="E37516" s="86" t="s">
        <v>8</v>
      </c>
      <c r="F37516" s="86" t="s">
        <v>1218</v>
      </c>
      <c r="G37516">
        <v>2899</v>
      </c>
      <c r="H37516">
        <v>3269</v>
      </c>
      <c r="I37516">
        <v>0.88681553992046502</v>
      </c>
      <c r="J37516" s="86" t="s">
        <v>118</v>
      </c>
      <c r="K37516" s="86" t="s">
        <v>178</v>
      </c>
      <c r="L37516">
        <v>35</v>
      </c>
      <c r="M37516" s="86" t="s">
        <v>979</v>
      </c>
      <c r="N37516" t="s">
        <v>286</v>
      </c>
      <c r="O37516">
        <v>3506</v>
      </c>
    </row>
    <row r="37517" spans="1:15" x14ac:dyDescent="0.2">
      <c r="A37517">
        <v>2020</v>
      </c>
      <c r="B37517" s="86" t="s">
        <v>690</v>
      </c>
      <c r="C37517" s="86" t="s">
        <v>47</v>
      </c>
      <c r="D37517" s="86" t="s">
        <v>4</v>
      </c>
      <c r="E37517" s="86" t="s">
        <v>8</v>
      </c>
      <c r="F37517" s="86" t="s">
        <v>1219</v>
      </c>
      <c r="G37517">
        <v>370</v>
      </c>
      <c r="H37517">
        <v>3269</v>
      </c>
      <c r="I37517">
        <v>0.11318446007953503</v>
      </c>
      <c r="J37517" s="86" t="s">
        <v>118</v>
      </c>
      <c r="K37517" s="86" t="s">
        <v>178</v>
      </c>
      <c r="L37517">
        <v>35</v>
      </c>
      <c r="M37517" s="86" t="s">
        <v>979</v>
      </c>
      <c r="N37517" t="s">
        <v>286</v>
      </c>
      <c r="O37517">
        <v>3506</v>
      </c>
    </row>
    <row r="37518" spans="1:15" x14ac:dyDescent="0.2">
      <c r="A37518">
        <v>2020</v>
      </c>
      <c r="B37518" s="86" t="s">
        <v>690</v>
      </c>
      <c r="C37518" s="86" t="s">
        <v>47</v>
      </c>
      <c r="D37518" s="86" t="s">
        <v>4</v>
      </c>
      <c r="E37518" s="86" t="s">
        <v>9</v>
      </c>
      <c r="F37518" s="86" t="s">
        <v>1218</v>
      </c>
      <c r="G37518">
        <v>2380</v>
      </c>
      <c r="H37518">
        <v>3730</v>
      </c>
      <c r="I37518">
        <v>0.63806970509383376</v>
      </c>
      <c r="J37518" s="86" t="s">
        <v>118</v>
      </c>
      <c r="K37518" s="86" t="s">
        <v>178</v>
      </c>
      <c r="L37518">
        <v>35</v>
      </c>
      <c r="M37518" s="86" t="s">
        <v>979</v>
      </c>
      <c r="N37518" t="s">
        <v>286</v>
      </c>
      <c r="O37518">
        <v>3506</v>
      </c>
    </row>
    <row r="37519" spans="1:15" x14ac:dyDescent="0.2">
      <c r="A37519">
        <v>2020</v>
      </c>
      <c r="B37519" s="86" t="s">
        <v>690</v>
      </c>
      <c r="C37519" s="86" t="s">
        <v>47</v>
      </c>
      <c r="D37519" s="86" t="s">
        <v>4</v>
      </c>
      <c r="E37519" s="86" t="s">
        <v>9</v>
      </c>
      <c r="F37519" s="86" t="s">
        <v>1219</v>
      </c>
      <c r="G37519">
        <v>1350</v>
      </c>
      <c r="H37519">
        <v>3730</v>
      </c>
      <c r="I37519">
        <v>0.36193029490616624</v>
      </c>
      <c r="J37519" s="86" t="s">
        <v>118</v>
      </c>
      <c r="K37519" s="86" t="s">
        <v>178</v>
      </c>
      <c r="L37519">
        <v>35</v>
      </c>
      <c r="M37519" s="86" t="s">
        <v>979</v>
      </c>
      <c r="N37519" t="s">
        <v>286</v>
      </c>
      <c r="O37519">
        <v>3506</v>
      </c>
    </row>
    <row r="37520" spans="1:15" x14ac:dyDescent="0.2">
      <c r="A37520">
        <v>2020</v>
      </c>
      <c r="B37520" s="86" t="s">
        <v>690</v>
      </c>
      <c r="C37520" s="86" t="s">
        <v>47</v>
      </c>
      <c r="D37520" s="86" t="s">
        <v>4</v>
      </c>
      <c r="E37520" s="86" t="s">
        <v>60</v>
      </c>
      <c r="F37520" s="86" t="s">
        <v>1218</v>
      </c>
      <c r="G37520">
        <v>5279</v>
      </c>
      <c r="H37520">
        <v>6999</v>
      </c>
      <c r="I37520">
        <v>0.75425060722960424</v>
      </c>
      <c r="J37520" s="86" t="s">
        <v>118</v>
      </c>
      <c r="K37520" s="86" t="s">
        <v>178</v>
      </c>
      <c r="L37520">
        <v>35</v>
      </c>
      <c r="M37520" s="86" t="s">
        <v>979</v>
      </c>
      <c r="N37520" t="s">
        <v>286</v>
      </c>
      <c r="O37520">
        <v>3506</v>
      </c>
    </row>
    <row r="37521" spans="1:15" x14ac:dyDescent="0.2">
      <c r="A37521">
        <v>2020</v>
      </c>
      <c r="B37521" s="86" t="s">
        <v>690</v>
      </c>
      <c r="C37521" s="86" t="s">
        <v>47</v>
      </c>
      <c r="D37521" s="86" t="s">
        <v>4</v>
      </c>
      <c r="E37521" s="86" t="s">
        <v>60</v>
      </c>
      <c r="F37521" s="86" t="s">
        <v>1219</v>
      </c>
      <c r="G37521">
        <v>1720</v>
      </c>
      <c r="H37521">
        <v>6999</v>
      </c>
      <c r="I37521">
        <v>0.24574939277039576</v>
      </c>
      <c r="J37521" s="86" t="s">
        <v>118</v>
      </c>
      <c r="K37521" s="86" t="s">
        <v>178</v>
      </c>
      <c r="L37521">
        <v>35</v>
      </c>
      <c r="M37521" s="86" t="s">
        <v>979</v>
      </c>
      <c r="N37521" t="s">
        <v>286</v>
      </c>
      <c r="O37521">
        <v>3506</v>
      </c>
    </row>
    <row r="37522" spans="1:15" x14ac:dyDescent="0.2">
      <c r="A37522">
        <v>2020</v>
      </c>
      <c r="B37522" s="86" t="s">
        <v>690</v>
      </c>
      <c r="C37522" s="86" t="s">
        <v>47</v>
      </c>
      <c r="D37522" s="86" t="s">
        <v>3</v>
      </c>
      <c r="E37522" s="86" t="s">
        <v>8</v>
      </c>
      <c r="F37522" s="86" t="s">
        <v>1218</v>
      </c>
      <c r="G37522">
        <v>2801</v>
      </c>
      <c r="H37522">
        <v>3041</v>
      </c>
      <c r="I37522">
        <v>0.9210785925682341</v>
      </c>
      <c r="J37522" s="86" t="s">
        <v>118</v>
      </c>
      <c r="K37522" s="86" t="s">
        <v>178</v>
      </c>
      <c r="L37522">
        <v>35</v>
      </c>
      <c r="M37522" s="86" t="s">
        <v>979</v>
      </c>
      <c r="N37522" t="s">
        <v>286</v>
      </c>
      <c r="O37522">
        <v>3506</v>
      </c>
    </row>
    <row r="37523" spans="1:15" x14ac:dyDescent="0.2">
      <c r="A37523">
        <v>2020</v>
      </c>
      <c r="B37523" s="86" t="s">
        <v>690</v>
      </c>
      <c r="C37523" s="86" t="s">
        <v>47</v>
      </c>
      <c r="D37523" s="86" t="s">
        <v>3</v>
      </c>
      <c r="E37523" s="86" t="s">
        <v>8</v>
      </c>
      <c r="F37523" s="86" t="s">
        <v>1219</v>
      </c>
      <c r="G37523">
        <v>240</v>
      </c>
      <c r="H37523">
        <v>3041</v>
      </c>
      <c r="I37523">
        <v>7.8921407431765872E-2</v>
      </c>
      <c r="J37523" s="86" t="s">
        <v>118</v>
      </c>
      <c r="K37523" s="86" t="s">
        <v>178</v>
      </c>
      <c r="L37523">
        <v>35</v>
      </c>
      <c r="M37523" s="86" t="s">
        <v>979</v>
      </c>
      <c r="N37523" t="s">
        <v>286</v>
      </c>
      <c r="O37523">
        <v>3506</v>
      </c>
    </row>
    <row r="37524" spans="1:15" x14ac:dyDescent="0.2">
      <c r="A37524">
        <v>2020</v>
      </c>
      <c r="B37524" s="86" t="s">
        <v>690</v>
      </c>
      <c r="C37524" s="86" t="s">
        <v>47</v>
      </c>
      <c r="D37524" s="86" t="s">
        <v>3</v>
      </c>
      <c r="E37524" s="86" t="s">
        <v>9</v>
      </c>
      <c r="F37524" s="86" t="s">
        <v>1218</v>
      </c>
      <c r="G37524">
        <v>2267</v>
      </c>
      <c r="H37524">
        <v>3416</v>
      </c>
      <c r="I37524">
        <v>0.66364168618266983</v>
      </c>
      <c r="J37524" s="86" t="s">
        <v>118</v>
      </c>
      <c r="K37524" s="86" t="s">
        <v>178</v>
      </c>
      <c r="L37524">
        <v>35</v>
      </c>
      <c r="M37524" s="86" t="s">
        <v>979</v>
      </c>
      <c r="N37524" t="s">
        <v>286</v>
      </c>
      <c r="O37524">
        <v>3506</v>
      </c>
    </row>
    <row r="37525" spans="1:15" x14ac:dyDescent="0.2">
      <c r="A37525">
        <v>2020</v>
      </c>
      <c r="B37525" s="86" t="s">
        <v>690</v>
      </c>
      <c r="C37525" s="86" t="s">
        <v>47</v>
      </c>
      <c r="D37525" s="86" t="s">
        <v>3</v>
      </c>
      <c r="E37525" s="86" t="s">
        <v>9</v>
      </c>
      <c r="F37525" s="86" t="s">
        <v>1219</v>
      </c>
      <c r="G37525">
        <v>1149</v>
      </c>
      <c r="H37525">
        <v>3416</v>
      </c>
      <c r="I37525">
        <v>0.33635831381733022</v>
      </c>
      <c r="J37525" s="86" t="s">
        <v>118</v>
      </c>
      <c r="K37525" s="86" t="s">
        <v>178</v>
      </c>
      <c r="L37525">
        <v>35</v>
      </c>
      <c r="M37525" s="86" t="s">
        <v>979</v>
      </c>
      <c r="N37525" t="s">
        <v>286</v>
      </c>
      <c r="O37525">
        <v>3506</v>
      </c>
    </row>
    <row r="37526" spans="1:15" x14ac:dyDescent="0.2">
      <c r="A37526">
        <v>2020</v>
      </c>
      <c r="B37526" s="86" t="s">
        <v>690</v>
      </c>
      <c r="C37526" s="86" t="s">
        <v>47</v>
      </c>
      <c r="D37526" s="86" t="s">
        <v>3</v>
      </c>
      <c r="E37526" s="86" t="s">
        <v>60</v>
      </c>
      <c r="F37526" s="86" t="s">
        <v>1218</v>
      </c>
      <c r="G37526">
        <v>5068</v>
      </c>
      <c r="H37526">
        <v>6457</v>
      </c>
      <c r="I37526">
        <v>0.78488462134118009</v>
      </c>
      <c r="J37526" s="86" t="s">
        <v>118</v>
      </c>
      <c r="K37526" s="86" t="s">
        <v>178</v>
      </c>
      <c r="L37526">
        <v>35</v>
      </c>
      <c r="M37526" s="86" t="s">
        <v>979</v>
      </c>
      <c r="N37526" t="s">
        <v>286</v>
      </c>
      <c r="O37526">
        <v>3506</v>
      </c>
    </row>
    <row r="37527" spans="1:15" x14ac:dyDescent="0.2">
      <c r="A37527">
        <v>2020</v>
      </c>
      <c r="B37527" s="86" t="s">
        <v>690</v>
      </c>
      <c r="C37527" s="86" t="s">
        <v>47</v>
      </c>
      <c r="D37527" s="86" t="s">
        <v>3</v>
      </c>
      <c r="E37527" s="86" t="s">
        <v>60</v>
      </c>
      <c r="F37527" s="86" t="s">
        <v>1219</v>
      </c>
      <c r="G37527">
        <v>1389</v>
      </c>
      <c r="H37527">
        <v>6457</v>
      </c>
      <c r="I37527">
        <v>0.21511537865881988</v>
      </c>
      <c r="J37527" s="86" t="s">
        <v>118</v>
      </c>
      <c r="K37527" s="86" t="s">
        <v>178</v>
      </c>
      <c r="L37527">
        <v>35</v>
      </c>
      <c r="M37527" s="86" t="s">
        <v>979</v>
      </c>
      <c r="N37527" t="s">
        <v>286</v>
      </c>
      <c r="O37527">
        <v>3506</v>
      </c>
    </row>
    <row r="37528" spans="1:15" x14ac:dyDescent="0.2">
      <c r="A37528">
        <v>2020</v>
      </c>
      <c r="B37528" s="86" t="s">
        <v>690</v>
      </c>
      <c r="C37528" s="86" t="s">
        <v>47</v>
      </c>
      <c r="D37528" s="86" t="s">
        <v>2</v>
      </c>
      <c r="E37528" s="86" t="s">
        <v>8</v>
      </c>
      <c r="F37528" s="86" t="s">
        <v>1218</v>
      </c>
      <c r="G37528">
        <v>2894</v>
      </c>
      <c r="H37528">
        <v>3048</v>
      </c>
      <c r="I37528">
        <v>0.94947506561679795</v>
      </c>
      <c r="J37528" s="86" t="s">
        <v>118</v>
      </c>
      <c r="K37528" s="86" t="s">
        <v>178</v>
      </c>
      <c r="L37528">
        <v>35</v>
      </c>
      <c r="M37528" s="86" t="s">
        <v>979</v>
      </c>
      <c r="N37528" t="s">
        <v>286</v>
      </c>
      <c r="O37528">
        <v>3506</v>
      </c>
    </row>
    <row r="37529" spans="1:15" x14ac:dyDescent="0.2">
      <c r="A37529">
        <v>2020</v>
      </c>
      <c r="B37529" s="86" t="s">
        <v>690</v>
      </c>
      <c r="C37529" s="86" t="s">
        <v>47</v>
      </c>
      <c r="D37529" s="86" t="s">
        <v>2</v>
      </c>
      <c r="E37529" s="86" t="s">
        <v>8</v>
      </c>
      <c r="F37529" s="86" t="s">
        <v>1219</v>
      </c>
      <c r="G37529">
        <v>154</v>
      </c>
      <c r="H37529">
        <v>3048</v>
      </c>
      <c r="I37529">
        <v>5.0524934383202103E-2</v>
      </c>
      <c r="J37529" s="86" t="s">
        <v>118</v>
      </c>
      <c r="K37529" s="86" t="s">
        <v>178</v>
      </c>
      <c r="L37529">
        <v>35</v>
      </c>
      <c r="M37529" s="86" t="s">
        <v>979</v>
      </c>
      <c r="N37529" t="s">
        <v>286</v>
      </c>
      <c r="O37529">
        <v>3506</v>
      </c>
    </row>
    <row r="37530" spans="1:15" x14ac:dyDescent="0.2">
      <c r="A37530">
        <v>2020</v>
      </c>
      <c r="B37530" s="86" t="s">
        <v>690</v>
      </c>
      <c r="C37530" s="86" t="s">
        <v>47</v>
      </c>
      <c r="D37530" s="86" t="s">
        <v>2</v>
      </c>
      <c r="E37530" s="86" t="s">
        <v>9</v>
      </c>
      <c r="F37530" s="86" t="s">
        <v>1218</v>
      </c>
      <c r="G37530">
        <v>2177</v>
      </c>
      <c r="H37530">
        <v>2983</v>
      </c>
      <c r="I37530">
        <v>0.72980221253771371</v>
      </c>
      <c r="J37530" s="86" t="s">
        <v>118</v>
      </c>
      <c r="K37530" s="86" t="s">
        <v>178</v>
      </c>
      <c r="L37530">
        <v>35</v>
      </c>
      <c r="M37530" s="86" t="s">
        <v>979</v>
      </c>
      <c r="N37530" t="s">
        <v>286</v>
      </c>
      <c r="O37530">
        <v>3506</v>
      </c>
    </row>
    <row r="37531" spans="1:15" x14ac:dyDescent="0.2">
      <c r="A37531">
        <v>2020</v>
      </c>
      <c r="B37531" s="86" t="s">
        <v>690</v>
      </c>
      <c r="C37531" s="86" t="s">
        <v>47</v>
      </c>
      <c r="D37531" s="86" t="s">
        <v>2</v>
      </c>
      <c r="E37531" s="86" t="s">
        <v>9</v>
      </c>
      <c r="F37531" s="86" t="s">
        <v>1219</v>
      </c>
      <c r="G37531">
        <v>806</v>
      </c>
      <c r="H37531">
        <v>2983</v>
      </c>
      <c r="I37531">
        <v>0.27019778746228629</v>
      </c>
      <c r="J37531" s="86" t="s">
        <v>118</v>
      </c>
      <c r="K37531" s="86" t="s">
        <v>178</v>
      </c>
      <c r="L37531">
        <v>35</v>
      </c>
      <c r="M37531" s="86" t="s">
        <v>979</v>
      </c>
      <c r="N37531" t="s">
        <v>286</v>
      </c>
      <c r="O37531">
        <v>3506</v>
      </c>
    </row>
    <row r="37532" spans="1:15" x14ac:dyDescent="0.2">
      <c r="A37532">
        <v>2020</v>
      </c>
      <c r="B37532" s="86" t="s">
        <v>690</v>
      </c>
      <c r="C37532" s="86" t="s">
        <v>47</v>
      </c>
      <c r="D37532" s="86" t="s">
        <v>2</v>
      </c>
      <c r="E37532" s="86" t="s">
        <v>60</v>
      </c>
      <c r="F37532" s="86" t="s">
        <v>1218</v>
      </c>
      <c r="G37532">
        <v>5071</v>
      </c>
      <c r="H37532">
        <v>6031</v>
      </c>
      <c r="I37532">
        <v>0.84082241750953413</v>
      </c>
      <c r="J37532" s="86" t="s">
        <v>118</v>
      </c>
      <c r="K37532" s="86" t="s">
        <v>178</v>
      </c>
      <c r="L37532">
        <v>35</v>
      </c>
      <c r="M37532" s="86" t="s">
        <v>979</v>
      </c>
      <c r="N37532" t="s">
        <v>286</v>
      </c>
      <c r="O37532">
        <v>3506</v>
      </c>
    </row>
    <row r="37533" spans="1:15" x14ac:dyDescent="0.2">
      <c r="A37533">
        <v>2020</v>
      </c>
      <c r="B37533" s="86" t="s">
        <v>690</v>
      </c>
      <c r="C37533" s="86" t="s">
        <v>47</v>
      </c>
      <c r="D37533" s="86" t="s">
        <v>2</v>
      </c>
      <c r="E37533" s="86" t="s">
        <v>60</v>
      </c>
      <c r="F37533" s="86" t="s">
        <v>1219</v>
      </c>
      <c r="G37533">
        <v>960</v>
      </c>
      <c r="H37533">
        <v>6031</v>
      </c>
      <c r="I37533">
        <v>0.15917758249046593</v>
      </c>
      <c r="J37533" s="86" t="s">
        <v>118</v>
      </c>
      <c r="K37533" s="86" t="s">
        <v>178</v>
      </c>
      <c r="L37533">
        <v>35</v>
      </c>
      <c r="M37533" s="86" t="s">
        <v>979</v>
      </c>
      <c r="N37533" t="s">
        <v>286</v>
      </c>
      <c r="O37533">
        <v>3506</v>
      </c>
    </row>
    <row r="37534" spans="1:15" x14ac:dyDescent="0.2">
      <c r="A37534">
        <v>2020</v>
      </c>
      <c r="B37534" s="86" t="s">
        <v>690</v>
      </c>
      <c r="C37534" s="86" t="s">
        <v>47</v>
      </c>
      <c r="D37534" s="86" t="s">
        <v>1</v>
      </c>
      <c r="E37534" s="86" t="s">
        <v>8</v>
      </c>
      <c r="F37534" s="86" t="s">
        <v>1218</v>
      </c>
      <c r="G37534">
        <v>3713</v>
      </c>
      <c r="H37534">
        <v>3859</v>
      </c>
      <c r="I37534">
        <v>0.9621663643430941</v>
      </c>
      <c r="J37534" s="86" t="s">
        <v>118</v>
      </c>
      <c r="K37534" s="86" t="s">
        <v>178</v>
      </c>
      <c r="L37534">
        <v>35</v>
      </c>
      <c r="M37534" s="86" t="s">
        <v>979</v>
      </c>
      <c r="N37534" t="s">
        <v>286</v>
      </c>
      <c r="O37534">
        <v>3506</v>
      </c>
    </row>
    <row r="37535" spans="1:15" x14ac:dyDescent="0.2">
      <c r="A37535">
        <v>2020</v>
      </c>
      <c r="B37535" s="86" t="s">
        <v>690</v>
      </c>
      <c r="C37535" s="86" t="s">
        <v>47</v>
      </c>
      <c r="D37535" s="86" t="s">
        <v>1</v>
      </c>
      <c r="E37535" s="86" t="s">
        <v>8</v>
      </c>
      <c r="F37535" s="86" t="s">
        <v>1219</v>
      </c>
      <c r="G37535">
        <v>146</v>
      </c>
      <c r="H37535">
        <v>3859</v>
      </c>
      <c r="I37535">
        <v>3.7833635656905937E-2</v>
      </c>
      <c r="J37535" s="86" t="s">
        <v>118</v>
      </c>
      <c r="K37535" s="86" t="s">
        <v>178</v>
      </c>
      <c r="L37535">
        <v>35</v>
      </c>
      <c r="M37535" s="86" t="s">
        <v>979</v>
      </c>
      <c r="N37535" t="s">
        <v>286</v>
      </c>
      <c r="O37535">
        <v>3506</v>
      </c>
    </row>
    <row r="37536" spans="1:15" x14ac:dyDescent="0.2">
      <c r="A37536">
        <v>2020</v>
      </c>
      <c r="B37536" s="86" t="s">
        <v>690</v>
      </c>
      <c r="C37536" s="86" t="s">
        <v>47</v>
      </c>
      <c r="D37536" s="86" t="s">
        <v>1</v>
      </c>
      <c r="E37536" s="86" t="s">
        <v>9</v>
      </c>
      <c r="F37536" s="86" t="s">
        <v>1218</v>
      </c>
      <c r="G37536">
        <v>2422</v>
      </c>
      <c r="H37536">
        <v>2998</v>
      </c>
      <c r="I37536">
        <v>0.80787191460973984</v>
      </c>
      <c r="J37536" s="86" t="s">
        <v>118</v>
      </c>
      <c r="K37536" s="86" t="s">
        <v>178</v>
      </c>
      <c r="L37536">
        <v>35</v>
      </c>
      <c r="M37536" s="86" t="s">
        <v>979</v>
      </c>
      <c r="N37536" t="s">
        <v>286</v>
      </c>
      <c r="O37536">
        <v>3506</v>
      </c>
    </row>
    <row r="37537" spans="1:15" x14ac:dyDescent="0.2">
      <c r="A37537">
        <v>2020</v>
      </c>
      <c r="B37537" s="86" t="s">
        <v>690</v>
      </c>
      <c r="C37537" s="86" t="s">
        <v>47</v>
      </c>
      <c r="D37537" s="86" t="s">
        <v>1</v>
      </c>
      <c r="E37537" s="86" t="s">
        <v>9</v>
      </c>
      <c r="F37537" s="86" t="s">
        <v>1219</v>
      </c>
      <c r="G37537">
        <v>576</v>
      </c>
      <c r="H37537">
        <v>2998</v>
      </c>
      <c r="I37537">
        <v>0.19212808539026016</v>
      </c>
      <c r="J37537" s="86" t="s">
        <v>118</v>
      </c>
      <c r="K37537" s="86" t="s">
        <v>178</v>
      </c>
      <c r="L37537">
        <v>35</v>
      </c>
      <c r="M37537" s="86" t="s">
        <v>979</v>
      </c>
      <c r="N37537" t="s">
        <v>286</v>
      </c>
      <c r="O37537">
        <v>3506</v>
      </c>
    </row>
    <row r="37538" spans="1:15" x14ac:dyDescent="0.2">
      <c r="A37538">
        <v>2020</v>
      </c>
      <c r="B37538" s="86" t="s">
        <v>690</v>
      </c>
      <c r="C37538" s="86" t="s">
        <v>47</v>
      </c>
      <c r="D37538" s="86" t="s">
        <v>1</v>
      </c>
      <c r="E37538" s="86" t="s">
        <v>60</v>
      </c>
      <c r="F37538" s="86" t="s">
        <v>1218</v>
      </c>
      <c r="G37538">
        <v>6135</v>
      </c>
      <c r="H37538">
        <v>6857</v>
      </c>
      <c r="I37538">
        <v>0.89470613971124402</v>
      </c>
      <c r="J37538" s="86" t="s">
        <v>118</v>
      </c>
      <c r="K37538" s="86" t="s">
        <v>178</v>
      </c>
      <c r="L37538">
        <v>35</v>
      </c>
      <c r="M37538" s="86" t="s">
        <v>979</v>
      </c>
      <c r="N37538" t="s">
        <v>286</v>
      </c>
      <c r="O37538">
        <v>3506</v>
      </c>
    </row>
    <row r="37539" spans="1:15" x14ac:dyDescent="0.2">
      <c r="A37539">
        <v>2020</v>
      </c>
      <c r="B37539" s="86" t="s">
        <v>690</v>
      </c>
      <c r="C37539" s="86" t="s">
        <v>47</v>
      </c>
      <c r="D37539" s="86" t="s">
        <v>1</v>
      </c>
      <c r="E37539" s="86" t="s">
        <v>60</v>
      </c>
      <c r="F37539" s="86" t="s">
        <v>1219</v>
      </c>
      <c r="G37539">
        <v>722</v>
      </c>
      <c r="H37539">
        <v>6857</v>
      </c>
      <c r="I37539">
        <v>0.10529386028875602</v>
      </c>
      <c r="J37539" s="86" t="s">
        <v>118</v>
      </c>
      <c r="K37539" s="86" t="s">
        <v>178</v>
      </c>
      <c r="L37539">
        <v>35</v>
      </c>
      <c r="M37539" s="86" t="s">
        <v>979</v>
      </c>
      <c r="N37539" t="s">
        <v>286</v>
      </c>
      <c r="O37539">
        <v>3506</v>
      </c>
    </row>
    <row r="37540" spans="1:15" x14ac:dyDescent="0.2">
      <c r="A37540">
        <v>2020</v>
      </c>
      <c r="B37540" s="86" t="s">
        <v>690</v>
      </c>
      <c r="C37540" s="86" t="s">
        <v>47</v>
      </c>
      <c r="D37540" s="86" t="s">
        <v>133</v>
      </c>
      <c r="E37540" s="86" t="s">
        <v>8</v>
      </c>
      <c r="F37540" s="86" t="s">
        <v>1218</v>
      </c>
      <c r="G37540">
        <v>21187</v>
      </c>
      <c r="H37540">
        <v>23419</v>
      </c>
      <c r="I37540">
        <v>0.9046927708271062</v>
      </c>
      <c r="J37540" s="86" t="s">
        <v>118</v>
      </c>
      <c r="K37540" s="86" t="s">
        <v>178</v>
      </c>
      <c r="L37540">
        <v>35</v>
      </c>
      <c r="M37540" s="86" t="s">
        <v>979</v>
      </c>
      <c r="N37540" t="s">
        <v>286</v>
      </c>
      <c r="O37540">
        <v>3506</v>
      </c>
    </row>
    <row r="37541" spans="1:15" x14ac:dyDescent="0.2">
      <c r="A37541">
        <v>2020</v>
      </c>
      <c r="B37541" s="86" t="s">
        <v>690</v>
      </c>
      <c r="C37541" s="86" t="s">
        <v>47</v>
      </c>
      <c r="D37541" s="86" t="s">
        <v>133</v>
      </c>
      <c r="E37541" s="86" t="s">
        <v>8</v>
      </c>
      <c r="F37541" s="86" t="s">
        <v>1219</v>
      </c>
      <c r="G37541">
        <v>2232</v>
      </c>
      <c r="H37541">
        <v>23419</v>
      </c>
      <c r="I37541">
        <v>9.5307229172893804E-2</v>
      </c>
      <c r="J37541" s="86" t="s">
        <v>118</v>
      </c>
      <c r="K37541" s="86" t="s">
        <v>178</v>
      </c>
      <c r="L37541">
        <v>35</v>
      </c>
      <c r="M37541" s="86" t="s">
        <v>979</v>
      </c>
      <c r="N37541" t="s">
        <v>286</v>
      </c>
      <c r="O37541">
        <v>3506</v>
      </c>
    </row>
    <row r="37542" spans="1:15" x14ac:dyDescent="0.2">
      <c r="A37542">
        <v>2020</v>
      </c>
      <c r="B37542" s="86" t="s">
        <v>690</v>
      </c>
      <c r="C37542" s="86" t="s">
        <v>47</v>
      </c>
      <c r="D37542" s="86" t="s">
        <v>133</v>
      </c>
      <c r="E37542" s="86" t="s">
        <v>9</v>
      </c>
      <c r="F37542" s="86" t="s">
        <v>1218</v>
      </c>
      <c r="G37542">
        <v>16866</v>
      </c>
      <c r="H37542">
        <v>26268</v>
      </c>
      <c r="I37542">
        <v>0.64207400639561441</v>
      </c>
      <c r="J37542" s="86" t="s">
        <v>118</v>
      </c>
      <c r="K37542" s="86" t="s">
        <v>178</v>
      </c>
      <c r="L37542">
        <v>35</v>
      </c>
      <c r="M37542" s="86" t="s">
        <v>979</v>
      </c>
      <c r="N37542" t="s">
        <v>286</v>
      </c>
      <c r="O37542">
        <v>3506</v>
      </c>
    </row>
    <row r="37543" spans="1:15" x14ac:dyDescent="0.2">
      <c r="A37543">
        <v>2020</v>
      </c>
      <c r="B37543" s="86" t="s">
        <v>690</v>
      </c>
      <c r="C37543" s="86" t="s">
        <v>47</v>
      </c>
      <c r="D37543" s="86" t="s">
        <v>133</v>
      </c>
      <c r="E37543" s="86" t="s">
        <v>9</v>
      </c>
      <c r="F37543" s="86" t="s">
        <v>1219</v>
      </c>
      <c r="G37543">
        <v>9402</v>
      </c>
      <c r="H37543">
        <v>26268</v>
      </c>
      <c r="I37543">
        <v>0.35792599360438554</v>
      </c>
      <c r="J37543" s="86" t="s">
        <v>118</v>
      </c>
      <c r="K37543" s="86" t="s">
        <v>178</v>
      </c>
      <c r="L37543">
        <v>35</v>
      </c>
      <c r="M37543" s="86" t="s">
        <v>979</v>
      </c>
      <c r="N37543" t="s">
        <v>286</v>
      </c>
      <c r="O37543">
        <v>3506</v>
      </c>
    </row>
    <row r="37544" spans="1:15" x14ac:dyDescent="0.2">
      <c r="A37544">
        <v>2020</v>
      </c>
      <c r="B37544" s="86" t="s">
        <v>690</v>
      </c>
      <c r="C37544" s="86" t="s">
        <v>47</v>
      </c>
      <c r="D37544" s="86" t="s">
        <v>133</v>
      </c>
      <c r="E37544" s="86" t="s">
        <v>60</v>
      </c>
      <c r="F37544" s="86" t="s">
        <v>1218</v>
      </c>
      <c r="G37544">
        <v>38053</v>
      </c>
      <c r="H37544">
        <v>49687</v>
      </c>
      <c r="I37544">
        <v>0.76585424758991283</v>
      </c>
      <c r="J37544" s="86" t="s">
        <v>118</v>
      </c>
      <c r="K37544" s="86" t="s">
        <v>178</v>
      </c>
      <c r="L37544">
        <v>35</v>
      </c>
      <c r="M37544" s="86" t="s">
        <v>979</v>
      </c>
      <c r="N37544" t="s">
        <v>286</v>
      </c>
      <c r="O37544">
        <v>3506</v>
      </c>
    </row>
    <row r="37545" spans="1:15" x14ac:dyDescent="0.2">
      <c r="A37545">
        <v>2020</v>
      </c>
      <c r="B37545" s="86" t="s">
        <v>690</v>
      </c>
      <c r="C37545" s="86" t="s">
        <v>47</v>
      </c>
      <c r="D37545" s="86" t="s">
        <v>133</v>
      </c>
      <c r="E37545" s="86" t="s">
        <v>60</v>
      </c>
      <c r="F37545" s="86" t="s">
        <v>1219</v>
      </c>
      <c r="G37545">
        <v>11634</v>
      </c>
      <c r="H37545">
        <v>49687</v>
      </c>
      <c r="I37545">
        <v>0.23414575241008714</v>
      </c>
      <c r="J37545" s="86" t="s">
        <v>118</v>
      </c>
      <c r="K37545" s="86" t="s">
        <v>178</v>
      </c>
      <c r="L37545">
        <v>35</v>
      </c>
      <c r="M37545" s="86" t="s">
        <v>979</v>
      </c>
      <c r="N37545" t="s">
        <v>286</v>
      </c>
      <c r="O37545">
        <v>3506</v>
      </c>
    </row>
    <row r="37546" spans="1:15" x14ac:dyDescent="0.2">
      <c r="A37546">
        <v>2020</v>
      </c>
      <c r="B37546" s="86" t="s">
        <v>691</v>
      </c>
      <c r="C37546" s="86" t="s">
        <v>47</v>
      </c>
      <c r="D37546" s="86" t="s">
        <v>7</v>
      </c>
      <c r="E37546" s="86" t="s">
        <v>8</v>
      </c>
      <c r="F37546" s="86" t="s">
        <v>1218</v>
      </c>
      <c r="G37546">
        <v>345</v>
      </c>
      <c r="H37546">
        <v>382</v>
      </c>
      <c r="I37546">
        <v>0.90314136125654454</v>
      </c>
      <c r="J37546" s="86" t="s">
        <v>118</v>
      </c>
      <c r="K37546" s="86" t="s">
        <v>178</v>
      </c>
      <c r="L37546">
        <v>35</v>
      </c>
      <c r="M37546" s="86" t="s">
        <v>980</v>
      </c>
      <c r="N37546" t="s">
        <v>285</v>
      </c>
      <c r="O37546">
        <v>3507</v>
      </c>
    </row>
    <row r="37547" spans="1:15" x14ac:dyDescent="0.2">
      <c r="A37547">
        <v>2020</v>
      </c>
      <c r="B37547" s="86" t="s">
        <v>691</v>
      </c>
      <c r="C37547" s="86" t="s">
        <v>47</v>
      </c>
      <c r="D37547" s="86" t="s">
        <v>7</v>
      </c>
      <c r="E37547" s="86" t="s">
        <v>8</v>
      </c>
      <c r="F37547" s="86" t="s">
        <v>1219</v>
      </c>
      <c r="G37547">
        <v>37</v>
      </c>
      <c r="H37547">
        <v>382</v>
      </c>
      <c r="I37547">
        <v>9.6858638743455502E-2</v>
      </c>
      <c r="J37547" s="86" t="s">
        <v>118</v>
      </c>
      <c r="K37547" s="86" t="s">
        <v>178</v>
      </c>
      <c r="L37547">
        <v>35</v>
      </c>
      <c r="M37547" s="86" t="s">
        <v>980</v>
      </c>
      <c r="N37547" t="s">
        <v>285</v>
      </c>
      <c r="O37547">
        <v>3507</v>
      </c>
    </row>
    <row r="37548" spans="1:15" x14ac:dyDescent="0.2">
      <c r="A37548">
        <v>2020</v>
      </c>
      <c r="B37548" s="86" t="s">
        <v>691</v>
      </c>
      <c r="C37548" s="86" t="s">
        <v>47</v>
      </c>
      <c r="D37548" s="86" t="s">
        <v>7</v>
      </c>
      <c r="E37548" s="86" t="s">
        <v>9</v>
      </c>
      <c r="F37548" s="86" t="s">
        <v>1218</v>
      </c>
      <c r="G37548">
        <v>277</v>
      </c>
      <c r="H37548">
        <v>535</v>
      </c>
      <c r="I37548">
        <v>0.51775700934579438</v>
      </c>
      <c r="J37548" s="86" t="s">
        <v>118</v>
      </c>
      <c r="K37548" s="86" t="s">
        <v>178</v>
      </c>
      <c r="L37548">
        <v>35</v>
      </c>
      <c r="M37548" s="86" t="s">
        <v>980</v>
      </c>
      <c r="N37548" t="s">
        <v>285</v>
      </c>
      <c r="O37548">
        <v>3507</v>
      </c>
    </row>
    <row r="37549" spans="1:15" x14ac:dyDescent="0.2">
      <c r="A37549">
        <v>2020</v>
      </c>
      <c r="B37549" s="86" t="s">
        <v>691</v>
      </c>
      <c r="C37549" s="86" t="s">
        <v>47</v>
      </c>
      <c r="D37549" s="86" t="s">
        <v>7</v>
      </c>
      <c r="E37549" s="86" t="s">
        <v>9</v>
      </c>
      <c r="F37549" s="86" t="s">
        <v>1219</v>
      </c>
      <c r="G37549">
        <v>258</v>
      </c>
      <c r="H37549">
        <v>535</v>
      </c>
      <c r="I37549">
        <v>0.48224299065420562</v>
      </c>
      <c r="J37549" s="86" t="s">
        <v>118</v>
      </c>
      <c r="K37549" s="86" t="s">
        <v>178</v>
      </c>
      <c r="L37549">
        <v>35</v>
      </c>
      <c r="M37549" s="86" t="s">
        <v>980</v>
      </c>
      <c r="N37549" t="s">
        <v>285</v>
      </c>
      <c r="O37549">
        <v>3507</v>
      </c>
    </row>
    <row r="37550" spans="1:15" x14ac:dyDescent="0.2">
      <c r="A37550">
        <v>2020</v>
      </c>
      <c r="B37550" s="86" t="s">
        <v>691</v>
      </c>
      <c r="C37550" s="86" t="s">
        <v>47</v>
      </c>
      <c r="D37550" s="86" t="s">
        <v>7</v>
      </c>
      <c r="E37550" s="86" t="s">
        <v>60</v>
      </c>
      <c r="F37550" s="86" t="s">
        <v>1218</v>
      </c>
      <c r="G37550">
        <v>622</v>
      </c>
      <c r="H37550">
        <v>917</v>
      </c>
      <c r="I37550">
        <v>0.67829880043620505</v>
      </c>
      <c r="J37550" s="86" t="s">
        <v>118</v>
      </c>
      <c r="K37550" s="86" t="s">
        <v>178</v>
      </c>
      <c r="L37550">
        <v>35</v>
      </c>
      <c r="M37550" s="86" t="s">
        <v>980</v>
      </c>
      <c r="N37550" t="s">
        <v>285</v>
      </c>
      <c r="O37550">
        <v>3507</v>
      </c>
    </row>
    <row r="37551" spans="1:15" x14ac:dyDescent="0.2">
      <c r="A37551">
        <v>2020</v>
      </c>
      <c r="B37551" s="86" t="s">
        <v>691</v>
      </c>
      <c r="C37551" s="86" t="s">
        <v>47</v>
      </c>
      <c r="D37551" s="86" t="s">
        <v>7</v>
      </c>
      <c r="E37551" s="86" t="s">
        <v>60</v>
      </c>
      <c r="F37551" s="86" t="s">
        <v>1219</v>
      </c>
      <c r="G37551">
        <v>295</v>
      </c>
      <c r="H37551">
        <v>917</v>
      </c>
      <c r="I37551">
        <v>0.321701199563795</v>
      </c>
      <c r="J37551" s="86" t="s">
        <v>118</v>
      </c>
      <c r="K37551" s="86" t="s">
        <v>178</v>
      </c>
      <c r="L37551">
        <v>35</v>
      </c>
      <c r="M37551" s="86" t="s">
        <v>980</v>
      </c>
      <c r="N37551" t="s">
        <v>285</v>
      </c>
      <c r="O37551">
        <v>3507</v>
      </c>
    </row>
    <row r="37552" spans="1:15" x14ac:dyDescent="0.2">
      <c r="A37552">
        <v>2020</v>
      </c>
      <c r="B37552" s="86" t="s">
        <v>691</v>
      </c>
      <c r="C37552" s="86" t="s">
        <v>47</v>
      </c>
      <c r="D37552" s="86" t="s">
        <v>6</v>
      </c>
      <c r="E37552" s="86" t="s">
        <v>8</v>
      </c>
      <c r="F37552" s="86" t="s">
        <v>1218</v>
      </c>
      <c r="G37552">
        <v>433</v>
      </c>
      <c r="H37552">
        <v>480</v>
      </c>
      <c r="I37552">
        <v>0.90208333333333335</v>
      </c>
      <c r="J37552" s="86" t="s">
        <v>118</v>
      </c>
      <c r="K37552" s="86" t="s">
        <v>178</v>
      </c>
      <c r="L37552">
        <v>35</v>
      </c>
      <c r="M37552" s="86" t="s">
        <v>980</v>
      </c>
      <c r="N37552" t="s">
        <v>285</v>
      </c>
      <c r="O37552">
        <v>3507</v>
      </c>
    </row>
    <row r="37553" spans="1:15" x14ac:dyDescent="0.2">
      <c r="A37553">
        <v>2020</v>
      </c>
      <c r="B37553" s="86" t="s">
        <v>691</v>
      </c>
      <c r="C37553" s="86" t="s">
        <v>47</v>
      </c>
      <c r="D37553" s="86" t="s">
        <v>6</v>
      </c>
      <c r="E37553" s="86" t="s">
        <v>8</v>
      </c>
      <c r="F37553" s="86" t="s">
        <v>1219</v>
      </c>
      <c r="G37553">
        <v>47</v>
      </c>
      <c r="H37553">
        <v>480</v>
      </c>
      <c r="I37553">
        <v>9.7916666666666666E-2</v>
      </c>
      <c r="J37553" s="86" t="s">
        <v>118</v>
      </c>
      <c r="K37553" s="86" t="s">
        <v>178</v>
      </c>
      <c r="L37553">
        <v>35</v>
      </c>
      <c r="M37553" s="86" t="s">
        <v>980</v>
      </c>
      <c r="N37553" t="s">
        <v>285</v>
      </c>
      <c r="O37553">
        <v>3507</v>
      </c>
    </row>
    <row r="37554" spans="1:15" x14ac:dyDescent="0.2">
      <c r="A37554">
        <v>2020</v>
      </c>
      <c r="B37554" s="86" t="s">
        <v>691</v>
      </c>
      <c r="C37554" s="86" t="s">
        <v>47</v>
      </c>
      <c r="D37554" s="86" t="s">
        <v>6</v>
      </c>
      <c r="E37554" s="86" t="s">
        <v>9</v>
      </c>
      <c r="F37554" s="86" t="s">
        <v>1218</v>
      </c>
      <c r="G37554">
        <v>360</v>
      </c>
      <c r="H37554">
        <v>615</v>
      </c>
      <c r="I37554">
        <v>0.58536585365853655</v>
      </c>
      <c r="J37554" s="86" t="s">
        <v>118</v>
      </c>
      <c r="K37554" s="86" t="s">
        <v>178</v>
      </c>
      <c r="L37554">
        <v>35</v>
      </c>
      <c r="M37554" s="86" t="s">
        <v>980</v>
      </c>
      <c r="N37554" t="s">
        <v>285</v>
      </c>
      <c r="O37554">
        <v>3507</v>
      </c>
    </row>
    <row r="37555" spans="1:15" x14ac:dyDescent="0.2">
      <c r="A37555">
        <v>2020</v>
      </c>
      <c r="B37555" s="86" t="s">
        <v>691</v>
      </c>
      <c r="C37555" s="86" t="s">
        <v>47</v>
      </c>
      <c r="D37555" s="86" t="s">
        <v>6</v>
      </c>
      <c r="E37555" s="86" t="s">
        <v>9</v>
      </c>
      <c r="F37555" s="86" t="s">
        <v>1219</v>
      </c>
      <c r="G37555">
        <v>255</v>
      </c>
      <c r="H37555">
        <v>615</v>
      </c>
      <c r="I37555">
        <v>0.41463414634146339</v>
      </c>
      <c r="J37555" s="86" t="s">
        <v>118</v>
      </c>
      <c r="K37555" s="86" t="s">
        <v>178</v>
      </c>
      <c r="L37555">
        <v>35</v>
      </c>
      <c r="M37555" s="86" t="s">
        <v>980</v>
      </c>
      <c r="N37555" t="s">
        <v>285</v>
      </c>
      <c r="O37555">
        <v>3507</v>
      </c>
    </row>
    <row r="37556" spans="1:15" x14ac:dyDescent="0.2">
      <c r="A37556">
        <v>2020</v>
      </c>
      <c r="B37556" s="86" t="s">
        <v>691</v>
      </c>
      <c r="C37556" s="86" t="s">
        <v>47</v>
      </c>
      <c r="D37556" s="86" t="s">
        <v>6</v>
      </c>
      <c r="E37556" s="86" t="s">
        <v>60</v>
      </c>
      <c r="F37556" s="86" t="s">
        <v>1218</v>
      </c>
      <c r="G37556">
        <v>793</v>
      </c>
      <c r="H37556">
        <v>1095</v>
      </c>
      <c r="I37556">
        <v>0.72420091324200908</v>
      </c>
      <c r="J37556" s="86" t="s">
        <v>118</v>
      </c>
      <c r="K37556" s="86" t="s">
        <v>178</v>
      </c>
      <c r="L37556">
        <v>35</v>
      </c>
      <c r="M37556" s="86" t="s">
        <v>980</v>
      </c>
      <c r="N37556" t="s">
        <v>285</v>
      </c>
      <c r="O37556">
        <v>3507</v>
      </c>
    </row>
    <row r="37557" spans="1:15" x14ac:dyDescent="0.2">
      <c r="A37557">
        <v>2020</v>
      </c>
      <c r="B37557" s="86" t="s">
        <v>691</v>
      </c>
      <c r="C37557" s="86" t="s">
        <v>47</v>
      </c>
      <c r="D37557" s="86" t="s">
        <v>6</v>
      </c>
      <c r="E37557" s="86" t="s">
        <v>60</v>
      </c>
      <c r="F37557" s="86" t="s">
        <v>1219</v>
      </c>
      <c r="G37557">
        <v>302</v>
      </c>
      <c r="H37557">
        <v>1095</v>
      </c>
      <c r="I37557">
        <v>0.27579908675799086</v>
      </c>
      <c r="J37557" s="86" t="s">
        <v>118</v>
      </c>
      <c r="K37557" s="86" t="s">
        <v>178</v>
      </c>
      <c r="L37557">
        <v>35</v>
      </c>
      <c r="M37557" s="86" t="s">
        <v>980</v>
      </c>
      <c r="N37557" t="s">
        <v>285</v>
      </c>
      <c r="O37557">
        <v>3507</v>
      </c>
    </row>
    <row r="37558" spans="1:15" x14ac:dyDescent="0.2">
      <c r="A37558">
        <v>2020</v>
      </c>
      <c r="B37558" s="86" t="s">
        <v>691</v>
      </c>
      <c r="C37558" s="86" t="s">
        <v>47</v>
      </c>
      <c r="D37558" s="86" t="s">
        <v>5</v>
      </c>
      <c r="E37558" s="86" t="s">
        <v>8</v>
      </c>
      <c r="F37558" s="86" t="s">
        <v>1218</v>
      </c>
      <c r="G37558">
        <v>426</v>
      </c>
      <c r="H37558">
        <v>460</v>
      </c>
      <c r="I37558">
        <v>0.92608695652173911</v>
      </c>
      <c r="J37558" s="86" t="s">
        <v>118</v>
      </c>
      <c r="K37558" s="86" t="s">
        <v>178</v>
      </c>
      <c r="L37558">
        <v>35</v>
      </c>
      <c r="M37558" s="86" t="s">
        <v>980</v>
      </c>
      <c r="N37558" t="s">
        <v>285</v>
      </c>
      <c r="O37558">
        <v>3507</v>
      </c>
    </row>
    <row r="37559" spans="1:15" x14ac:dyDescent="0.2">
      <c r="A37559">
        <v>2020</v>
      </c>
      <c r="B37559" s="86" t="s">
        <v>691</v>
      </c>
      <c r="C37559" s="86" t="s">
        <v>47</v>
      </c>
      <c r="D37559" s="86" t="s">
        <v>5</v>
      </c>
      <c r="E37559" s="86" t="s">
        <v>8</v>
      </c>
      <c r="F37559" s="86" t="s">
        <v>1219</v>
      </c>
      <c r="G37559">
        <v>34</v>
      </c>
      <c r="H37559">
        <v>460</v>
      </c>
      <c r="I37559">
        <v>7.3913043478260873E-2</v>
      </c>
      <c r="J37559" s="86" t="s">
        <v>118</v>
      </c>
      <c r="K37559" s="86" t="s">
        <v>178</v>
      </c>
      <c r="L37559">
        <v>35</v>
      </c>
      <c r="M37559" s="86" t="s">
        <v>980</v>
      </c>
      <c r="N37559" t="s">
        <v>285</v>
      </c>
      <c r="O37559">
        <v>3507</v>
      </c>
    </row>
    <row r="37560" spans="1:15" x14ac:dyDescent="0.2">
      <c r="A37560">
        <v>2020</v>
      </c>
      <c r="B37560" s="86" t="s">
        <v>691</v>
      </c>
      <c r="C37560" s="86" t="s">
        <v>47</v>
      </c>
      <c r="D37560" s="86" t="s">
        <v>5</v>
      </c>
      <c r="E37560" s="86" t="s">
        <v>9</v>
      </c>
      <c r="F37560" s="86" t="s">
        <v>1218</v>
      </c>
      <c r="G37560">
        <v>302</v>
      </c>
      <c r="H37560">
        <v>505</v>
      </c>
      <c r="I37560">
        <v>0.598019801980198</v>
      </c>
      <c r="J37560" s="86" t="s">
        <v>118</v>
      </c>
      <c r="K37560" s="86" t="s">
        <v>178</v>
      </c>
      <c r="L37560">
        <v>35</v>
      </c>
      <c r="M37560" s="86" t="s">
        <v>980</v>
      </c>
      <c r="N37560" t="s">
        <v>285</v>
      </c>
      <c r="O37560">
        <v>3507</v>
      </c>
    </row>
    <row r="37561" spans="1:15" x14ac:dyDescent="0.2">
      <c r="A37561">
        <v>2020</v>
      </c>
      <c r="B37561" s="86" t="s">
        <v>691</v>
      </c>
      <c r="C37561" s="86" t="s">
        <v>47</v>
      </c>
      <c r="D37561" s="86" t="s">
        <v>5</v>
      </c>
      <c r="E37561" s="86" t="s">
        <v>9</v>
      </c>
      <c r="F37561" s="86" t="s">
        <v>1219</v>
      </c>
      <c r="G37561">
        <v>203</v>
      </c>
      <c r="H37561">
        <v>505</v>
      </c>
      <c r="I37561">
        <v>0.401980198019802</v>
      </c>
      <c r="J37561" s="86" t="s">
        <v>118</v>
      </c>
      <c r="K37561" s="86" t="s">
        <v>178</v>
      </c>
      <c r="L37561">
        <v>35</v>
      </c>
      <c r="M37561" s="86" t="s">
        <v>980</v>
      </c>
      <c r="N37561" t="s">
        <v>285</v>
      </c>
      <c r="O37561">
        <v>3507</v>
      </c>
    </row>
    <row r="37562" spans="1:15" x14ac:dyDescent="0.2">
      <c r="A37562">
        <v>2020</v>
      </c>
      <c r="B37562" s="86" t="s">
        <v>691</v>
      </c>
      <c r="C37562" s="86" t="s">
        <v>47</v>
      </c>
      <c r="D37562" s="86" t="s">
        <v>5</v>
      </c>
      <c r="E37562" s="86" t="s">
        <v>60</v>
      </c>
      <c r="F37562" s="86" t="s">
        <v>1218</v>
      </c>
      <c r="G37562">
        <v>728</v>
      </c>
      <c r="H37562">
        <v>965</v>
      </c>
      <c r="I37562">
        <v>0.75440414507772025</v>
      </c>
      <c r="J37562" s="86" t="s">
        <v>118</v>
      </c>
      <c r="K37562" s="86" t="s">
        <v>178</v>
      </c>
      <c r="L37562">
        <v>35</v>
      </c>
      <c r="M37562" s="86" t="s">
        <v>980</v>
      </c>
      <c r="N37562" t="s">
        <v>285</v>
      </c>
      <c r="O37562">
        <v>3507</v>
      </c>
    </row>
    <row r="37563" spans="1:15" x14ac:dyDescent="0.2">
      <c r="A37563">
        <v>2020</v>
      </c>
      <c r="B37563" s="86" t="s">
        <v>691</v>
      </c>
      <c r="C37563" s="86" t="s">
        <v>47</v>
      </c>
      <c r="D37563" s="86" t="s">
        <v>5</v>
      </c>
      <c r="E37563" s="86" t="s">
        <v>60</v>
      </c>
      <c r="F37563" s="86" t="s">
        <v>1219</v>
      </c>
      <c r="G37563">
        <v>237</v>
      </c>
      <c r="H37563">
        <v>965</v>
      </c>
      <c r="I37563">
        <v>0.24559585492227978</v>
      </c>
      <c r="J37563" s="86" t="s">
        <v>118</v>
      </c>
      <c r="K37563" s="86" t="s">
        <v>178</v>
      </c>
      <c r="L37563">
        <v>35</v>
      </c>
      <c r="M37563" s="86" t="s">
        <v>980</v>
      </c>
      <c r="N37563" t="s">
        <v>285</v>
      </c>
      <c r="O37563">
        <v>3507</v>
      </c>
    </row>
    <row r="37564" spans="1:15" x14ac:dyDescent="0.2">
      <c r="A37564">
        <v>2020</v>
      </c>
      <c r="B37564" s="86" t="s">
        <v>691</v>
      </c>
      <c r="C37564" s="86" t="s">
        <v>47</v>
      </c>
      <c r="D37564" s="86" t="s">
        <v>4</v>
      </c>
      <c r="E37564" s="86" t="s">
        <v>8</v>
      </c>
      <c r="F37564" s="86" t="s">
        <v>1218</v>
      </c>
      <c r="G37564">
        <v>447</v>
      </c>
      <c r="H37564">
        <v>488</v>
      </c>
      <c r="I37564">
        <v>0.91598360655737709</v>
      </c>
      <c r="J37564" s="86" t="s">
        <v>118</v>
      </c>
      <c r="K37564" s="86" t="s">
        <v>178</v>
      </c>
      <c r="L37564">
        <v>35</v>
      </c>
      <c r="M37564" s="86" t="s">
        <v>980</v>
      </c>
      <c r="N37564" t="s">
        <v>285</v>
      </c>
      <c r="O37564">
        <v>3507</v>
      </c>
    </row>
    <row r="37565" spans="1:15" x14ac:dyDescent="0.2">
      <c r="A37565">
        <v>2020</v>
      </c>
      <c r="B37565" s="86" t="s">
        <v>691</v>
      </c>
      <c r="C37565" s="86" t="s">
        <v>47</v>
      </c>
      <c r="D37565" s="86" t="s">
        <v>4</v>
      </c>
      <c r="E37565" s="86" t="s">
        <v>8</v>
      </c>
      <c r="F37565" s="86" t="s">
        <v>1219</v>
      </c>
      <c r="G37565">
        <v>41</v>
      </c>
      <c r="H37565">
        <v>488</v>
      </c>
      <c r="I37565">
        <v>8.4016393442622947E-2</v>
      </c>
      <c r="J37565" s="86" t="s">
        <v>118</v>
      </c>
      <c r="K37565" s="86" t="s">
        <v>178</v>
      </c>
      <c r="L37565">
        <v>35</v>
      </c>
      <c r="M37565" s="86" t="s">
        <v>980</v>
      </c>
      <c r="N37565" t="s">
        <v>285</v>
      </c>
      <c r="O37565">
        <v>3507</v>
      </c>
    </row>
    <row r="37566" spans="1:15" x14ac:dyDescent="0.2">
      <c r="A37566">
        <v>2020</v>
      </c>
      <c r="B37566" s="86" t="s">
        <v>691</v>
      </c>
      <c r="C37566" s="86" t="s">
        <v>47</v>
      </c>
      <c r="D37566" s="86" t="s">
        <v>4</v>
      </c>
      <c r="E37566" s="86" t="s">
        <v>9</v>
      </c>
      <c r="F37566" s="86" t="s">
        <v>1218</v>
      </c>
      <c r="G37566">
        <v>329</v>
      </c>
      <c r="H37566">
        <v>520</v>
      </c>
      <c r="I37566">
        <v>0.63269230769230766</v>
      </c>
      <c r="J37566" s="86" t="s">
        <v>118</v>
      </c>
      <c r="K37566" s="86" t="s">
        <v>178</v>
      </c>
      <c r="L37566">
        <v>35</v>
      </c>
      <c r="M37566" s="86" t="s">
        <v>980</v>
      </c>
      <c r="N37566" t="s">
        <v>285</v>
      </c>
      <c r="O37566">
        <v>3507</v>
      </c>
    </row>
    <row r="37567" spans="1:15" x14ac:dyDescent="0.2">
      <c r="A37567">
        <v>2020</v>
      </c>
      <c r="B37567" s="86" t="s">
        <v>691</v>
      </c>
      <c r="C37567" s="86" t="s">
        <v>47</v>
      </c>
      <c r="D37567" s="86" t="s">
        <v>4</v>
      </c>
      <c r="E37567" s="86" t="s">
        <v>9</v>
      </c>
      <c r="F37567" s="86" t="s">
        <v>1219</v>
      </c>
      <c r="G37567">
        <v>191</v>
      </c>
      <c r="H37567">
        <v>520</v>
      </c>
      <c r="I37567">
        <v>0.36730769230769234</v>
      </c>
      <c r="J37567" s="86" t="s">
        <v>118</v>
      </c>
      <c r="K37567" s="86" t="s">
        <v>178</v>
      </c>
      <c r="L37567">
        <v>35</v>
      </c>
      <c r="M37567" s="86" t="s">
        <v>980</v>
      </c>
      <c r="N37567" t="s">
        <v>285</v>
      </c>
      <c r="O37567">
        <v>3507</v>
      </c>
    </row>
    <row r="37568" spans="1:15" x14ac:dyDescent="0.2">
      <c r="A37568">
        <v>2020</v>
      </c>
      <c r="B37568" s="86" t="s">
        <v>691</v>
      </c>
      <c r="C37568" s="86" t="s">
        <v>47</v>
      </c>
      <c r="D37568" s="86" t="s">
        <v>4</v>
      </c>
      <c r="E37568" s="86" t="s">
        <v>60</v>
      </c>
      <c r="F37568" s="86" t="s">
        <v>1218</v>
      </c>
      <c r="G37568">
        <v>776</v>
      </c>
      <c r="H37568">
        <v>1008</v>
      </c>
      <c r="I37568">
        <v>0.76984126984126988</v>
      </c>
      <c r="J37568" s="86" t="s">
        <v>118</v>
      </c>
      <c r="K37568" s="86" t="s">
        <v>178</v>
      </c>
      <c r="L37568">
        <v>35</v>
      </c>
      <c r="M37568" s="86" t="s">
        <v>980</v>
      </c>
      <c r="N37568" t="s">
        <v>285</v>
      </c>
      <c r="O37568">
        <v>3507</v>
      </c>
    </row>
    <row r="37569" spans="1:15" x14ac:dyDescent="0.2">
      <c r="A37569">
        <v>2020</v>
      </c>
      <c r="B37569" s="86" t="s">
        <v>691</v>
      </c>
      <c r="C37569" s="86" t="s">
        <v>47</v>
      </c>
      <c r="D37569" s="86" t="s">
        <v>4</v>
      </c>
      <c r="E37569" s="86" t="s">
        <v>60</v>
      </c>
      <c r="F37569" s="86" t="s">
        <v>1219</v>
      </c>
      <c r="G37569">
        <v>232</v>
      </c>
      <c r="H37569">
        <v>1008</v>
      </c>
      <c r="I37569">
        <v>0.23015873015873015</v>
      </c>
      <c r="J37569" s="86" t="s">
        <v>118</v>
      </c>
      <c r="K37569" s="86" t="s">
        <v>178</v>
      </c>
      <c r="L37569">
        <v>35</v>
      </c>
      <c r="M37569" s="86" t="s">
        <v>980</v>
      </c>
      <c r="N37569" t="s">
        <v>285</v>
      </c>
      <c r="O37569">
        <v>3507</v>
      </c>
    </row>
    <row r="37570" spans="1:15" x14ac:dyDescent="0.2">
      <c r="A37570">
        <v>2020</v>
      </c>
      <c r="B37570" s="86" t="s">
        <v>691</v>
      </c>
      <c r="C37570" s="86" t="s">
        <v>47</v>
      </c>
      <c r="D37570" s="86" t="s">
        <v>3</v>
      </c>
      <c r="E37570" s="86" t="s">
        <v>8</v>
      </c>
      <c r="F37570" s="86" t="s">
        <v>1218</v>
      </c>
      <c r="G37570">
        <v>532</v>
      </c>
      <c r="H37570">
        <v>554</v>
      </c>
      <c r="I37570">
        <v>0.96028880866425992</v>
      </c>
      <c r="J37570" s="86" t="s">
        <v>118</v>
      </c>
      <c r="K37570" s="86" t="s">
        <v>178</v>
      </c>
      <c r="L37570">
        <v>35</v>
      </c>
      <c r="M37570" s="86" t="s">
        <v>980</v>
      </c>
      <c r="N37570" t="s">
        <v>285</v>
      </c>
      <c r="O37570">
        <v>3507</v>
      </c>
    </row>
    <row r="37571" spans="1:15" x14ac:dyDescent="0.2">
      <c r="A37571">
        <v>2020</v>
      </c>
      <c r="B37571" s="86" t="s">
        <v>691</v>
      </c>
      <c r="C37571" s="86" t="s">
        <v>47</v>
      </c>
      <c r="D37571" s="86" t="s">
        <v>3</v>
      </c>
      <c r="E37571" s="86" t="s">
        <v>8</v>
      </c>
      <c r="F37571" s="86" t="s">
        <v>1219</v>
      </c>
      <c r="G37571">
        <v>22</v>
      </c>
      <c r="H37571">
        <v>554</v>
      </c>
      <c r="I37571">
        <v>3.9711191335740074E-2</v>
      </c>
      <c r="J37571" s="86" t="s">
        <v>118</v>
      </c>
      <c r="K37571" s="86" t="s">
        <v>178</v>
      </c>
      <c r="L37571">
        <v>35</v>
      </c>
      <c r="M37571" s="86" t="s">
        <v>980</v>
      </c>
      <c r="N37571" t="s">
        <v>285</v>
      </c>
      <c r="O37571">
        <v>3507</v>
      </c>
    </row>
    <row r="37572" spans="1:15" x14ac:dyDescent="0.2">
      <c r="A37572">
        <v>2020</v>
      </c>
      <c r="B37572" s="86" t="s">
        <v>691</v>
      </c>
      <c r="C37572" s="86" t="s">
        <v>47</v>
      </c>
      <c r="D37572" s="86" t="s">
        <v>3</v>
      </c>
      <c r="E37572" s="86" t="s">
        <v>9</v>
      </c>
      <c r="F37572" s="86" t="s">
        <v>1218</v>
      </c>
      <c r="G37572">
        <v>347</v>
      </c>
      <c r="H37572">
        <v>521</v>
      </c>
      <c r="I37572">
        <v>0.66602687140115158</v>
      </c>
      <c r="J37572" s="86" t="s">
        <v>118</v>
      </c>
      <c r="K37572" s="86" t="s">
        <v>178</v>
      </c>
      <c r="L37572">
        <v>35</v>
      </c>
      <c r="M37572" s="86" t="s">
        <v>980</v>
      </c>
      <c r="N37572" t="s">
        <v>285</v>
      </c>
      <c r="O37572">
        <v>3507</v>
      </c>
    </row>
    <row r="37573" spans="1:15" x14ac:dyDescent="0.2">
      <c r="A37573">
        <v>2020</v>
      </c>
      <c r="B37573" s="86" t="s">
        <v>691</v>
      </c>
      <c r="C37573" s="86" t="s">
        <v>47</v>
      </c>
      <c r="D37573" s="86" t="s">
        <v>3</v>
      </c>
      <c r="E37573" s="86" t="s">
        <v>9</v>
      </c>
      <c r="F37573" s="86" t="s">
        <v>1219</v>
      </c>
      <c r="G37573">
        <v>174</v>
      </c>
      <c r="H37573">
        <v>521</v>
      </c>
      <c r="I37573">
        <v>0.33397312859884837</v>
      </c>
      <c r="J37573" s="86" t="s">
        <v>118</v>
      </c>
      <c r="K37573" s="86" t="s">
        <v>178</v>
      </c>
      <c r="L37573">
        <v>35</v>
      </c>
      <c r="M37573" s="86" t="s">
        <v>980</v>
      </c>
      <c r="N37573" t="s">
        <v>285</v>
      </c>
      <c r="O37573">
        <v>3507</v>
      </c>
    </row>
    <row r="37574" spans="1:15" x14ac:dyDescent="0.2">
      <c r="A37574">
        <v>2020</v>
      </c>
      <c r="B37574" s="86" t="s">
        <v>691</v>
      </c>
      <c r="C37574" s="86" t="s">
        <v>47</v>
      </c>
      <c r="D37574" s="86" t="s">
        <v>3</v>
      </c>
      <c r="E37574" s="86" t="s">
        <v>60</v>
      </c>
      <c r="F37574" s="86" t="s">
        <v>1218</v>
      </c>
      <c r="G37574">
        <v>879</v>
      </c>
      <c r="H37574">
        <v>1075</v>
      </c>
      <c r="I37574">
        <v>0.81767441860465118</v>
      </c>
      <c r="J37574" s="86" t="s">
        <v>118</v>
      </c>
      <c r="K37574" s="86" t="s">
        <v>178</v>
      </c>
      <c r="L37574">
        <v>35</v>
      </c>
      <c r="M37574" s="86" t="s">
        <v>980</v>
      </c>
      <c r="N37574" t="s">
        <v>285</v>
      </c>
      <c r="O37574">
        <v>3507</v>
      </c>
    </row>
    <row r="37575" spans="1:15" x14ac:dyDescent="0.2">
      <c r="A37575">
        <v>2020</v>
      </c>
      <c r="B37575" s="86" t="s">
        <v>691</v>
      </c>
      <c r="C37575" s="86" t="s">
        <v>47</v>
      </c>
      <c r="D37575" s="86" t="s">
        <v>3</v>
      </c>
      <c r="E37575" s="86" t="s">
        <v>60</v>
      </c>
      <c r="F37575" s="86" t="s">
        <v>1219</v>
      </c>
      <c r="G37575">
        <v>196</v>
      </c>
      <c r="H37575">
        <v>1075</v>
      </c>
      <c r="I37575">
        <v>0.18232558139534882</v>
      </c>
      <c r="J37575" s="86" t="s">
        <v>118</v>
      </c>
      <c r="K37575" s="86" t="s">
        <v>178</v>
      </c>
      <c r="L37575">
        <v>35</v>
      </c>
      <c r="M37575" s="86" t="s">
        <v>980</v>
      </c>
      <c r="N37575" t="s">
        <v>285</v>
      </c>
      <c r="O37575">
        <v>3507</v>
      </c>
    </row>
    <row r="37576" spans="1:15" x14ac:dyDescent="0.2">
      <c r="A37576">
        <v>2020</v>
      </c>
      <c r="B37576" s="86" t="s">
        <v>691</v>
      </c>
      <c r="C37576" s="86" t="s">
        <v>47</v>
      </c>
      <c r="D37576" s="86" t="s">
        <v>2</v>
      </c>
      <c r="E37576" s="86" t="s">
        <v>8</v>
      </c>
      <c r="F37576" s="86" t="s">
        <v>1218</v>
      </c>
      <c r="G37576">
        <v>580</v>
      </c>
      <c r="J37576" s="86" t="s">
        <v>118</v>
      </c>
      <c r="K37576" s="86" t="s">
        <v>178</v>
      </c>
      <c r="L37576">
        <v>35</v>
      </c>
      <c r="M37576" s="86" t="s">
        <v>980</v>
      </c>
      <c r="N37576" t="s">
        <v>285</v>
      </c>
      <c r="O37576">
        <v>3507</v>
      </c>
    </row>
    <row r="37577" spans="1:15" x14ac:dyDescent="0.2">
      <c r="A37577">
        <v>2020</v>
      </c>
      <c r="B37577" s="86" t="s">
        <v>691</v>
      </c>
      <c r="C37577" s="86" t="s">
        <v>47</v>
      </c>
      <c r="D37577" s="86" t="s">
        <v>2</v>
      </c>
      <c r="E37577" s="86" t="s">
        <v>9</v>
      </c>
      <c r="F37577" s="86" t="s">
        <v>1218</v>
      </c>
      <c r="G37577">
        <v>385</v>
      </c>
      <c r="H37577">
        <v>513</v>
      </c>
      <c r="I37577">
        <v>0.75048732943469787</v>
      </c>
      <c r="J37577" s="86" t="s">
        <v>118</v>
      </c>
      <c r="K37577" s="86" t="s">
        <v>178</v>
      </c>
      <c r="L37577">
        <v>35</v>
      </c>
      <c r="M37577" s="86" t="s">
        <v>980</v>
      </c>
      <c r="N37577" t="s">
        <v>285</v>
      </c>
      <c r="O37577">
        <v>3507</v>
      </c>
    </row>
    <row r="37578" spans="1:15" x14ac:dyDescent="0.2">
      <c r="A37578">
        <v>2020</v>
      </c>
      <c r="B37578" s="86" t="s">
        <v>691</v>
      </c>
      <c r="C37578" s="86" t="s">
        <v>47</v>
      </c>
      <c r="D37578" s="86" t="s">
        <v>2</v>
      </c>
      <c r="E37578" s="86" t="s">
        <v>9</v>
      </c>
      <c r="F37578" s="86" t="s">
        <v>1219</v>
      </c>
      <c r="G37578">
        <v>128</v>
      </c>
      <c r="H37578">
        <v>513</v>
      </c>
      <c r="I37578">
        <v>0.24951267056530213</v>
      </c>
      <c r="J37578" s="86" t="s">
        <v>118</v>
      </c>
      <c r="K37578" s="86" t="s">
        <v>178</v>
      </c>
      <c r="L37578">
        <v>35</v>
      </c>
      <c r="M37578" s="86" t="s">
        <v>980</v>
      </c>
      <c r="N37578" t="s">
        <v>285</v>
      </c>
      <c r="O37578">
        <v>3507</v>
      </c>
    </row>
    <row r="37579" spans="1:15" x14ac:dyDescent="0.2">
      <c r="A37579">
        <v>2020</v>
      </c>
      <c r="B37579" s="86" t="s">
        <v>691</v>
      </c>
      <c r="C37579" s="86" t="s">
        <v>47</v>
      </c>
      <c r="D37579" s="86" t="s">
        <v>2</v>
      </c>
      <c r="E37579" s="86" t="s">
        <v>60</v>
      </c>
      <c r="F37579" s="86" t="s">
        <v>1218</v>
      </c>
      <c r="G37579">
        <v>965</v>
      </c>
      <c r="J37579" s="86" t="s">
        <v>118</v>
      </c>
      <c r="K37579" s="86" t="s">
        <v>178</v>
      </c>
      <c r="L37579">
        <v>35</v>
      </c>
      <c r="M37579" s="86" t="s">
        <v>980</v>
      </c>
      <c r="N37579" t="s">
        <v>285</v>
      </c>
      <c r="O37579">
        <v>3507</v>
      </c>
    </row>
    <row r="37580" spans="1:15" x14ac:dyDescent="0.2">
      <c r="A37580">
        <v>2020</v>
      </c>
      <c r="B37580" s="86" t="s">
        <v>691</v>
      </c>
      <c r="C37580" s="86" t="s">
        <v>47</v>
      </c>
      <c r="D37580" s="86" t="s">
        <v>1</v>
      </c>
      <c r="E37580" s="86" t="s">
        <v>8</v>
      </c>
      <c r="F37580" s="86" t="s">
        <v>1218</v>
      </c>
      <c r="G37580">
        <v>656</v>
      </c>
      <c r="J37580" s="86" t="s">
        <v>118</v>
      </c>
      <c r="K37580" s="86" t="s">
        <v>178</v>
      </c>
      <c r="L37580">
        <v>35</v>
      </c>
      <c r="M37580" s="86" t="s">
        <v>980</v>
      </c>
      <c r="N37580" t="s">
        <v>285</v>
      </c>
      <c r="O37580">
        <v>3507</v>
      </c>
    </row>
    <row r="37581" spans="1:15" x14ac:dyDescent="0.2">
      <c r="A37581">
        <v>2020</v>
      </c>
      <c r="B37581" s="86" t="s">
        <v>691</v>
      </c>
      <c r="C37581" s="86" t="s">
        <v>47</v>
      </c>
      <c r="D37581" s="86" t="s">
        <v>1</v>
      </c>
      <c r="E37581" s="86" t="s">
        <v>9</v>
      </c>
      <c r="F37581" s="86" t="s">
        <v>1218</v>
      </c>
      <c r="G37581">
        <v>435</v>
      </c>
      <c r="H37581">
        <v>539</v>
      </c>
      <c r="I37581">
        <v>0.80705009276437845</v>
      </c>
      <c r="J37581" s="86" t="s">
        <v>118</v>
      </c>
      <c r="K37581" s="86" t="s">
        <v>178</v>
      </c>
      <c r="L37581">
        <v>35</v>
      </c>
      <c r="M37581" s="86" t="s">
        <v>980</v>
      </c>
      <c r="N37581" t="s">
        <v>285</v>
      </c>
      <c r="O37581">
        <v>3507</v>
      </c>
    </row>
    <row r="37582" spans="1:15" x14ac:dyDescent="0.2">
      <c r="A37582">
        <v>2020</v>
      </c>
      <c r="B37582" s="86" t="s">
        <v>691</v>
      </c>
      <c r="C37582" s="86" t="s">
        <v>47</v>
      </c>
      <c r="D37582" s="86" t="s">
        <v>1</v>
      </c>
      <c r="E37582" s="86" t="s">
        <v>9</v>
      </c>
      <c r="F37582" s="86" t="s">
        <v>1219</v>
      </c>
      <c r="G37582">
        <v>104</v>
      </c>
      <c r="H37582">
        <v>539</v>
      </c>
      <c r="I37582">
        <v>0.19294990723562153</v>
      </c>
      <c r="J37582" s="86" t="s">
        <v>118</v>
      </c>
      <c r="K37582" s="86" t="s">
        <v>178</v>
      </c>
      <c r="L37582">
        <v>35</v>
      </c>
      <c r="M37582" s="86" t="s">
        <v>980</v>
      </c>
      <c r="N37582" t="s">
        <v>285</v>
      </c>
      <c r="O37582">
        <v>3507</v>
      </c>
    </row>
    <row r="37583" spans="1:15" x14ac:dyDescent="0.2">
      <c r="A37583">
        <v>2020</v>
      </c>
      <c r="B37583" s="86" t="s">
        <v>691</v>
      </c>
      <c r="C37583" s="86" t="s">
        <v>47</v>
      </c>
      <c r="D37583" s="86" t="s">
        <v>1</v>
      </c>
      <c r="E37583" s="86" t="s">
        <v>60</v>
      </c>
      <c r="F37583" s="86" t="s">
        <v>1218</v>
      </c>
      <c r="G37583">
        <v>1091</v>
      </c>
      <c r="J37583" s="86" t="s">
        <v>118</v>
      </c>
      <c r="K37583" s="86" t="s">
        <v>178</v>
      </c>
      <c r="L37583">
        <v>35</v>
      </c>
      <c r="M37583" s="86" t="s">
        <v>980</v>
      </c>
      <c r="N37583" t="s">
        <v>285</v>
      </c>
      <c r="O37583">
        <v>3507</v>
      </c>
    </row>
    <row r="37584" spans="1:15" x14ac:dyDescent="0.2">
      <c r="A37584">
        <v>2020</v>
      </c>
      <c r="B37584" s="86" t="s">
        <v>691</v>
      </c>
      <c r="C37584" s="86" t="s">
        <v>47</v>
      </c>
      <c r="D37584" s="86" t="s">
        <v>133</v>
      </c>
      <c r="E37584" s="86" t="s">
        <v>8</v>
      </c>
      <c r="F37584" s="86" t="s">
        <v>1218</v>
      </c>
      <c r="G37584">
        <v>3419</v>
      </c>
      <c r="H37584">
        <v>3628</v>
      </c>
      <c r="I37584">
        <v>0.94239250275633957</v>
      </c>
      <c r="J37584" s="86" t="s">
        <v>118</v>
      </c>
      <c r="K37584" s="86" t="s">
        <v>178</v>
      </c>
      <c r="L37584">
        <v>35</v>
      </c>
      <c r="M37584" s="86" t="s">
        <v>980</v>
      </c>
      <c r="N37584" t="s">
        <v>285</v>
      </c>
      <c r="O37584">
        <v>3507</v>
      </c>
    </row>
    <row r="37585" spans="1:15" x14ac:dyDescent="0.2">
      <c r="A37585">
        <v>2020</v>
      </c>
      <c r="B37585" s="86" t="s">
        <v>691</v>
      </c>
      <c r="C37585" s="86" t="s">
        <v>47</v>
      </c>
      <c r="D37585" s="86" t="s">
        <v>133</v>
      </c>
      <c r="E37585" s="86" t="s">
        <v>8</v>
      </c>
      <c r="F37585" s="86" t="s">
        <v>1219</v>
      </c>
      <c r="G37585">
        <v>209</v>
      </c>
      <c r="H37585">
        <v>3628</v>
      </c>
      <c r="I37585">
        <v>5.7607497243660419E-2</v>
      </c>
      <c r="J37585" s="86" t="s">
        <v>118</v>
      </c>
      <c r="K37585" s="86" t="s">
        <v>178</v>
      </c>
      <c r="L37585">
        <v>35</v>
      </c>
      <c r="M37585" s="86" t="s">
        <v>980</v>
      </c>
      <c r="N37585" t="s">
        <v>285</v>
      </c>
      <c r="O37585">
        <v>3507</v>
      </c>
    </row>
    <row r="37586" spans="1:15" x14ac:dyDescent="0.2">
      <c r="A37586">
        <v>2020</v>
      </c>
      <c r="B37586" s="86" t="s">
        <v>691</v>
      </c>
      <c r="C37586" s="86" t="s">
        <v>47</v>
      </c>
      <c r="D37586" s="86" t="s">
        <v>133</v>
      </c>
      <c r="E37586" s="86" t="s">
        <v>9</v>
      </c>
      <c r="F37586" s="86" t="s">
        <v>1218</v>
      </c>
      <c r="G37586">
        <v>2435</v>
      </c>
      <c r="H37586">
        <v>3748</v>
      </c>
      <c r="I37586">
        <v>0.64967982924226253</v>
      </c>
      <c r="J37586" s="86" t="s">
        <v>118</v>
      </c>
      <c r="K37586" s="86" t="s">
        <v>178</v>
      </c>
      <c r="L37586">
        <v>35</v>
      </c>
      <c r="M37586" s="86" t="s">
        <v>980</v>
      </c>
      <c r="N37586" t="s">
        <v>285</v>
      </c>
      <c r="O37586">
        <v>3507</v>
      </c>
    </row>
    <row r="37587" spans="1:15" x14ac:dyDescent="0.2">
      <c r="A37587">
        <v>2020</v>
      </c>
      <c r="B37587" s="86" t="s">
        <v>691</v>
      </c>
      <c r="C37587" s="86" t="s">
        <v>47</v>
      </c>
      <c r="D37587" s="86" t="s">
        <v>133</v>
      </c>
      <c r="E37587" s="86" t="s">
        <v>9</v>
      </c>
      <c r="F37587" s="86" t="s">
        <v>1219</v>
      </c>
      <c r="G37587">
        <v>1313</v>
      </c>
      <c r="H37587">
        <v>3748</v>
      </c>
      <c r="I37587">
        <v>0.35032017075773747</v>
      </c>
      <c r="J37587" s="86" t="s">
        <v>118</v>
      </c>
      <c r="K37587" s="86" t="s">
        <v>178</v>
      </c>
      <c r="L37587">
        <v>35</v>
      </c>
      <c r="M37587" s="86" t="s">
        <v>980</v>
      </c>
      <c r="N37587" t="s">
        <v>285</v>
      </c>
      <c r="O37587">
        <v>3507</v>
      </c>
    </row>
    <row r="37588" spans="1:15" x14ac:dyDescent="0.2">
      <c r="A37588">
        <v>2020</v>
      </c>
      <c r="B37588" s="86" t="s">
        <v>691</v>
      </c>
      <c r="C37588" s="86" t="s">
        <v>47</v>
      </c>
      <c r="D37588" s="86" t="s">
        <v>133</v>
      </c>
      <c r="E37588" s="86" t="s">
        <v>60</v>
      </c>
      <c r="F37588" s="86" t="s">
        <v>1218</v>
      </c>
      <c r="G37588">
        <v>5854</v>
      </c>
      <c r="H37588">
        <v>7376</v>
      </c>
      <c r="I37588">
        <v>0.79365509761388287</v>
      </c>
      <c r="J37588" s="86" t="s">
        <v>118</v>
      </c>
      <c r="K37588" s="86" t="s">
        <v>178</v>
      </c>
      <c r="L37588">
        <v>35</v>
      </c>
      <c r="M37588" s="86" t="s">
        <v>980</v>
      </c>
      <c r="N37588" t="s">
        <v>285</v>
      </c>
      <c r="O37588">
        <v>3507</v>
      </c>
    </row>
    <row r="37589" spans="1:15" x14ac:dyDescent="0.2">
      <c r="A37589">
        <v>2020</v>
      </c>
      <c r="B37589" s="86" t="s">
        <v>691</v>
      </c>
      <c r="C37589" s="86" t="s">
        <v>47</v>
      </c>
      <c r="D37589" s="86" t="s">
        <v>133</v>
      </c>
      <c r="E37589" s="86" t="s">
        <v>60</v>
      </c>
      <c r="F37589" s="86" t="s">
        <v>1219</v>
      </c>
      <c r="G37589">
        <v>1522</v>
      </c>
      <c r="H37589">
        <v>7376</v>
      </c>
      <c r="I37589">
        <v>0.20634490238611713</v>
      </c>
      <c r="J37589" s="86" t="s">
        <v>118</v>
      </c>
      <c r="K37589" s="86" t="s">
        <v>178</v>
      </c>
      <c r="L37589">
        <v>35</v>
      </c>
      <c r="M37589" s="86" t="s">
        <v>980</v>
      </c>
      <c r="N37589" t="s">
        <v>285</v>
      </c>
      <c r="O37589">
        <v>3507</v>
      </c>
    </row>
    <row r="37590" spans="1:15" x14ac:dyDescent="0.2">
      <c r="A37590">
        <v>2020</v>
      </c>
      <c r="B37590" s="86" t="s">
        <v>692</v>
      </c>
      <c r="C37590" s="86" t="s">
        <v>47</v>
      </c>
      <c r="D37590" s="86" t="s">
        <v>7</v>
      </c>
      <c r="E37590" s="86" t="s">
        <v>8</v>
      </c>
      <c r="F37590" s="86" t="s">
        <v>1218</v>
      </c>
      <c r="G37590">
        <v>462</v>
      </c>
      <c r="H37590">
        <v>519</v>
      </c>
      <c r="I37590">
        <v>0.89017341040462428</v>
      </c>
      <c r="J37590" s="86" t="s">
        <v>118</v>
      </c>
      <c r="K37590" s="86" t="s">
        <v>178</v>
      </c>
      <c r="L37590">
        <v>35</v>
      </c>
      <c r="M37590" s="86" t="s">
        <v>981</v>
      </c>
      <c r="N37590" t="s">
        <v>284</v>
      </c>
      <c r="O37590">
        <v>3508</v>
      </c>
    </row>
    <row r="37591" spans="1:15" x14ac:dyDescent="0.2">
      <c r="A37591">
        <v>2020</v>
      </c>
      <c r="B37591" s="86" t="s">
        <v>692</v>
      </c>
      <c r="C37591" s="86" t="s">
        <v>47</v>
      </c>
      <c r="D37591" s="86" t="s">
        <v>7</v>
      </c>
      <c r="E37591" s="86" t="s">
        <v>8</v>
      </c>
      <c r="F37591" s="86" t="s">
        <v>1219</v>
      </c>
      <c r="G37591">
        <v>57</v>
      </c>
      <c r="H37591">
        <v>519</v>
      </c>
      <c r="I37591">
        <v>0.10982658959537572</v>
      </c>
      <c r="J37591" s="86" t="s">
        <v>118</v>
      </c>
      <c r="K37591" s="86" t="s">
        <v>178</v>
      </c>
      <c r="L37591">
        <v>35</v>
      </c>
      <c r="M37591" s="86" t="s">
        <v>981</v>
      </c>
      <c r="N37591" t="s">
        <v>284</v>
      </c>
      <c r="O37591">
        <v>3508</v>
      </c>
    </row>
    <row r="37592" spans="1:15" x14ac:dyDescent="0.2">
      <c r="A37592">
        <v>2020</v>
      </c>
      <c r="B37592" s="86" t="s">
        <v>692</v>
      </c>
      <c r="C37592" s="86" t="s">
        <v>47</v>
      </c>
      <c r="D37592" s="86" t="s">
        <v>7</v>
      </c>
      <c r="E37592" s="86" t="s">
        <v>9</v>
      </c>
      <c r="F37592" s="86" t="s">
        <v>1218</v>
      </c>
      <c r="G37592">
        <v>395</v>
      </c>
      <c r="H37592">
        <v>745</v>
      </c>
      <c r="I37592">
        <v>0.53020134228187921</v>
      </c>
      <c r="J37592" s="86" t="s">
        <v>118</v>
      </c>
      <c r="K37592" s="86" t="s">
        <v>178</v>
      </c>
      <c r="L37592">
        <v>35</v>
      </c>
      <c r="M37592" s="86" t="s">
        <v>981</v>
      </c>
      <c r="N37592" t="s">
        <v>284</v>
      </c>
      <c r="O37592">
        <v>3508</v>
      </c>
    </row>
    <row r="37593" spans="1:15" x14ac:dyDescent="0.2">
      <c r="A37593">
        <v>2020</v>
      </c>
      <c r="B37593" s="86" t="s">
        <v>692</v>
      </c>
      <c r="C37593" s="86" t="s">
        <v>47</v>
      </c>
      <c r="D37593" s="86" t="s">
        <v>7</v>
      </c>
      <c r="E37593" s="86" t="s">
        <v>9</v>
      </c>
      <c r="F37593" s="86" t="s">
        <v>1219</v>
      </c>
      <c r="G37593">
        <v>350</v>
      </c>
      <c r="H37593">
        <v>745</v>
      </c>
      <c r="I37593">
        <v>0.46979865771812079</v>
      </c>
      <c r="J37593" s="86" t="s">
        <v>118</v>
      </c>
      <c r="K37593" s="86" t="s">
        <v>178</v>
      </c>
      <c r="L37593">
        <v>35</v>
      </c>
      <c r="M37593" s="86" t="s">
        <v>981</v>
      </c>
      <c r="N37593" t="s">
        <v>284</v>
      </c>
      <c r="O37593">
        <v>3508</v>
      </c>
    </row>
    <row r="37594" spans="1:15" x14ac:dyDescent="0.2">
      <c r="A37594">
        <v>2020</v>
      </c>
      <c r="B37594" s="86" t="s">
        <v>692</v>
      </c>
      <c r="C37594" s="86" t="s">
        <v>47</v>
      </c>
      <c r="D37594" s="86" t="s">
        <v>7</v>
      </c>
      <c r="E37594" s="86" t="s">
        <v>60</v>
      </c>
      <c r="F37594" s="86" t="s">
        <v>1218</v>
      </c>
      <c r="G37594">
        <v>857</v>
      </c>
      <c r="H37594">
        <v>1264</v>
      </c>
      <c r="I37594">
        <v>0.678006329113924</v>
      </c>
      <c r="J37594" s="86" t="s">
        <v>118</v>
      </c>
      <c r="K37594" s="86" t="s">
        <v>178</v>
      </c>
      <c r="L37594">
        <v>35</v>
      </c>
      <c r="M37594" s="86" t="s">
        <v>981</v>
      </c>
      <c r="N37594" t="s">
        <v>284</v>
      </c>
      <c r="O37594">
        <v>3508</v>
      </c>
    </row>
    <row r="37595" spans="1:15" x14ac:dyDescent="0.2">
      <c r="A37595">
        <v>2020</v>
      </c>
      <c r="B37595" s="86" t="s">
        <v>692</v>
      </c>
      <c r="C37595" s="86" t="s">
        <v>47</v>
      </c>
      <c r="D37595" s="86" t="s">
        <v>7</v>
      </c>
      <c r="E37595" s="86" t="s">
        <v>60</v>
      </c>
      <c r="F37595" s="86" t="s">
        <v>1219</v>
      </c>
      <c r="G37595">
        <v>407</v>
      </c>
      <c r="H37595">
        <v>1264</v>
      </c>
      <c r="I37595">
        <v>0.32199367088607594</v>
      </c>
      <c r="J37595" s="86" t="s">
        <v>118</v>
      </c>
      <c r="K37595" s="86" t="s">
        <v>178</v>
      </c>
      <c r="L37595">
        <v>35</v>
      </c>
      <c r="M37595" s="86" t="s">
        <v>981</v>
      </c>
      <c r="N37595" t="s">
        <v>284</v>
      </c>
      <c r="O37595">
        <v>3508</v>
      </c>
    </row>
    <row r="37596" spans="1:15" x14ac:dyDescent="0.2">
      <c r="A37596">
        <v>2020</v>
      </c>
      <c r="B37596" s="86" t="s">
        <v>692</v>
      </c>
      <c r="C37596" s="86" t="s">
        <v>47</v>
      </c>
      <c r="D37596" s="86" t="s">
        <v>6</v>
      </c>
      <c r="E37596" s="86" t="s">
        <v>8</v>
      </c>
      <c r="F37596" s="86" t="s">
        <v>1218</v>
      </c>
      <c r="G37596">
        <v>560</v>
      </c>
      <c r="H37596">
        <v>662</v>
      </c>
      <c r="I37596">
        <v>0.84592145015105735</v>
      </c>
      <c r="J37596" s="86" t="s">
        <v>118</v>
      </c>
      <c r="K37596" s="86" t="s">
        <v>178</v>
      </c>
      <c r="L37596">
        <v>35</v>
      </c>
      <c r="M37596" s="86" t="s">
        <v>981</v>
      </c>
      <c r="N37596" t="s">
        <v>284</v>
      </c>
      <c r="O37596">
        <v>3508</v>
      </c>
    </row>
    <row r="37597" spans="1:15" x14ac:dyDescent="0.2">
      <c r="A37597">
        <v>2020</v>
      </c>
      <c r="B37597" s="86" t="s">
        <v>692</v>
      </c>
      <c r="C37597" s="86" t="s">
        <v>47</v>
      </c>
      <c r="D37597" s="86" t="s">
        <v>6</v>
      </c>
      <c r="E37597" s="86" t="s">
        <v>8</v>
      </c>
      <c r="F37597" s="86" t="s">
        <v>1219</v>
      </c>
      <c r="G37597">
        <v>102</v>
      </c>
      <c r="H37597">
        <v>662</v>
      </c>
      <c r="I37597">
        <v>0.15407854984894259</v>
      </c>
      <c r="J37597" s="86" t="s">
        <v>118</v>
      </c>
      <c r="K37597" s="86" t="s">
        <v>178</v>
      </c>
      <c r="L37597">
        <v>35</v>
      </c>
      <c r="M37597" s="86" t="s">
        <v>981</v>
      </c>
      <c r="N37597" t="s">
        <v>284</v>
      </c>
      <c r="O37597">
        <v>3508</v>
      </c>
    </row>
    <row r="37598" spans="1:15" x14ac:dyDescent="0.2">
      <c r="A37598">
        <v>2020</v>
      </c>
      <c r="B37598" s="86" t="s">
        <v>692</v>
      </c>
      <c r="C37598" s="86" t="s">
        <v>47</v>
      </c>
      <c r="D37598" s="86" t="s">
        <v>6</v>
      </c>
      <c r="E37598" s="86" t="s">
        <v>9</v>
      </c>
      <c r="F37598" s="86" t="s">
        <v>1218</v>
      </c>
      <c r="G37598">
        <v>468</v>
      </c>
      <c r="H37598">
        <v>860</v>
      </c>
      <c r="I37598">
        <v>0.54418604651162794</v>
      </c>
      <c r="J37598" s="86" t="s">
        <v>118</v>
      </c>
      <c r="K37598" s="86" t="s">
        <v>178</v>
      </c>
      <c r="L37598">
        <v>35</v>
      </c>
      <c r="M37598" s="86" t="s">
        <v>981</v>
      </c>
      <c r="N37598" t="s">
        <v>284</v>
      </c>
      <c r="O37598">
        <v>3508</v>
      </c>
    </row>
    <row r="37599" spans="1:15" x14ac:dyDescent="0.2">
      <c r="A37599">
        <v>2020</v>
      </c>
      <c r="B37599" s="86" t="s">
        <v>692</v>
      </c>
      <c r="C37599" s="86" t="s">
        <v>47</v>
      </c>
      <c r="D37599" s="86" t="s">
        <v>6</v>
      </c>
      <c r="E37599" s="86" t="s">
        <v>9</v>
      </c>
      <c r="F37599" s="86" t="s">
        <v>1219</v>
      </c>
      <c r="G37599">
        <v>392</v>
      </c>
      <c r="H37599">
        <v>860</v>
      </c>
      <c r="I37599">
        <v>0.45581395348837211</v>
      </c>
      <c r="J37599" s="86" t="s">
        <v>118</v>
      </c>
      <c r="K37599" s="86" t="s">
        <v>178</v>
      </c>
      <c r="L37599">
        <v>35</v>
      </c>
      <c r="M37599" s="86" t="s">
        <v>981</v>
      </c>
      <c r="N37599" t="s">
        <v>284</v>
      </c>
      <c r="O37599">
        <v>3508</v>
      </c>
    </row>
    <row r="37600" spans="1:15" x14ac:dyDescent="0.2">
      <c r="A37600">
        <v>2020</v>
      </c>
      <c r="B37600" s="86" t="s">
        <v>692</v>
      </c>
      <c r="C37600" s="86" t="s">
        <v>47</v>
      </c>
      <c r="D37600" s="86" t="s">
        <v>6</v>
      </c>
      <c r="E37600" s="86" t="s">
        <v>60</v>
      </c>
      <c r="F37600" s="86" t="s">
        <v>1218</v>
      </c>
      <c r="G37600">
        <v>1028</v>
      </c>
      <c r="H37600">
        <v>1522</v>
      </c>
      <c r="I37600">
        <v>0.67542706964520371</v>
      </c>
      <c r="J37600" s="86" t="s">
        <v>118</v>
      </c>
      <c r="K37600" s="86" t="s">
        <v>178</v>
      </c>
      <c r="L37600">
        <v>35</v>
      </c>
      <c r="M37600" s="86" t="s">
        <v>981</v>
      </c>
      <c r="N37600" t="s">
        <v>284</v>
      </c>
      <c r="O37600">
        <v>3508</v>
      </c>
    </row>
    <row r="37601" spans="1:15" x14ac:dyDescent="0.2">
      <c r="A37601">
        <v>2020</v>
      </c>
      <c r="B37601" s="86" t="s">
        <v>692</v>
      </c>
      <c r="C37601" s="86" t="s">
        <v>47</v>
      </c>
      <c r="D37601" s="86" t="s">
        <v>6</v>
      </c>
      <c r="E37601" s="86" t="s">
        <v>60</v>
      </c>
      <c r="F37601" s="86" t="s">
        <v>1219</v>
      </c>
      <c r="G37601">
        <v>494</v>
      </c>
      <c r="H37601">
        <v>1522</v>
      </c>
      <c r="I37601">
        <v>0.32457293035479634</v>
      </c>
      <c r="J37601" s="86" t="s">
        <v>118</v>
      </c>
      <c r="K37601" s="86" t="s">
        <v>178</v>
      </c>
      <c r="L37601">
        <v>35</v>
      </c>
      <c r="M37601" s="86" t="s">
        <v>981</v>
      </c>
      <c r="N37601" t="s">
        <v>284</v>
      </c>
      <c r="O37601">
        <v>3508</v>
      </c>
    </row>
    <row r="37602" spans="1:15" x14ac:dyDescent="0.2">
      <c r="A37602">
        <v>2020</v>
      </c>
      <c r="B37602" s="86" t="s">
        <v>692</v>
      </c>
      <c r="C37602" s="86" t="s">
        <v>47</v>
      </c>
      <c r="D37602" s="86" t="s">
        <v>5</v>
      </c>
      <c r="E37602" s="86" t="s">
        <v>8</v>
      </c>
      <c r="F37602" s="86" t="s">
        <v>1218</v>
      </c>
      <c r="G37602">
        <v>589</v>
      </c>
      <c r="H37602">
        <v>650</v>
      </c>
      <c r="I37602">
        <v>0.9061538461538462</v>
      </c>
      <c r="J37602" s="86" t="s">
        <v>118</v>
      </c>
      <c r="K37602" s="86" t="s">
        <v>178</v>
      </c>
      <c r="L37602">
        <v>35</v>
      </c>
      <c r="M37602" s="86" t="s">
        <v>981</v>
      </c>
      <c r="N37602" t="s">
        <v>284</v>
      </c>
      <c r="O37602">
        <v>3508</v>
      </c>
    </row>
    <row r="37603" spans="1:15" x14ac:dyDescent="0.2">
      <c r="A37603">
        <v>2020</v>
      </c>
      <c r="B37603" s="86" t="s">
        <v>692</v>
      </c>
      <c r="C37603" s="86" t="s">
        <v>47</v>
      </c>
      <c r="D37603" s="86" t="s">
        <v>5</v>
      </c>
      <c r="E37603" s="86" t="s">
        <v>8</v>
      </c>
      <c r="F37603" s="86" t="s">
        <v>1219</v>
      </c>
      <c r="G37603">
        <v>61</v>
      </c>
      <c r="H37603">
        <v>650</v>
      </c>
      <c r="I37603">
        <v>9.3846153846153843E-2</v>
      </c>
      <c r="J37603" s="86" t="s">
        <v>118</v>
      </c>
      <c r="K37603" s="86" t="s">
        <v>178</v>
      </c>
      <c r="L37603">
        <v>35</v>
      </c>
      <c r="M37603" s="86" t="s">
        <v>981</v>
      </c>
      <c r="N37603" t="s">
        <v>284</v>
      </c>
      <c r="O37603">
        <v>3508</v>
      </c>
    </row>
    <row r="37604" spans="1:15" x14ac:dyDescent="0.2">
      <c r="A37604">
        <v>2020</v>
      </c>
      <c r="B37604" s="86" t="s">
        <v>692</v>
      </c>
      <c r="C37604" s="86" t="s">
        <v>47</v>
      </c>
      <c r="D37604" s="86" t="s">
        <v>5</v>
      </c>
      <c r="E37604" s="86" t="s">
        <v>9</v>
      </c>
      <c r="F37604" s="86" t="s">
        <v>1218</v>
      </c>
      <c r="G37604">
        <v>453</v>
      </c>
      <c r="H37604">
        <v>760</v>
      </c>
      <c r="I37604">
        <v>0.59605263157894739</v>
      </c>
      <c r="J37604" s="86" t="s">
        <v>118</v>
      </c>
      <c r="K37604" s="86" t="s">
        <v>178</v>
      </c>
      <c r="L37604">
        <v>35</v>
      </c>
      <c r="M37604" s="86" t="s">
        <v>981</v>
      </c>
      <c r="N37604" t="s">
        <v>284</v>
      </c>
      <c r="O37604">
        <v>3508</v>
      </c>
    </row>
    <row r="37605" spans="1:15" x14ac:dyDescent="0.2">
      <c r="A37605">
        <v>2020</v>
      </c>
      <c r="B37605" s="86" t="s">
        <v>692</v>
      </c>
      <c r="C37605" s="86" t="s">
        <v>47</v>
      </c>
      <c r="D37605" s="86" t="s">
        <v>5</v>
      </c>
      <c r="E37605" s="86" t="s">
        <v>9</v>
      </c>
      <c r="F37605" s="86" t="s">
        <v>1219</v>
      </c>
      <c r="G37605">
        <v>307</v>
      </c>
      <c r="H37605">
        <v>760</v>
      </c>
      <c r="I37605">
        <v>0.40394736842105261</v>
      </c>
      <c r="J37605" s="86" t="s">
        <v>118</v>
      </c>
      <c r="K37605" s="86" t="s">
        <v>178</v>
      </c>
      <c r="L37605">
        <v>35</v>
      </c>
      <c r="M37605" s="86" t="s">
        <v>981</v>
      </c>
      <c r="N37605" t="s">
        <v>284</v>
      </c>
      <c r="O37605">
        <v>3508</v>
      </c>
    </row>
    <row r="37606" spans="1:15" x14ac:dyDescent="0.2">
      <c r="A37606">
        <v>2020</v>
      </c>
      <c r="B37606" s="86" t="s">
        <v>692</v>
      </c>
      <c r="C37606" s="86" t="s">
        <v>47</v>
      </c>
      <c r="D37606" s="86" t="s">
        <v>5</v>
      </c>
      <c r="E37606" s="86" t="s">
        <v>60</v>
      </c>
      <c r="F37606" s="86" t="s">
        <v>1218</v>
      </c>
      <c r="G37606">
        <v>1042</v>
      </c>
      <c r="H37606">
        <v>1410</v>
      </c>
      <c r="I37606">
        <v>0.73900709219858152</v>
      </c>
      <c r="J37606" s="86" t="s">
        <v>118</v>
      </c>
      <c r="K37606" s="86" t="s">
        <v>178</v>
      </c>
      <c r="L37606">
        <v>35</v>
      </c>
      <c r="M37606" s="86" t="s">
        <v>981</v>
      </c>
      <c r="N37606" t="s">
        <v>284</v>
      </c>
      <c r="O37606">
        <v>3508</v>
      </c>
    </row>
    <row r="37607" spans="1:15" x14ac:dyDescent="0.2">
      <c r="A37607">
        <v>2020</v>
      </c>
      <c r="B37607" s="86" t="s">
        <v>692</v>
      </c>
      <c r="C37607" s="86" t="s">
        <v>47</v>
      </c>
      <c r="D37607" s="86" t="s">
        <v>5</v>
      </c>
      <c r="E37607" s="86" t="s">
        <v>60</v>
      </c>
      <c r="F37607" s="86" t="s">
        <v>1219</v>
      </c>
      <c r="G37607">
        <v>368</v>
      </c>
      <c r="H37607">
        <v>1410</v>
      </c>
      <c r="I37607">
        <v>0.26099290780141843</v>
      </c>
      <c r="J37607" s="86" t="s">
        <v>118</v>
      </c>
      <c r="K37607" s="86" t="s">
        <v>178</v>
      </c>
      <c r="L37607">
        <v>35</v>
      </c>
      <c r="M37607" s="86" t="s">
        <v>981</v>
      </c>
      <c r="N37607" t="s">
        <v>284</v>
      </c>
      <c r="O37607">
        <v>3508</v>
      </c>
    </row>
    <row r="37608" spans="1:15" x14ac:dyDescent="0.2">
      <c r="A37608">
        <v>2020</v>
      </c>
      <c r="B37608" s="86" t="s">
        <v>692</v>
      </c>
      <c r="C37608" s="86" t="s">
        <v>47</v>
      </c>
      <c r="D37608" s="86" t="s">
        <v>4</v>
      </c>
      <c r="E37608" s="86" t="s">
        <v>8</v>
      </c>
      <c r="F37608" s="86" t="s">
        <v>1218</v>
      </c>
      <c r="G37608">
        <v>580</v>
      </c>
      <c r="H37608">
        <v>623</v>
      </c>
      <c r="I37608">
        <v>0.9309791332263242</v>
      </c>
      <c r="J37608" s="86" t="s">
        <v>118</v>
      </c>
      <c r="K37608" s="86" t="s">
        <v>178</v>
      </c>
      <c r="L37608">
        <v>35</v>
      </c>
      <c r="M37608" s="86" t="s">
        <v>981</v>
      </c>
      <c r="N37608" t="s">
        <v>284</v>
      </c>
      <c r="O37608">
        <v>3508</v>
      </c>
    </row>
    <row r="37609" spans="1:15" x14ac:dyDescent="0.2">
      <c r="A37609">
        <v>2020</v>
      </c>
      <c r="B37609" s="86" t="s">
        <v>692</v>
      </c>
      <c r="C37609" s="86" t="s">
        <v>47</v>
      </c>
      <c r="D37609" s="86" t="s">
        <v>4</v>
      </c>
      <c r="E37609" s="86" t="s">
        <v>8</v>
      </c>
      <c r="F37609" s="86" t="s">
        <v>1219</v>
      </c>
      <c r="G37609">
        <v>43</v>
      </c>
      <c r="H37609">
        <v>623</v>
      </c>
      <c r="I37609">
        <v>6.9020866773675763E-2</v>
      </c>
      <c r="J37609" s="86" t="s">
        <v>118</v>
      </c>
      <c r="K37609" s="86" t="s">
        <v>178</v>
      </c>
      <c r="L37609">
        <v>35</v>
      </c>
      <c r="M37609" s="86" t="s">
        <v>981</v>
      </c>
      <c r="N37609" t="s">
        <v>284</v>
      </c>
      <c r="O37609">
        <v>3508</v>
      </c>
    </row>
    <row r="37610" spans="1:15" x14ac:dyDescent="0.2">
      <c r="A37610">
        <v>2020</v>
      </c>
      <c r="B37610" s="86" t="s">
        <v>692</v>
      </c>
      <c r="C37610" s="86" t="s">
        <v>47</v>
      </c>
      <c r="D37610" s="86" t="s">
        <v>4</v>
      </c>
      <c r="E37610" s="86" t="s">
        <v>9</v>
      </c>
      <c r="F37610" s="86" t="s">
        <v>1218</v>
      </c>
      <c r="G37610">
        <v>473</v>
      </c>
      <c r="H37610">
        <v>730</v>
      </c>
      <c r="I37610">
        <v>0.647945205479452</v>
      </c>
      <c r="J37610" s="86" t="s">
        <v>118</v>
      </c>
      <c r="K37610" s="86" t="s">
        <v>178</v>
      </c>
      <c r="L37610">
        <v>35</v>
      </c>
      <c r="M37610" s="86" t="s">
        <v>981</v>
      </c>
      <c r="N37610" t="s">
        <v>284</v>
      </c>
      <c r="O37610">
        <v>3508</v>
      </c>
    </row>
    <row r="37611" spans="1:15" x14ac:dyDescent="0.2">
      <c r="A37611">
        <v>2020</v>
      </c>
      <c r="B37611" s="86" t="s">
        <v>692</v>
      </c>
      <c r="C37611" s="86" t="s">
        <v>47</v>
      </c>
      <c r="D37611" s="86" t="s">
        <v>4</v>
      </c>
      <c r="E37611" s="86" t="s">
        <v>9</v>
      </c>
      <c r="F37611" s="86" t="s">
        <v>1219</v>
      </c>
      <c r="G37611">
        <v>257</v>
      </c>
      <c r="H37611">
        <v>730</v>
      </c>
      <c r="I37611">
        <v>0.35205479452054794</v>
      </c>
      <c r="J37611" s="86" t="s">
        <v>118</v>
      </c>
      <c r="K37611" s="86" t="s">
        <v>178</v>
      </c>
      <c r="L37611">
        <v>35</v>
      </c>
      <c r="M37611" s="86" t="s">
        <v>981</v>
      </c>
      <c r="N37611" t="s">
        <v>284</v>
      </c>
      <c r="O37611">
        <v>3508</v>
      </c>
    </row>
    <row r="37612" spans="1:15" x14ac:dyDescent="0.2">
      <c r="A37612">
        <v>2020</v>
      </c>
      <c r="B37612" s="86" t="s">
        <v>692</v>
      </c>
      <c r="C37612" s="86" t="s">
        <v>47</v>
      </c>
      <c r="D37612" s="86" t="s">
        <v>4</v>
      </c>
      <c r="E37612" s="86" t="s">
        <v>60</v>
      </c>
      <c r="F37612" s="86" t="s">
        <v>1218</v>
      </c>
      <c r="G37612">
        <v>1053</v>
      </c>
      <c r="H37612">
        <v>1353</v>
      </c>
      <c r="I37612">
        <v>0.7782705099778271</v>
      </c>
      <c r="J37612" s="86" t="s">
        <v>118</v>
      </c>
      <c r="K37612" s="86" t="s">
        <v>178</v>
      </c>
      <c r="L37612">
        <v>35</v>
      </c>
      <c r="M37612" s="86" t="s">
        <v>981</v>
      </c>
      <c r="N37612" t="s">
        <v>284</v>
      </c>
      <c r="O37612">
        <v>3508</v>
      </c>
    </row>
    <row r="37613" spans="1:15" x14ac:dyDescent="0.2">
      <c r="A37613">
        <v>2020</v>
      </c>
      <c r="B37613" s="86" t="s">
        <v>692</v>
      </c>
      <c r="C37613" s="86" t="s">
        <v>47</v>
      </c>
      <c r="D37613" s="86" t="s">
        <v>4</v>
      </c>
      <c r="E37613" s="86" t="s">
        <v>60</v>
      </c>
      <c r="F37613" s="86" t="s">
        <v>1219</v>
      </c>
      <c r="G37613">
        <v>300</v>
      </c>
      <c r="H37613">
        <v>1353</v>
      </c>
      <c r="I37613">
        <v>0.22172949002217296</v>
      </c>
      <c r="J37613" s="86" t="s">
        <v>118</v>
      </c>
      <c r="K37613" s="86" t="s">
        <v>178</v>
      </c>
      <c r="L37613">
        <v>35</v>
      </c>
      <c r="M37613" s="86" t="s">
        <v>981</v>
      </c>
      <c r="N37613" t="s">
        <v>284</v>
      </c>
      <c r="O37613">
        <v>3508</v>
      </c>
    </row>
    <row r="37614" spans="1:15" x14ac:dyDescent="0.2">
      <c r="A37614">
        <v>2020</v>
      </c>
      <c r="B37614" s="86" t="s">
        <v>692</v>
      </c>
      <c r="C37614" s="86" t="s">
        <v>47</v>
      </c>
      <c r="D37614" s="86" t="s">
        <v>3</v>
      </c>
      <c r="E37614" s="86" t="s">
        <v>8</v>
      </c>
      <c r="F37614" s="86" t="s">
        <v>1218</v>
      </c>
      <c r="G37614">
        <v>629</v>
      </c>
      <c r="H37614">
        <v>673</v>
      </c>
      <c r="I37614">
        <v>0.93462109955423478</v>
      </c>
      <c r="J37614" s="86" t="s">
        <v>118</v>
      </c>
      <c r="K37614" s="86" t="s">
        <v>178</v>
      </c>
      <c r="L37614">
        <v>35</v>
      </c>
      <c r="M37614" s="86" t="s">
        <v>981</v>
      </c>
      <c r="N37614" t="s">
        <v>284</v>
      </c>
      <c r="O37614">
        <v>3508</v>
      </c>
    </row>
    <row r="37615" spans="1:15" x14ac:dyDescent="0.2">
      <c r="A37615">
        <v>2020</v>
      </c>
      <c r="B37615" s="86" t="s">
        <v>692</v>
      </c>
      <c r="C37615" s="86" t="s">
        <v>47</v>
      </c>
      <c r="D37615" s="86" t="s">
        <v>3</v>
      </c>
      <c r="E37615" s="86" t="s">
        <v>8</v>
      </c>
      <c r="F37615" s="86" t="s">
        <v>1219</v>
      </c>
      <c r="G37615">
        <v>44</v>
      </c>
      <c r="H37615">
        <v>673</v>
      </c>
      <c r="I37615">
        <v>6.5378900445765234E-2</v>
      </c>
      <c r="J37615" s="86" t="s">
        <v>118</v>
      </c>
      <c r="K37615" s="86" t="s">
        <v>178</v>
      </c>
      <c r="L37615">
        <v>35</v>
      </c>
      <c r="M37615" s="86" t="s">
        <v>981</v>
      </c>
      <c r="N37615" t="s">
        <v>284</v>
      </c>
      <c r="O37615">
        <v>3508</v>
      </c>
    </row>
    <row r="37616" spans="1:15" x14ac:dyDescent="0.2">
      <c r="A37616">
        <v>2020</v>
      </c>
      <c r="B37616" s="86" t="s">
        <v>692</v>
      </c>
      <c r="C37616" s="86" t="s">
        <v>47</v>
      </c>
      <c r="D37616" s="86" t="s">
        <v>3</v>
      </c>
      <c r="E37616" s="86" t="s">
        <v>9</v>
      </c>
      <c r="F37616" s="86" t="s">
        <v>1218</v>
      </c>
      <c r="G37616">
        <v>572</v>
      </c>
      <c r="H37616">
        <v>796</v>
      </c>
      <c r="I37616">
        <v>0.71859296482412061</v>
      </c>
      <c r="J37616" s="86" t="s">
        <v>118</v>
      </c>
      <c r="K37616" s="86" t="s">
        <v>178</v>
      </c>
      <c r="L37616">
        <v>35</v>
      </c>
      <c r="M37616" s="86" t="s">
        <v>981</v>
      </c>
      <c r="N37616" t="s">
        <v>284</v>
      </c>
      <c r="O37616">
        <v>3508</v>
      </c>
    </row>
    <row r="37617" spans="1:15" x14ac:dyDescent="0.2">
      <c r="A37617">
        <v>2020</v>
      </c>
      <c r="B37617" s="86" t="s">
        <v>692</v>
      </c>
      <c r="C37617" s="86" t="s">
        <v>47</v>
      </c>
      <c r="D37617" s="86" t="s">
        <v>3</v>
      </c>
      <c r="E37617" s="86" t="s">
        <v>9</v>
      </c>
      <c r="F37617" s="86" t="s">
        <v>1219</v>
      </c>
      <c r="G37617">
        <v>224</v>
      </c>
      <c r="H37617">
        <v>796</v>
      </c>
      <c r="I37617">
        <v>0.28140703517587939</v>
      </c>
      <c r="J37617" s="86" t="s">
        <v>118</v>
      </c>
      <c r="K37617" s="86" t="s">
        <v>178</v>
      </c>
      <c r="L37617">
        <v>35</v>
      </c>
      <c r="M37617" s="86" t="s">
        <v>981</v>
      </c>
      <c r="N37617" t="s">
        <v>284</v>
      </c>
      <c r="O37617">
        <v>3508</v>
      </c>
    </row>
    <row r="37618" spans="1:15" x14ac:dyDescent="0.2">
      <c r="A37618">
        <v>2020</v>
      </c>
      <c r="B37618" s="86" t="s">
        <v>692</v>
      </c>
      <c r="C37618" s="86" t="s">
        <v>47</v>
      </c>
      <c r="D37618" s="86" t="s">
        <v>3</v>
      </c>
      <c r="E37618" s="86" t="s">
        <v>60</v>
      </c>
      <c r="F37618" s="86" t="s">
        <v>1218</v>
      </c>
      <c r="G37618">
        <v>1201</v>
      </c>
      <c r="H37618">
        <v>1469</v>
      </c>
      <c r="I37618">
        <v>0.81756296800544592</v>
      </c>
      <c r="J37618" s="86" t="s">
        <v>118</v>
      </c>
      <c r="K37618" s="86" t="s">
        <v>178</v>
      </c>
      <c r="L37618">
        <v>35</v>
      </c>
      <c r="M37618" s="86" t="s">
        <v>981</v>
      </c>
      <c r="N37618" t="s">
        <v>284</v>
      </c>
      <c r="O37618">
        <v>3508</v>
      </c>
    </row>
    <row r="37619" spans="1:15" x14ac:dyDescent="0.2">
      <c r="A37619">
        <v>2020</v>
      </c>
      <c r="B37619" s="86" t="s">
        <v>692</v>
      </c>
      <c r="C37619" s="86" t="s">
        <v>47</v>
      </c>
      <c r="D37619" s="86" t="s">
        <v>3</v>
      </c>
      <c r="E37619" s="86" t="s">
        <v>60</v>
      </c>
      <c r="F37619" s="86" t="s">
        <v>1219</v>
      </c>
      <c r="G37619">
        <v>268</v>
      </c>
      <c r="H37619">
        <v>1469</v>
      </c>
      <c r="I37619">
        <v>0.18243703199455411</v>
      </c>
      <c r="J37619" s="86" t="s">
        <v>118</v>
      </c>
      <c r="K37619" s="86" t="s">
        <v>178</v>
      </c>
      <c r="L37619">
        <v>35</v>
      </c>
      <c r="M37619" s="86" t="s">
        <v>981</v>
      </c>
      <c r="N37619" t="s">
        <v>284</v>
      </c>
      <c r="O37619">
        <v>3508</v>
      </c>
    </row>
    <row r="37620" spans="1:15" x14ac:dyDescent="0.2">
      <c r="A37620">
        <v>2020</v>
      </c>
      <c r="B37620" s="86" t="s">
        <v>692</v>
      </c>
      <c r="C37620" s="86" t="s">
        <v>47</v>
      </c>
      <c r="D37620" s="86" t="s">
        <v>2</v>
      </c>
      <c r="E37620" s="86" t="s">
        <v>8</v>
      </c>
      <c r="F37620" s="86" t="s">
        <v>1218</v>
      </c>
      <c r="G37620">
        <v>697</v>
      </c>
      <c r="J37620" s="86" t="s">
        <v>118</v>
      </c>
      <c r="K37620" s="86" t="s">
        <v>178</v>
      </c>
      <c r="L37620">
        <v>35</v>
      </c>
      <c r="M37620" s="86" t="s">
        <v>981</v>
      </c>
      <c r="N37620" t="s">
        <v>284</v>
      </c>
      <c r="O37620">
        <v>3508</v>
      </c>
    </row>
    <row r="37621" spans="1:15" x14ac:dyDescent="0.2">
      <c r="A37621">
        <v>2020</v>
      </c>
      <c r="B37621" s="86" t="s">
        <v>692</v>
      </c>
      <c r="C37621" s="86" t="s">
        <v>47</v>
      </c>
      <c r="D37621" s="86" t="s">
        <v>2</v>
      </c>
      <c r="E37621" s="86" t="s">
        <v>9</v>
      </c>
      <c r="F37621" s="86" t="s">
        <v>1218</v>
      </c>
      <c r="G37621">
        <v>524</v>
      </c>
      <c r="H37621">
        <v>724</v>
      </c>
      <c r="I37621">
        <v>0.72375690607734811</v>
      </c>
      <c r="J37621" s="86" t="s">
        <v>118</v>
      </c>
      <c r="K37621" s="86" t="s">
        <v>178</v>
      </c>
      <c r="L37621">
        <v>35</v>
      </c>
      <c r="M37621" s="86" t="s">
        <v>981</v>
      </c>
      <c r="N37621" t="s">
        <v>284</v>
      </c>
      <c r="O37621">
        <v>3508</v>
      </c>
    </row>
    <row r="37622" spans="1:15" x14ac:dyDescent="0.2">
      <c r="A37622">
        <v>2020</v>
      </c>
      <c r="B37622" s="86" t="s">
        <v>692</v>
      </c>
      <c r="C37622" s="86" t="s">
        <v>47</v>
      </c>
      <c r="D37622" s="86" t="s">
        <v>2</v>
      </c>
      <c r="E37622" s="86" t="s">
        <v>9</v>
      </c>
      <c r="F37622" s="86" t="s">
        <v>1219</v>
      </c>
      <c r="G37622">
        <v>200</v>
      </c>
      <c r="H37622">
        <v>724</v>
      </c>
      <c r="I37622">
        <v>0.27624309392265195</v>
      </c>
      <c r="J37622" s="86" t="s">
        <v>118</v>
      </c>
      <c r="K37622" s="86" t="s">
        <v>178</v>
      </c>
      <c r="L37622">
        <v>35</v>
      </c>
      <c r="M37622" s="86" t="s">
        <v>981</v>
      </c>
      <c r="N37622" t="s">
        <v>284</v>
      </c>
      <c r="O37622">
        <v>3508</v>
      </c>
    </row>
    <row r="37623" spans="1:15" x14ac:dyDescent="0.2">
      <c r="A37623">
        <v>2020</v>
      </c>
      <c r="B37623" s="86" t="s">
        <v>692</v>
      </c>
      <c r="C37623" s="86" t="s">
        <v>47</v>
      </c>
      <c r="D37623" s="86" t="s">
        <v>2</v>
      </c>
      <c r="E37623" s="86" t="s">
        <v>60</v>
      </c>
      <c r="F37623" s="86" t="s">
        <v>1218</v>
      </c>
      <c r="G37623">
        <v>1221</v>
      </c>
      <c r="J37623" s="86" t="s">
        <v>118</v>
      </c>
      <c r="K37623" s="86" t="s">
        <v>178</v>
      </c>
      <c r="L37623">
        <v>35</v>
      </c>
      <c r="M37623" s="86" t="s">
        <v>981</v>
      </c>
      <c r="N37623" t="s">
        <v>284</v>
      </c>
      <c r="O37623">
        <v>3508</v>
      </c>
    </row>
    <row r="37624" spans="1:15" x14ac:dyDescent="0.2">
      <c r="A37624">
        <v>2020</v>
      </c>
      <c r="B37624" s="86" t="s">
        <v>692</v>
      </c>
      <c r="C37624" s="86" t="s">
        <v>47</v>
      </c>
      <c r="D37624" s="86" t="s">
        <v>1</v>
      </c>
      <c r="E37624" s="86" t="s">
        <v>8</v>
      </c>
      <c r="F37624" s="86" t="s">
        <v>1218</v>
      </c>
      <c r="G37624">
        <v>840</v>
      </c>
      <c r="J37624" s="86" t="s">
        <v>118</v>
      </c>
      <c r="K37624" s="86" t="s">
        <v>178</v>
      </c>
      <c r="L37624">
        <v>35</v>
      </c>
      <c r="M37624" s="86" t="s">
        <v>981</v>
      </c>
      <c r="N37624" t="s">
        <v>284</v>
      </c>
      <c r="O37624">
        <v>3508</v>
      </c>
    </row>
    <row r="37625" spans="1:15" x14ac:dyDescent="0.2">
      <c r="A37625">
        <v>2020</v>
      </c>
      <c r="B37625" s="86" t="s">
        <v>692</v>
      </c>
      <c r="C37625" s="86" t="s">
        <v>47</v>
      </c>
      <c r="D37625" s="86" t="s">
        <v>1</v>
      </c>
      <c r="E37625" s="86" t="s">
        <v>9</v>
      </c>
      <c r="F37625" s="86" t="s">
        <v>1218</v>
      </c>
      <c r="G37625">
        <v>540</v>
      </c>
      <c r="H37625">
        <v>674</v>
      </c>
      <c r="I37625">
        <v>0.80118694362017806</v>
      </c>
      <c r="J37625" s="86" t="s">
        <v>118</v>
      </c>
      <c r="K37625" s="86" t="s">
        <v>178</v>
      </c>
      <c r="L37625">
        <v>35</v>
      </c>
      <c r="M37625" s="86" t="s">
        <v>981</v>
      </c>
      <c r="N37625" t="s">
        <v>284</v>
      </c>
      <c r="O37625">
        <v>3508</v>
      </c>
    </row>
    <row r="37626" spans="1:15" x14ac:dyDescent="0.2">
      <c r="A37626">
        <v>2020</v>
      </c>
      <c r="B37626" s="86" t="s">
        <v>692</v>
      </c>
      <c r="C37626" s="86" t="s">
        <v>47</v>
      </c>
      <c r="D37626" s="86" t="s">
        <v>1</v>
      </c>
      <c r="E37626" s="86" t="s">
        <v>9</v>
      </c>
      <c r="F37626" s="86" t="s">
        <v>1219</v>
      </c>
      <c r="G37626">
        <v>134</v>
      </c>
      <c r="H37626">
        <v>674</v>
      </c>
      <c r="I37626">
        <v>0.19881305637982197</v>
      </c>
      <c r="J37626" s="86" t="s">
        <v>118</v>
      </c>
      <c r="K37626" s="86" t="s">
        <v>178</v>
      </c>
      <c r="L37626">
        <v>35</v>
      </c>
      <c r="M37626" s="86" t="s">
        <v>981</v>
      </c>
      <c r="N37626" t="s">
        <v>284</v>
      </c>
      <c r="O37626">
        <v>3508</v>
      </c>
    </row>
    <row r="37627" spans="1:15" x14ac:dyDescent="0.2">
      <c r="A37627">
        <v>2020</v>
      </c>
      <c r="B37627" s="86" t="s">
        <v>692</v>
      </c>
      <c r="C37627" s="86" t="s">
        <v>47</v>
      </c>
      <c r="D37627" s="86" t="s">
        <v>1</v>
      </c>
      <c r="E37627" s="86" t="s">
        <v>60</v>
      </c>
      <c r="F37627" s="86" t="s">
        <v>1218</v>
      </c>
      <c r="G37627">
        <v>1380</v>
      </c>
      <c r="J37627" s="86" t="s">
        <v>118</v>
      </c>
      <c r="K37627" s="86" t="s">
        <v>178</v>
      </c>
      <c r="L37627">
        <v>35</v>
      </c>
      <c r="M37627" s="86" t="s">
        <v>981</v>
      </c>
      <c r="N37627" t="s">
        <v>284</v>
      </c>
      <c r="O37627">
        <v>3508</v>
      </c>
    </row>
    <row r="37628" spans="1:15" x14ac:dyDescent="0.2">
      <c r="A37628">
        <v>2020</v>
      </c>
      <c r="B37628" s="86" t="s">
        <v>692</v>
      </c>
      <c r="C37628" s="86" t="s">
        <v>47</v>
      </c>
      <c r="D37628" s="86" t="s">
        <v>133</v>
      </c>
      <c r="E37628" s="86" t="s">
        <v>8</v>
      </c>
      <c r="F37628" s="86" t="s">
        <v>1218</v>
      </c>
      <c r="G37628">
        <v>4357</v>
      </c>
      <c r="H37628">
        <v>4716</v>
      </c>
      <c r="I37628">
        <v>0.92387616624257851</v>
      </c>
      <c r="J37628" s="86" t="s">
        <v>118</v>
      </c>
      <c r="K37628" s="86" t="s">
        <v>178</v>
      </c>
      <c r="L37628">
        <v>35</v>
      </c>
      <c r="M37628" s="86" t="s">
        <v>981</v>
      </c>
      <c r="N37628" t="s">
        <v>284</v>
      </c>
      <c r="O37628">
        <v>3508</v>
      </c>
    </row>
    <row r="37629" spans="1:15" x14ac:dyDescent="0.2">
      <c r="A37629">
        <v>2020</v>
      </c>
      <c r="B37629" s="86" t="s">
        <v>692</v>
      </c>
      <c r="C37629" s="86" t="s">
        <v>47</v>
      </c>
      <c r="D37629" s="86" t="s">
        <v>133</v>
      </c>
      <c r="E37629" s="86" t="s">
        <v>8</v>
      </c>
      <c r="F37629" s="86" t="s">
        <v>1219</v>
      </c>
      <c r="G37629">
        <v>359</v>
      </c>
      <c r="H37629">
        <v>4716</v>
      </c>
      <c r="I37629">
        <v>7.6123833757421544E-2</v>
      </c>
      <c r="J37629" s="86" t="s">
        <v>118</v>
      </c>
      <c r="K37629" s="86" t="s">
        <v>178</v>
      </c>
      <c r="L37629">
        <v>35</v>
      </c>
      <c r="M37629" s="86" t="s">
        <v>981</v>
      </c>
      <c r="N37629" t="s">
        <v>284</v>
      </c>
      <c r="O37629">
        <v>3508</v>
      </c>
    </row>
    <row r="37630" spans="1:15" x14ac:dyDescent="0.2">
      <c r="A37630">
        <v>2020</v>
      </c>
      <c r="B37630" s="86" t="s">
        <v>692</v>
      </c>
      <c r="C37630" s="86" t="s">
        <v>47</v>
      </c>
      <c r="D37630" s="86" t="s">
        <v>133</v>
      </c>
      <c r="E37630" s="86" t="s">
        <v>9</v>
      </c>
      <c r="F37630" s="86" t="s">
        <v>1218</v>
      </c>
      <c r="G37630">
        <v>3425</v>
      </c>
      <c r="H37630">
        <v>5289</v>
      </c>
      <c r="I37630">
        <v>0.64757042919266405</v>
      </c>
      <c r="J37630" s="86" t="s">
        <v>118</v>
      </c>
      <c r="K37630" s="86" t="s">
        <v>178</v>
      </c>
      <c r="L37630">
        <v>35</v>
      </c>
      <c r="M37630" s="86" t="s">
        <v>981</v>
      </c>
      <c r="N37630" t="s">
        <v>284</v>
      </c>
      <c r="O37630">
        <v>3508</v>
      </c>
    </row>
    <row r="37631" spans="1:15" x14ac:dyDescent="0.2">
      <c r="A37631">
        <v>2020</v>
      </c>
      <c r="B37631" s="86" t="s">
        <v>692</v>
      </c>
      <c r="C37631" s="86" t="s">
        <v>47</v>
      </c>
      <c r="D37631" s="86" t="s">
        <v>133</v>
      </c>
      <c r="E37631" s="86" t="s">
        <v>9</v>
      </c>
      <c r="F37631" s="86" t="s">
        <v>1219</v>
      </c>
      <c r="G37631">
        <v>1864</v>
      </c>
      <c r="H37631">
        <v>5289</v>
      </c>
      <c r="I37631">
        <v>0.352429570807336</v>
      </c>
      <c r="J37631" s="86" t="s">
        <v>118</v>
      </c>
      <c r="K37631" s="86" t="s">
        <v>178</v>
      </c>
      <c r="L37631">
        <v>35</v>
      </c>
      <c r="M37631" s="86" t="s">
        <v>981</v>
      </c>
      <c r="N37631" t="s">
        <v>284</v>
      </c>
      <c r="O37631">
        <v>3508</v>
      </c>
    </row>
    <row r="37632" spans="1:15" x14ac:dyDescent="0.2">
      <c r="A37632">
        <v>2020</v>
      </c>
      <c r="B37632" s="86" t="s">
        <v>692</v>
      </c>
      <c r="C37632" s="86" t="s">
        <v>47</v>
      </c>
      <c r="D37632" s="86" t="s">
        <v>133</v>
      </c>
      <c r="E37632" s="86" t="s">
        <v>60</v>
      </c>
      <c r="F37632" s="86" t="s">
        <v>1218</v>
      </c>
      <c r="G37632">
        <v>7782</v>
      </c>
      <c r="H37632">
        <v>10005</v>
      </c>
      <c r="I37632">
        <v>0.77781109445277363</v>
      </c>
      <c r="J37632" s="86" t="s">
        <v>118</v>
      </c>
      <c r="K37632" s="86" t="s">
        <v>178</v>
      </c>
      <c r="L37632">
        <v>35</v>
      </c>
      <c r="M37632" s="86" t="s">
        <v>981</v>
      </c>
      <c r="N37632" t="s">
        <v>284</v>
      </c>
      <c r="O37632">
        <v>3508</v>
      </c>
    </row>
    <row r="37633" spans="1:15" x14ac:dyDescent="0.2">
      <c r="A37633">
        <v>2020</v>
      </c>
      <c r="B37633" s="86" t="s">
        <v>692</v>
      </c>
      <c r="C37633" s="86" t="s">
        <v>47</v>
      </c>
      <c r="D37633" s="86" t="s">
        <v>133</v>
      </c>
      <c r="E37633" s="86" t="s">
        <v>60</v>
      </c>
      <c r="F37633" s="86" t="s">
        <v>1219</v>
      </c>
      <c r="G37633">
        <v>2223</v>
      </c>
      <c r="H37633">
        <v>10005</v>
      </c>
      <c r="I37633">
        <v>0.2221889055472264</v>
      </c>
      <c r="J37633" s="86" t="s">
        <v>118</v>
      </c>
      <c r="K37633" s="86" t="s">
        <v>178</v>
      </c>
      <c r="L37633">
        <v>35</v>
      </c>
      <c r="M37633" s="86" t="s">
        <v>981</v>
      </c>
      <c r="N37633" t="s">
        <v>284</v>
      </c>
      <c r="O37633">
        <v>3508</v>
      </c>
    </row>
    <row r="37634" spans="1:15" x14ac:dyDescent="0.2">
      <c r="A37634">
        <v>2020</v>
      </c>
      <c r="B37634" s="86" t="s">
        <v>982</v>
      </c>
      <c r="C37634" s="86" t="s">
        <v>18</v>
      </c>
      <c r="D37634" s="86" t="s">
        <v>7</v>
      </c>
      <c r="E37634" s="86" t="s">
        <v>8</v>
      </c>
      <c r="F37634" s="86" t="s">
        <v>1218</v>
      </c>
      <c r="G37634">
        <v>8758</v>
      </c>
      <c r="H37634">
        <v>10141</v>
      </c>
      <c r="I37634">
        <v>0.86362291687210335</v>
      </c>
      <c r="J37634" s="86" t="s">
        <v>89</v>
      </c>
      <c r="K37634" s="86" t="s">
        <v>149</v>
      </c>
      <c r="L37634">
        <v>6</v>
      </c>
      <c r="M37634" s="86" t="s">
        <v>501</v>
      </c>
      <c r="N37634" t="s">
        <v>500</v>
      </c>
      <c r="O37634">
        <v>601</v>
      </c>
    </row>
    <row r="37635" spans="1:15" x14ac:dyDescent="0.2">
      <c r="A37635">
        <v>2020</v>
      </c>
      <c r="B37635" s="86" t="s">
        <v>982</v>
      </c>
      <c r="C37635" s="86" t="s">
        <v>18</v>
      </c>
      <c r="D37635" s="86" t="s">
        <v>7</v>
      </c>
      <c r="E37635" s="86" t="s">
        <v>8</v>
      </c>
      <c r="F37635" s="86" t="s">
        <v>1219</v>
      </c>
      <c r="G37635">
        <v>1383</v>
      </c>
      <c r="H37635">
        <v>10141</v>
      </c>
      <c r="I37635">
        <v>0.13637708312789665</v>
      </c>
      <c r="J37635" s="86" t="s">
        <v>89</v>
      </c>
      <c r="K37635" s="86" t="s">
        <v>149</v>
      </c>
      <c r="L37635">
        <v>6</v>
      </c>
      <c r="M37635" s="86" t="s">
        <v>501</v>
      </c>
      <c r="N37635" t="s">
        <v>500</v>
      </c>
      <c r="O37635">
        <v>601</v>
      </c>
    </row>
    <row r="37636" spans="1:15" x14ac:dyDescent="0.2">
      <c r="A37636">
        <v>2020</v>
      </c>
      <c r="B37636" s="86" t="s">
        <v>982</v>
      </c>
      <c r="C37636" s="86" t="s">
        <v>18</v>
      </c>
      <c r="D37636" s="86" t="s">
        <v>7</v>
      </c>
      <c r="E37636" s="86" t="s">
        <v>9</v>
      </c>
      <c r="F37636" s="86" t="s">
        <v>1218</v>
      </c>
      <c r="G37636">
        <v>6911</v>
      </c>
      <c r="H37636">
        <v>12401</v>
      </c>
      <c r="I37636">
        <v>0.55729376663172325</v>
      </c>
      <c r="J37636" s="86" t="s">
        <v>89</v>
      </c>
      <c r="K37636" s="86" t="s">
        <v>149</v>
      </c>
      <c r="L37636">
        <v>6</v>
      </c>
      <c r="M37636" s="86" t="s">
        <v>501</v>
      </c>
      <c r="N37636" t="s">
        <v>500</v>
      </c>
      <c r="O37636">
        <v>601</v>
      </c>
    </row>
    <row r="37637" spans="1:15" x14ac:dyDescent="0.2">
      <c r="A37637">
        <v>2020</v>
      </c>
      <c r="B37637" s="86" t="s">
        <v>982</v>
      </c>
      <c r="C37637" s="86" t="s">
        <v>18</v>
      </c>
      <c r="D37637" s="86" t="s">
        <v>7</v>
      </c>
      <c r="E37637" s="86" t="s">
        <v>9</v>
      </c>
      <c r="F37637" s="86" t="s">
        <v>1219</v>
      </c>
      <c r="G37637">
        <v>5490</v>
      </c>
      <c r="H37637">
        <v>12401</v>
      </c>
      <c r="I37637">
        <v>0.44270623336827675</v>
      </c>
      <c r="J37637" s="86" t="s">
        <v>89</v>
      </c>
      <c r="K37637" s="86" t="s">
        <v>149</v>
      </c>
      <c r="L37637">
        <v>6</v>
      </c>
      <c r="M37637" s="86" t="s">
        <v>501</v>
      </c>
      <c r="N37637" t="s">
        <v>500</v>
      </c>
      <c r="O37637">
        <v>601</v>
      </c>
    </row>
    <row r="37638" spans="1:15" x14ac:dyDescent="0.2">
      <c r="A37638">
        <v>2020</v>
      </c>
      <c r="B37638" s="86" t="s">
        <v>982</v>
      </c>
      <c r="C37638" s="86" t="s">
        <v>18</v>
      </c>
      <c r="D37638" s="86" t="s">
        <v>7</v>
      </c>
      <c r="E37638" s="86" t="s">
        <v>60</v>
      </c>
      <c r="F37638" s="86" t="s">
        <v>1218</v>
      </c>
      <c r="G37638">
        <v>15669</v>
      </c>
      <c r="H37638">
        <v>22542</v>
      </c>
      <c r="I37638">
        <v>0.69510247537929204</v>
      </c>
      <c r="J37638" s="86" t="s">
        <v>89</v>
      </c>
      <c r="K37638" s="86" t="s">
        <v>149</v>
      </c>
      <c r="L37638">
        <v>6</v>
      </c>
      <c r="M37638" s="86" t="s">
        <v>501</v>
      </c>
      <c r="N37638" t="s">
        <v>500</v>
      </c>
      <c r="O37638">
        <v>601</v>
      </c>
    </row>
    <row r="37639" spans="1:15" x14ac:dyDescent="0.2">
      <c r="A37639">
        <v>2020</v>
      </c>
      <c r="B37639" s="86" t="s">
        <v>982</v>
      </c>
      <c r="C37639" s="86" t="s">
        <v>18</v>
      </c>
      <c r="D37639" s="86" t="s">
        <v>7</v>
      </c>
      <c r="E37639" s="86" t="s">
        <v>60</v>
      </c>
      <c r="F37639" s="86" t="s">
        <v>1219</v>
      </c>
      <c r="G37639">
        <v>6873</v>
      </c>
      <c r="H37639">
        <v>22542</v>
      </c>
      <c r="I37639">
        <v>0.30489752462070802</v>
      </c>
      <c r="J37639" s="86" t="s">
        <v>89</v>
      </c>
      <c r="K37639" s="86" t="s">
        <v>149</v>
      </c>
      <c r="L37639">
        <v>6</v>
      </c>
      <c r="M37639" s="86" t="s">
        <v>501</v>
      </c>
      <c r="N37639" t="s">
        <v>500</v>
      </c>
      <c r="O37639">
        <v>601</v>
      </c>
    </row>
    <row r="37640" spans="1:15" x14ac:dyDescent="0.2">
      <c r="A37640">
        <v>2020</v>
      </c>
      <c r="B37640" s="86" t="s">
        <v>982</v>
      </c>
      <c r="C37640" s="86" t="s">
        <v>18</v>
      </c>
      <c r="D37640" s="86" t="s">
        <v>6</v>
      </c>
      <c r="E37640" s="86" t="s">
        <v>8</v>
      </c>
      <c r="F37640" s="86" t="s">
        <v>1218</v>
      </c>
      <c r="G37640">
        <v>9390</v>
      </c>
      <c r="H37640">
        <v>10916</v>
      </c>
      <c r="I37640">
        <v>0.86020520337119821</v>
      </c>
      <c r="J37640" s="86" t="s">
        <v>89</v>
      </c>
      <c r="K37640" s="86" t="s">
        <v>149</v>
      </c>
      <c r="L37640">
        <v>6</v>
      </c>
      <c r="M37640" s="86" t="s">
        <v>501</v>
      </c>
      <c r="N37640" t="s">
        <v>500</v>
      </c>
      <c r="O37640">
        <v>601</v>
      </c>
    </row>
    <row r="37641" spans="1:15" x14ac:dyDescent="0.2">
      <c r="A37641">
        <v>2020</v>
      </c>
      <c r="B37641" s="86" t="s">
        <v>982</v>
      </c>
      <c r="C37641" s="86" t="s">
        <v>18</v>
      </c>
      <c r="D37641" s="86" t="s">
        <v>6</v>
      </c>
      <c r="E37641" s="86" t="s">
        <v>8</v>
      </c>
      <c r="F37641" s="86" t="s">
        <v>1219</v>
      </c>
      <c r="G37641">
        <v>1526</v>
      </c>
      <c r="H37641">
        <v>10916</v>
      </c>
      <c r="I37641">
        <v>0.13979479662880176</v>
      </c>
      <c r="J37641" s="86" t="s">
        <v>89</v>
      </c>
      <c r="K37641" s="86" t="s">
        <v>149</v>
      </c>
      <c r="L37641">
        <v>6</v>
      </c>
      <c r="M37641" s="86" t="s">
        <v>501</v>
      </c>
      <c r="N37641" t="s">
        <v>500</v>
      </c>
      <c r="O37641">
        <v>601</v>
      </c>
    </row>
    <row r="37642" spans="1:15" x14ac:dyDescent="0.2">
      <c r="A37642">
        <v>2020</v>
      </c>
      <c r="B37642" s="86" t="s">
        <v>982</v>
      </c>
      <c r="C37642" s="86" t="s">
        <v>18</v>
      </c>
      <c r="D37642" s="86" t="s">
        <v>6</v>
      </c>
      <c r="E37642" s="86" t="s">
        <v>9</v>
      </c>
      <c r="F37642" s="86" t="s">
        <v>1218</v>
      </c>
      <c r="G37642">
        <v>7361</v>
      </c>
      <c r="H37642">
        <v>12834</v>
      </c>
      <c r="I37642">
        <v>0.57355462053919282</v>
      </c>
      <c r="J37642" s="86" t="s">
        <v>89</v>
      </c>
      <c r="K37642" s="86" t="s">
        <v>149</v>
      </c>
      <c r="L37642">
        <v>6</v>
      </c>
      <c r="M37642" s="86" t="s">
        <v>501</v>
      </c>
      <c r="N37642" t="s">
        <v>500</v>
      </c>
      <c r="O37642">
        <v>601</v>
      </c>
    </row>
    <row r="37643" spans="1:15" x14ac:dyDescent="0.2">
      <c r="A37643">
        <v>2020</v>
      </c>
      <c r="B37643" s="86" t="s">
        <v>982</v>
      </c>
      <c r="C37643" s="86" t="s">
        <v>18</v>
      </c>
      <c r="D37643" s="86" t="s">
        <v>6</v>
      </c>
      <c r="E37643" s="86" t="s">
        <v>9</v>
      </c>
      <c r="F37643" s="86" t="s">
        <v>1219</v>
      </c>
      <c r="G37643">
        <v>5473</v>
      </c>
      <c r="H37643">
        <v>12834</v>
      </c>
      <c r="I37643">
        <v>0.42644537946080724</v>
      </c>
      <c r="J37643" s="86" t="s">
        <v>89</v>
      </c>
      <c r="K37643" s="86" t="s">
        <v>149</v>
      </c>
      <c r="L37643">
        <v>6</v>
      </c>
      <c r="M37643" s="86" t="s">
        <v>501</v>
      </c>
      <c r="N37643" t="s">
        <v>500</v>
      </c>
      <c r="O37643">
        <v>601</v>
      </c>
    </row>
    <row r="37644" spans="1:15" x14ac:dyDescent="0.2">
      <c r="A37644">
        <v>2020</v>
      </c>
      <c r="B37644" s="86" t="s">
        <v>982</v>
      </c>
      <c r="C37644" s="86" t="s">
        <v>18</v>
      </c>
      <c r="D37644" s="86" t="s">
        <v>6</v>
      </c>
      <c r="E37644" s="86" t="s">
        <v>60</v>
      </c>
      <c r="F37644" s="86" t="s">
        <v>1218</v>
      </c>
      <c r="G37644">
        <v>16751</v>
      </c>
      <c r="H37644">
        <v>23750</v>
      </c>
      <c r="I37644">
        <v>0.70530526315789477</v>
      </c>
      <c r="J37644" s="86" t="s">
        <v>89</v>
      </c>
      <c r="K37644" s="86" t="s">
        <v>149</v>
      </c>
      <c r="L37644">
        <v>6</v>
      </c>
      <c r="M37644" s="86" t="s">
        <v>501</v>
      </c>
      <c r="N37644" t="s">
        <v>500</v>
      </c>
      <c r="O37644">
        <v>601</v>
      </c>
    </row>
    <row r="37645" spans="1:15" x14ac:dyDescent="0.2">
      <c r="A37645">
        <v>2020</v>
      </c>
      <c r="B37645" s="86" t="s">
        <v>982</v>
      </c>
      <c r="C37645" s="86" t="s">
        <v>18</v>
      </c>
      <c r="D37645" s="86" t="s">
        <v>6</v>
      </c>
      <c r="E37645" s="86" t="s">
        <v>60</v>
      </c>
      <c r="F37645" s="86" t="s">
        <v>1219</v>
      </c>
      <c r="G37645">
        <v>6999</v>
      </c>
      <c r="H37645">
        <v>23750</v>
      </c>
      <c r="I37645">
        <v>0.29469473684210529</v>
      </c>
      <c r="J37645" s="86" t="s">
        <v>89</v>
      </c>
      <c r="K37645" s="86" t="s">
        <v>149</v>
      </c>
      <c r="L37645">
        <v>6</v>
      </c>
      <c r="M37645" s="86" t="s">
        <v>501</v>
      </c>
      <c r="N37645" t="s">
        <v>500</v>
      </c>
      <c r="O37645">
        <v>601</v>
      </c>
    </row>
    <row r="37646" spans="1:15" x14ac:dyDescent="0.2">
      <c r="A37646">
        <v>2020</v>
      </c>
      <c r="B37646" s="86" t="s">
        <v>982</v>
      </c>
      <c r="C37646" s="86" t="s">
        <v>18</v>
      </c>
      <c r="D37646" s="86" t="s">
        <v>5</v>
      </c>
      <c r="E37646" s="86" t="s">
        <v>8</v>
      </c>
      <c r="F37646" s="86" t="s">
        <v>1218</v>
      </c>
      <c r="G37646">
        <v>8752</v>
      </c>
      <c r="H37646">
        <v>9885</v>
      </c>
      <c r="I37646">
        <v>0.88538189175518467</v>
      </c>
      <c r="J37646" s="86" t="s">
        <v>89</v>
      </c>
      <c r="K37646" s="86" t="s">
        <v>149</v>
      </c>
      <c r="L37646">
        <v>6</v>
      </c>
      <c r="M37646" s="86" t="s">
        <v>501</v>
      </c>
      <c r="N37646" t="s">
        <v>500</v>
      </c>
      <c r="O37646">
        <v>601</v>
      </c>
    </row>
    <row r="37647" spans="1:15" x14ac:dyDescent="0.2">
      <c r="A37647">
        <v>2020</v>
      </c>
      <c r="B37647" s="86" t="s">
        <v>982</v>
      </c>
      <c r="C37647" s="86" t="s">
        <v>18</v>
      </c>
      <c r="D37647" s="86" t="s">
        <v>5</v>
      </c>
      <c r="E37647" s="86" t="s">
        <v>8</v>
      </c>
      <c r="F37647" s="86" t="s">
        <v>1219</v>
      </c>
      <c r="G37647">
        <v>1133</v>
      </c>
      <c r="H37647">
        <v>9885</v>
      </c>
      <c r="I37647">
        <v>0.11461810824481537</v>
      </c>
      <c r="J37647" s="86" t="s">
        <v>89</v>
      </c>
      <c r="K37647" s="86" t="s">
        <v>149</v>
      </c>
      <c r="L37647">
        <v>6</v>
      </c>
      <c r="M37647" s="86" t="s">
        <v>501</v>
      </c>
      <c r="N37647" t="s">
        <v>500</v>
      </c>
      <c r="O37647">
        <v>601</v>
      </c>
    </row>
    <row r="37648" spans="1:15" x14ac:dyDescent="0.2">
      <c r="A37648">
        <v>2020</v>
      </c>
      <c r="B37648" s="86" t="s">
        <v>982</v>
      </c>
      <c r="C37648" s="86" t="s">
        <v>18</v>
      </c>
      <c r="D37648" s="86" t="s">
        <v>5</v>
      </c>
      <c r="E37648" s="86" t="s">
        <v>9</v>
      </c>
      <c r="F37648" s="86" t="s">
        <v>1218</v>
      </c>
      <c r="G37648">
        <v>6871</v>
      </c>
      <c r="H37648">
        <v>11409</v>
      </c>
      <c r="I37648">
        <v>0.60224384258041896</v>
      </c>
      <c r="J37648" s="86" t="s">
        <v>89</v>
      </c>
      <c r="K37648" s="86" t="s">
        <v>149</v>
      </c>
      <c r="L37648">
        <v>6</v>
      </c>
      <c r="M37648" s="86" t="s">
        <v>501</v>
      </c>
      <c r="N37648" t="s">
        <v>500</v>
      </c>
      <c r="O37648">
        <v>601</v>
      </c>
    </row>
    <row r="37649" spans="1:15" x14ac:dyDescent="0.2">
      <c r="A37649">
        <v>2020</v>
      </c>
      <c r="B37649" s="86" t="s">
        <v>982</v>
      </c>
      <c r="C37649" s="86" t="s">
        <v>18</v>
      </c>
      <c r="D37649" s="86" t="s">
        <v>5</v>
      </c>
      <c r="E37649" s="86" t="s">
        <v>9</v>
      </c>
      <c r="F37649" s="86" t="s">
        <v>1219</v>
      </c>
      <c r="G37649">
        <v>4538</v>
      </c>
      <c r="H37649">
        <v>11409</v>
      </c>
      <c r="I37649">
        <v>0.39775615741958104</v>
      </c>
      <c r="J37649" s="86" t="s">
        <v>89</v>
      </c>
      <c r="K37649" s="86" t="s">
        <v>149</v>
      </c>
      <c r="L37649">
        <v>6</v>
      </c>
      <c r="M37649" s="86" t="s">
        <v>501</v>
      </c>
      <c r="N37649" t="s">
        <v>500</v>
      </c>
      <c r="O37649">
        <v>601</v>
      </c>
    </row>
    <row r="37650" spans="1:15" x14ac:dyDescent="0.2">
      <c r="A37650">
        <v>2020</v>
      </c>
      <c r="B37650" s="86" t="s">
        <v>982</v>
      </c>
      <c r="C37650" s="86" t="s">
        <v>18</v>
      </c>
      <c r="D37650" s="86" t="s">
        <v>5</v>
      </c>
      <c r="E37650" s="86" t="s">
        <v>60</v>
      </c>
      <c r="F37650" s="86" t="s">
        <v>1218</v>
      </c>
      <c r="G37650">
        <v>15623</v>
      </c>
      <c r="H37650">
        <v>21294</v>
      </c>
      <c r="I37650">
        <v>0.73368084906546449</v>
      </c>
      <c r="J37650" s="86" t="s">
        <v>89</v>
      </c>
      <c r="K37650" s="86" t="s">
        <v>149</v>
      </c>
      <c r="L37650">
        <v>6</v>
      </c>
      <c r="M37650" s="86" t="s">
        <v>501</v>
      </c>
      <c r="N37650" t="s">
        <v>500</v>
      </c>
      <c r="O37650">
        <v>601</v>
      </c>
    </row>
    <row r="37651" spans="1:15" x14ac:dyDescent="0.2">
      <c r="A37651">
        <v>2020</v>
      </c>
      <c r="B37651" s="86" t="s">
        <v>982</v>
      </c>
      <c r="C37651" s="86" t="s">
        <v>18</v>
      </c>
      <c r="D37651" s="86" t="s">
        <v>5</v>
      </c>
      <c r="E37651" s="86" t="s">
        <v>60</v>
      </c>
      <c r="F37651" s="86" t="s">
        <v>1219</v>
      </c>
      <c r="G37651">
        <v>5671</v>
      </c>
      <c r="H37651">
        <v>21294</v>
      </c>
      <c r="I37651">
        <v>0.26631915093453556</v>
      </c>
      <c r="J37651" s="86" t="s">
        <v>89</v>
      </c>
      <c r="K37651" s="86" t="s">
        <v>149</v>
      </c>
      <c r="L37651">
        <v>6</v>
      </c>
      <c r="M37651" s="86" t="s">
        <v>501</v>
      </c>
      <c r="N37651" t="s">
        <v>500</v>
      </c>
      <c r="O37651">
        <v>601</v>
      </c>
    </row>
    <row r="37652" spans="1:15" x14ac:dyDescent="0.2">
      <c r="A37652">
        <v>2020</v>
      </c>
      <c r="B37652" s="86" t="s">
        <v>982</v>
      </c>
      <c r="C37652" s="86" t="s">
        <v>18</v>
      </c>
      <c r="D37652" s="86" t="s">
        <v>4</v>
      </c>
      <c r="E37652" s="86" t="s">
        <v>8</v>
      </c>
      <c r="F37652" s="86" t="s">
        <v>1218</v>
      </c>
      <c r="G37652">
        <v>9131</v>
      </c>
      <c r="H37652">
        <v>10067</v>
      </c>
      <c r="I37652">
        <v>0.90702294626005764</v>
      </c>
      <c r="J37652" s="86" t="s">
        <v>89</v>
      </c>
      <c r="K37652" s="86" t="s">
        <v>149</v>
      </c>
      <c r="L37652">
        <v>6</v>
      </c>
      <c r="M37652" s="86" t="s">
        <v>501</v>
      </c>
      <c r="N37652" t="s">
        <v>500</v>
      </c>
      <c r="O37652">
        <v>601</v>
      </c>
    </row>
    <row r="37653" spans="1:15" x14ac:dyDescent="0.2">
      <c r="A37653">
        <v>2020</v>
      </c>
      <c r="B37653" s="86" t="s">
        <v>982</v>
      </c>
      <c r="C37653" s="86" t="s">
        <v>18</v>
      </c>
      <c r="D37653" s="86" t="s">
        <v>4</v>
      </c>
      <c r="E37653" s="86" t="s">
        <v>8</v>
      </c>
      <c r="F37653" s="86" t="s">
        <v>1219</v>
      </c>
      <c r="G37653">
        <v>936</v>
      </c>
      <c r="H37653">
        <v>10067</v>
      </c>
      <c r="I37653">
        <v>9.2977053739942389E-2</v>
      </c>
      <c r="J37653" s="86" t="s">
        <v>89</v>
      </c>
      <c r="K37653" s="86" t="s">
        <v>149</v>
      </c>
      <c r="L37653">
        <v>6</v>
      </c>
      <c r="M37653" s="86" t="s">
        <v>501</v>
      </c>
      <c r="N37653" t="s">
        <v>500</v>
      </c>
      <c r="O37653">
        <v>601</v>
      </c>
    </row>
    <row r="37654" spans="1:15" x14ac:dyDescent="0.2">
      <c r="A37654">
        <v>2020</v>
      </c>
      <c r="B37654" s="86" t="s">
        <v>982</v>
      </c>
      <c r="C37654" s="86" t="s">
        <v>18</v>
      </c>
      <c r="D37654" s="86" t="s">
        <v>4</v>
      </c>
      <c r="E37654" s="86" t="s">
        <v>9</v>
      </c>
      <c r="F37654" s="86" t="s">
        <v>1218</v>
      </c>
      <c r="G37654">
        <v>7141</v>
      </c>
      <c r="H37654">
        <v>11003</v>
      </c>
      <c r="I37654">
        <v>0.64900481686812683</v>
      </c>
      <c r="J37654" s="86" t="s">
        <v>89</v>
      </c>
      <c r="K37654" s="86" t="s">
        <v>149</v>
      </c>
      <c r="L37654">
        <v>6</v>
      </c>
      <c r="M37654" s="86" t="s">
        <v>501</v>
      </c>
      <c r="N37654" t="s">
        <v>500</v>
      </c>
      <c r="O37654">
        <v>601</v>
      </c>
    </row>
    <row r="37655" spans="1:15" x14ac:dyDescent="0.2">
      <c r="A37655">
        <v>2020</v>
      </c>
      <c r="B37655" s="86" t="s">
        <v>982</v>
      </c>
      <c r="C37655" s="86" t="s">
        <v>18</v>
      </c>
      <c r="D37655" s="86" t="s">
        <v>4</v>
      </c>
      <c r="E37655" s="86" t="s">
        <v>9</v>
      </c>
      <c r="F37655" s="86" t="s">
        <v>1219</v>
      </c>
      <c r="G37655">
        <v>3862</v>
      </c>
      <c r="H37655">
        <v>11003</v>
      </c>
      <c r="I37655">
        <v>0.35099518313187311</v>
      </c>
      <c r="J37655" s="86" t="s">
        <v>89</v>
      </c>
      <c r="K37655" s="86" t="s">
        <v>149</v>
      </c>
      <c r="L37655">
        <v>6</v>
      </c>
      <c r="M37655" s="86" t="s">
        <v>501</v>
      </c>
      <c r="N37655" t="s">
        <v>500</v>
      </c>
      <c r="O37655">
        <v>601</v>
      </c>
    </row>
    <row r="37656" spans="1:15" x14ac:dyDescent="0.2">
      <c r="A37656">
        <v>2020</v>
      </c>
      <c r="B37656" s="86" t="s">
        <v>982</v>
      </c>
      <c r="C37656" s="86" t="s">
        <v>18</v>
      </c>
      <c r="D37656" s="86" t="s">
        <v>4</v>
      </c>
      <c r="E37656" s="86" t="s">
        <v>60</v>
      </c>
      <c r="F37656" s="86" t="s">
        <v>1218</v>
      </c>
      <c r="G37656">
        <v>16272</v>
      </c>
      <c r="H37656">
        <v>21070</v>
      </c>
      <c r="I37656">
        <v>0.7722828666350261</v>
      </c>
      <c r="J37656" s="86" t="s">
        <v>89</v>
      </c>
      <c r="K37656" s="86" t="s">
        <v>149</v>
      </c>
      <c r="L37656">
        <v>6</v>
      </c>
      <c r="M37656" s="86" t="s">
        <v>501</v>
      </c>
      <c r="N37656" t="s">
        <v>500</v>
      </c>
      <c r="O37656">
        <v>601</v>
      </c>
    </row>
    <row r="37657" spans="1:15" x14ac:dyDescent="0.2">
      <c r="A37657">
        <v>2020</v>
      </c>
      <c r="B37657" s="86" t="s">
        <v>982</v>
      </c>
      <c r="C37657" s="86" t="s">
        <v>18</v>
      </c>
      <c r="D37657" s="86" t="s">
        <v>4</v>
      </c>
      <c r="E37657" s="86" t="s">
        <v>60</v>
      </c>
      <c r="F37657" s="86" t="s">
        <v>1219</v>
      </c>
      <c r="G37657">
        <v>4798</v>
      </c>
      <c r="H37657">
        <v>21070</v>
      </c>
      <c r="I37657">
        <v>0.2277171333649739</v>
      </c>
      <c r="J37657" s="86" t="s">
        <v>89</v>
      </c>
      <c r="K37657" s="86" t="s">
        <v>149</v>
      </c>
      <c r="L37657">
        <v>6</v>
      </c>
      <c r="M37657" s="86" t="s">
        <v>501</v>
      </c>
      <c r="N37657" t="s">
        <v>500</v>
      </c>
      <c r="O37657">
        <v>601</v>
      </c>
    </row>
    <row r="37658" spans="1:15" x14ac:dyDescent="0.2">
      <c r="A37658">
        <v>2020</v>
      </c>
      <c r="B37658" s="86" t="s">
        <v>982</v>
      </c>
      <c r="C37658" s="86" t="s">
        <v>18</v>
      </c>
      <c r="D37658" s="86" t="s">
        <v>3</v>
      </c>
      <c r="E37658" s="86" t="s">
        <v>8</v>
      </c>
      <c r="F37658" s="86" t="s">
        <v>1218</v>
      </c>
      <c r="G37658">
        <v>9108</v>
      </c>
      <c r="H37658">
        <v>9841</v>
      </c>
      <c r="I37658">
        <v>0.92551569962402191</v>
      </c>
      <c r="J37658" s="86" t="s">
        <v>89</v>
      </c>
      <c r="K37658" s="86" t="s">
        <v>149</v>
      </c>
      <c r="L37658">
        <v>6</v>
      </c>
      <c r="M37658" s="86" t="s">
        <v>501</v>
      </c>
      <c r="N37658" t="s">
        <v>500</v>
      </c>
      <c r="O37658">
        <v>601</v>
      </c>
    </row>
    <row r="37659" spans="1:15" x14ac:dyDescent="0.2">
      <c r="A37659">
        <v>2020</v>
      </c>
      <c r="B37659" s="86" t="s">
        <v>982</v>
      </c>
      <c r="C37659" s="86" t="s">
        <v>18</v>
      </c>
      <c r="D37659" s="86" t="s">
        <v>3</v>
      </c>
      <c r="E37659" s="86" t="s">
        <v>8</v>
      </c>
      <c r="F37659" s="86" t="s">
        <v>1219</v>
      </c>
      <c r="G37659">
        <v>733</v>
      </c>
      <c r="H37659">
        <v>9841</v>
      </c>
      <c r="I37659">
        <v>7.4484300375978058E-2</v>
      </c>
      <c r="J37659" s="86" t="s">
        <v>89</v>
      </c>
      <c r="K37659" s="86" t="s">
        <v>149</v>
      </c>
      <c r="L37659">
        <v>6</v>
      </c>
      <c r="M37659" s="86" t="s">
        <v>501</v>
      </c>
      <c r="N37659" t="s">
        <v>500</v>
      </c>
      <c r="O37659">
        <v>601</v>
      </c>
    </row>
    <row r="37660" spans="1:15" x14ac:dyDescent="0.2">
      <c r="A37660">
        <v>2020</v>
      </c>
      <c r="B37660" s="86" t="s">
        <v>982</v>
      </c>
      <c r="C37660" s="86" t="s">
        <v>18</v>
      </c>
      <c r="D37660" s="86" t="s">
        <v>3</v>
      </c>
      <c r="E37660" s="86" t="s">
        <v>9</v>
      </c>
      <c r="F37660" s="86" t="s">
        <v>1218</v>
      </c>
      <c r="G37660">
        <v>7457</v>
      </c>
      <c r="H37660">
        <v>10644</v>
      </c>
      <c r="I37660">
        <v>0.70058248778654642</v>
      </c>
      <c r="J37660" s="86" t="s">
        <v>89</v>
      </c>
      <c r="K37660" s="86" t="s">
        <v>149</v>
      </c>
      <c r="L37660">
        <v>6</v>
      </c>
      <c r="M37660" s="86" t="s">
        <v>501</v>
      </c>
      <c r="N37660" t="s">
        <v>500</v>
      </c>
      <c r="O37660">
        <v>601</v>
      </c>
    </row>
    <row r="37661" spans="1:15" x14ac:dyDescent="0.2">
      <c r="A37661">
        <v>2020</v>
      </c>
      <c r="B37661" s="86" t="s">
        <v>982</v>
      </c>
      <c r="C37661" s="86" t="s">
        <v>18</v>
      </c>
      <c r="D37661" s="86" t="s">
        <v>3</v>
      </c>
      <c r="E37661" s="86" t="s">
        <v>9</v>
      </c>
      <c r="F37661" s="86" t="s">
        <v>1219</v>
      </c>
      <c r="G37661">
        <v>3187</v>
      </c>
      <c r="H37661">
        <v>10644</v>
      </c>
      <c r="I37661">
        <v>0.29941751221345358</v>
      </c>
      <c r="J37661" s="86" t="s">
        <v>89</v>
      </c>
      <c r="K37661" s="86" t="s">
        <v>149</v>
      </c>
      <c r="L37661">
        <v>6</v>
      </c>
      <c r="M37661" s="86" t="s">
        <v>501</v>
      </c>
      <c r="N37661" t="s">
        <v>500</v>
      </c>
      <c r="O37661">
        <v>601</v>
      </c>
    </row>
    <row r="37662" spans="1:15" x14ac:dyDescent="0.2">
      <c r="A37662">
        <v>2020</v>
      </c>
      <c r="B37662" s="86" t="s">
        <v>982</v>
      </c>
      <c r="C37662" s="86" t="s">
        <v>18</v>
      </c>
      <c r="D37662" s="86" t="s">
        <v>3</v>
      </c>
      <c r="E37662" s="86" t="s">
        <v>60</v>
      </c>
      <c r="F37662" s="86" t="s">
        <v>1218</v>
      </c>
      <c r="G37662">
        <v>16565</v>
      </c>
      <c r="H37662">
        <v>20485</v>
      </c>
      <c r="I37662">
        <v>0.80864046863558703</v>
      </c>
      <c r="J37662" s="86" t="s">
        <v>89</v>
      </c>
      <c r="K37662" s="86" t="s">
        <v>149</v>
      </c>
      <c r="L37662">
        <v>6</v>
      </c>
      <c r="M37662" s="86" t="s">
        <v>501</v>
      </c>
      <c r="N37662" t="s">
        <v>500</v>
      </c>
      <c r="O37662">
        <v>601</v>
      </c>
    </row>
    <row r="37663" spans="1:15" x14ac:dyDescent="0.2">
      <c r="A37663">
        <v>2020</v>
      </c>
      <c r="B37663" s="86" t="s">
        <v>982</v>
      </c>
      <c r="C37663" s="86" t="s">
        <v>18</v>
      </c>
      <c r="D37663" s="86" t="s">
        <v>3</v>
      </c>
      <c r="E37663" s="86" t="s">
        <v>60</v>
      </c>
      <c r="F37663" s="86" t="s">
        <v>1219</v>
      </c>
      <c r="G37663">
        <v>3920</v>
      </c>
      <c r="H37663">
        <v>20485</v>
      </c>
      <c r="I37663">
        <v>0.19135953136441297</v>
      </c>
      <c r="J37663" s="86" t="s">
        <v>89</v>
      </c>
      <c r="K37663" s="86" t="s">
        <v>149</v>
      </c>
      <c r="L37663">
        <v>6</v>
      </c>
      <c r="M37663" s="86" t="s">
        <v>501</v>
      </c>
      <c r="N37663" t="s">
        <v>500</v>
      </c>
      <c r="O37663">
        <v>601</v>
      </c>
    </row>
    <row r="37664" spans="1:15" x14ac:dyDescent="0.2">
      <c r="A37664">
        <v>2020</v>
      </c>
      <c r="B37664" s="86" t="s">
        <v>982</v>
      </c>
      <c r="C37664" s="86" t="s">
        <v>18</v>
      </c>
      <c r="D37664" s="86" t="s">
        <v>2</v>
      </c>
      <c r="E37664" s="86" t="s">
        <v>8</v>
      </c>
      <c r="F37664" s="86" t="s">
        <v>1218</v>
      </c>
      <c r="G37664">
        <v>9237</v>
      </c>
      <c r="H37664">
        <v>9628</v>
      </c>
      <c r="I37664">
        <v>0.95938928126298295</v>
      </c>
      <c r="J37664" s="86" t="s">
        <v>89</v>
      </c>
      <c r="K37664" s="86" t="s">
        <v>149</v>
      </c>
      <c r="L37664">
        <v>6</v>
      </c>
      <c r="M37664" s="86" t="s">
        <v>501</v>
      </c>
      <c r="N37664" t="s">
        <v>500</v>
      </c>
      <c r="O37664">
        <v>601</v>
      </c>
    </row>
    <row r="37665" spans="1:15" x14ac:dyDescent="0.2">
      <c r="A37665">
        <v>2020</v>
      </c>
      <c r="B37665" s="86" t="s">
        <v>982</v>
      </c>
      <c r="C37665" s="86" t="s">
        <v>18</v>
      </c>
      <c r="D37665" s="86" t="s">
        <v>2</v>
      </c>
      <c r="E37665" s="86" t="s">
        <v>8</v>
      </c>
      <c r="F37665" s="86" t="s">
        <v>1219</v>
      </c>
      <c r="G37665">
        <v>391</v>
      </c>
      <c r="H37665">
        <v>9628</v>
      </c>
      <c r="I37665">
        <v>4.0610718737017035E-2</v>
      </c>
      <c r="J37665" s="86" t="s">
        <v>89</v>
      </c>
      <c r="K37665" s="86" t="s">
        <v>149</v>
      </c>
      <c r="L37665">
        <v>6</v>
      </c>
      <c r="M37665" s="86" t="s">
        <v>501</v>
      </c>
      <c r="N37665" t="s">
        <v>500</v>
      </c>
      <c r="O37665">
        <v>601</v>
      </c>
    </row>
    <row r="37666" spans="1:15" x14ac:dyDescent="0.2">
      <c r="A37666">
        <v>2020</v>
      </c>
      <c r="B37666" s="86" t="s">
        <v>982</v>
      </c>
      <c r="C37666" s="86" t="s">
        <v>18</v>
      </c>
      <c r="D37666" s="86" t="s">
        <v>2</v>
      </c>
      <c r="E37666" s="86" t="s">
        <v>9</v>
      </c>
      <c r="F37666" s="86" t="s">
        <v>1218</v>
      </c>
      <c r="G37666">
        <v>7499</v>
      </c>
      <c r="H37666">
        <v>9820</v>
      </c>
      <c r="I37666">
        <v>0.76364562118126278</v>
      </c>
      <c r="J37666" s="86" t="s">
        <v>89</v>
      </c>
      <c r="K37666" s="86" t="s">
        <v>149</v>
      </c>
      <c r="L37666">
        <v>6</v>
      </c>
      <c r="M37666" s="86" t="s">
        <v>501</v>
      </c>
      <c r="N37666" t="s">
        <v>500</v>
      </c>
      <c r="O37666">
        <v>601</v>
      </c>
    </row>
    <row r="37667" spans="1:15" x14ac:dyDescent="0.2">
      <c r="A37667">
        <v>2020</v>
      </c>
      <c r="B37667" s="86" t="s">
        <v>982</v>
      </c>
      <c r="C37667" s="86" t="s">
        <v>18</v>
      </c>
      <c r="D37667" s="86" t="s">
        <v>2</v>
      </c>
      <c r="E37667" s="86" t="s">
        <v>9</v>
      </c>
      <c r="F37667" s="86" t="s">
        <v>1219</v>
      </c>
      <c r="G37667">
        <v>2321</v>
      </c>
      <c r="H37667">
        <v>9820</v>
      </c>
      <c r="I37667">
        <v>0.23635437881873728</v>
      </c>
      <c r="J37667" s="86" t="s">
        <v>89</v>
      </c>
      <c r="K37667" s="86" t="s">
        <v>149</v>
      </c>
      <c r="L37667">
        <v>6</v>
      </c>
      <c r="M37667" s="86" t="s">
        <v>501</v>
      </c>
      <c r="N37667" t="s">
        <v>500</v>
      </c>
      <c r="O37667">
        <v>601</v>
      </c>
    </row>
    <row r="37668" spans="1:15" x14ac:dyDescent="0.2">
      <c r="A37668">
        <v>2020</v>
      </c>
      <c r="B37668" s="86" t="s">
        <v>982</v>
      </c>
      <c r="C37668" s="86" t="s">
        <v>18</v>
      </c>
      <c r="D37668" s="86" t="s">
        <v>2</v>
      </c>
      <c r="E37668" s="86" t="s">
        <v>60</v>
      </c>
      <c r="F37668" s="86" t="s">
        <v>1218</v>
      </c>
      <c r="G37668">
        <v>16736</v>
      </c>
      <c r="H37668">
        <v>19448</v>
      </c>
      <c r="I37668">
        <v>0.86055121349238994</v>
      </c>
      <c r="J37668" s="86" t="s">
        <v>89</v>
      </c>
      <c r="K37668" s="86" t="s">
        <v>149</v>
      </c>
      <c r="L37668">
        <v>6</v>
      </c>
      <c r="M37668" s="86" t="s">
        <v>501</v>
      </c>
      <c r="N37668" t="s">
        <v>500</v>
      </c>
      <c r="O37668">
        <v>601</v>
      </c>
    </row>
    <row r="37669" spans="1:15" x14ac:dyDescent="0.2">
      <c r="A37669">
        <v>2020</v>
      </c>
      <c r="B37669" s="86" t="s">
        <v>982</v>
      </c>
      <c r="C37669" s="86" t="s">
        <v>18</v>
      </c>
      <c r="D37669" s="86" t="s">
        <v>2</v>
      </c>
      <c r="E37669" s="86" t="s">
        <v>60</v>
      </c>
      <c r="F37669" s="86" t="s">
        <v>1219</v>
      </c>
      <c r="G37669">
        <v>2712</v>
      </c>
      <c r="H37669">
        <v>19448</v>
      </c>
      <c r="I37669">
        <v>0.13944878650761003</v>
      </c>
      <c r="J37669" s="86" t="s">
        <v>89</v>
      </c>
      <c r="K37669" s="86" t="s">
        <v>149</v>
      </c>
      <c r="L37669">
        <v>6</v>
      </c>
      <c r="M37669" s="86" t="s">
        <v>501</v>
      </c>
      <c r="N37669" t="s">
        <v>500</v>
      </c>
      <c r="O37669">
        <v>601</v>
      </c>
    </row>
    <row r="37670" spans="1:15" x14ac:dyDescent="0.2">
      <c r="A37670">
        <v>2020</v>
      </c>
      <c r="B37670" s="86" t="s">
        <v>982</v>
      </c>
      <c r="C37670" s="86" t="s">
        <v>18</v>
      </c>
      <c r="D37670" s="86" t="s">
        <v>1</v>
      </c>
      <c r="E37670" s="86" t="s">
        <v>8</v>
      </c>
      <c r="F37670" s="86" t="s">
        <v>1218</v>
      </c>
      <c r="G37670">
        <v>9110</v>
      </c>
      <c r="H37670">
        <v>9313</v>
      </c>
      <c r="I37670">
        <v>0.97820251261677227</v>
      </c>
      <c r="J37670" s="86" t="s">
        <v>89</v>
      </c>
      <c r="K37670" s="86" t="s">
        <v>149</v>
      </c>
      <c r="L37670">
        <v>6</v>
      </c>
      <c r="M37670" s="86" t="s">
        <v>501</v>
      </c>
      <c r="N37670" t="s">
        <v>500</v>
      </c>
      <c r="O37670">
        <v>601</v>
      </c>
    </row>
    <row r="37671" spans="1:15" x14ac:dyDescent="0.2">
      <c r="A37671">
        <v>2020</v>
      </c>
      <c r="B37671" s="86" t="s">
        <v>982</v>
      </c>
      <c r="C37671" s="86" t="s">
        <v>18</v>
      </c>
      <c r="D37671" s="86" t="s">
        <v>1</v>
      </c>
      <c r="E37671" s="86" t="s">
        <v>8</v>
      </c>
      <c r="F37671" s="86" t="s">
        <v>1219</v>
      </c>
      <c r="G37671">
        <v>203</v>
      </c>
      <c r="H37671">
        <v>9313</v>
      </c>
      <c r="I37671">
        <v>2.1797487383227745E-2</v>
      </c>
      <c r="J37671" s="86" t="s">
        <v>89</v>
      </c>
      <c r="K37671" s="86" t="s">
        <v>149</v>
      </c>
      <c r="L37671">
        <v>6</v>
      </c>
      <c r="M37671" s="86" t="s">
        <v>501</v>
      </c>
      <c r="N37671" t="s">
        <v>500</v>
      </c>
      <c r="O37671">
        <v>601</v>
      </c>
    </row>
    <row r="37672" spans="1:15" x14ac:dyDescent="0.2">
      <c r="A37672">
        <v>2020</v>
      </c>
      <c r="B37672" s="86" t="s">
        <v>982</v>
      </c>
      <c r="C37672" s="86" t="s">
        <v>18</v>
      </c>
      <c r="D37672" s="86" t="s">
        <v>1</v>
      </c>
      <c r="E37672" s="86" t="s">
        <v>9</v>
      </c>
      <c r="F37672" s="86" t="s">
        <v>1218</v>
      </c>
      <c r="G37672">
        <v>8035</v>
      </c>
      <c r="H37672">
        <v>9691</v>
      </c>
      <c r="I37672">
        <v>0.82911980187803114</v>
      </c>
      <c r="J37672" s="86" t="s">
        <v>89</v>
      </c>
      <c r="K37672" s="86" t="s">
        <v>149</v>
      </c>
      <c r="L37672">
        <v>6</v>
      </c>
      <c r="M37672" s="86" t="s">
        <v>501</v>
      </c>
      <c r="N37672" t="s">
        <v>500</v>
      </c>
      <c r="O37672">
        <v>601</v>
      </c>
    </row>
    <row r="37673" spans="1:15" x14ac:dyDescent="0.2">
      <c r="A37673">
        <v>2020</v>
      </c>
      <c r="B37673" s="86" t="s">
        <v>982</v>
      </c>
      <c r="C37673" s="86" t="s">
        <v>18</v>
      </c>
      <c r="D37673" s="86" t="s">
        <v>1</v>
      </c>
      <c r="E37673" s="86" t="s">
        <v>9</v>
      </c>
      <c r="F37673" s="86" t="s">
        <v>1219</v>
      </c>
      <c r="G37673">
        <v>1656</v>
      </c>
      <c r="H37673">
        <v>9691</v>
      </c>
      <c r="I37673">
        <v>0.17088019812196883</v>
      </c>
      <c r="J37673" s="86" t="s">
        <v>89</v>
      </c>
      <c r="K37673" s="86" t="s">
        <v>149</v>
      </c>
      <c r="L37673">
        <v>6</v>
      </c>
      <c r="M37673" s="86" t="s">
        <v>501</v>
      </c>
      <c r="N37673" t="s">
        <v>500</v>
      </c>
      <c r="O37673">
        <v>601</v>
      </c>
    </row>
    <row r="37674" spans="1:15" x14ac:dyDescent="0.2">
      <c r="A37674">
        <v>2020</v>
      </c>
      <c r="B37674" s="86" t="s">
        <v>982</v>
      </c>
      <c r="C37674" s="86" t="s">
        <v>18</v>
      </c>
      <c r="D37674" s="86" t="s">
        <v>1</v>
      </c>
      <c r="E37674" s="86" t="s">
        <v>60</v>
      </c>
      <c r="F37674" s="86" t="s">
        <v>1218</v>
      </c>
      <c r="G37674">
        <v>17145</v>
      </c>
      <c r="H37674">
        <v>19004</v>
      </c>
      <c r="I37674">
        <v>0.9021784887392128</v>
      </c>
      <c r="J37674" s="86" t="s">
        <v>89</v>
      </c>
      <c r="K37674" s="86" t="s">
        <v>149</v>
      </c>
      <c r="L37674">
        <v>6</v>
      </c>
      <c r="M37674" s="86" t="s">
        <v>501</v>
      </c>
      <c r="N37674" t="s">
        <v>500</v>
      </c>
      <c r="O37674">
        <v>601</v>
      </c>
    </row>
    <row r="37675" spans="1:15" x14ac:dyDescent="0.2">
      <c r="A37675">
        <v>2020</v>
      </c>
      <c r="B37675" s="86" t="s">
        <v>982</v>
      </c>
      <c r="C37675" s="86" t="s">
        <v>18</v>
      </c>
      <c r="D37675" s="86" t="s">
        <v>1</v>
      </c>
      <c r="E37675" s="86" t="s">
        <v>60</v>
      </c>
      <c r="F37675" s="86" t="s">
        <v>1219</v>
      </c>
      <c r="G37675">
        <v>1859</v>
      </c>
      <c r="H37675">
        <v>19004</v>
      </c>
      <c r="I37675">
        <v>9.7821511260787197E-2</v>
      </c>
      <c r="J37675" s="86" t="s">
        <v>89</v>
      </c>
      <c r="K37675" s="86" t="s">
        <v>149</v>
      </c>
      <c r="L37675">
        <v>6</v>
      </c>
      <c r="M37675" s="86" t="s">
        <v>501</v>
      </c>
      <c r="N37675" t="s">
        <v>500</v>
      </c>
      <c r="O37675">
        <v>601</v>
      </c>
    </row>
    <row r="37676" spans="1:15" x14ac:dyDescent="0.2">
      <c r="A37676">
        <v>2020</v>
      </c>
      <c r="B37676" s="86" t="s">
        <v>982</v>
      </c>
      <c r="C37676" s="86" t="s">
        <v>18</v>
      </c>
      <c r="D37676" s="86" t="s">
        <v>133</v>
      </c>
      <c r="E37676" s="86" t="s">
        <v>8</v>
      </c>
      <c r="F37676" s="86" t="s">
        <v>1218</v>
      </c>
      <c r="G37676">
        <v>63486</v>
      </c>
      <c r="H37676">
        <v>69791</v>
      </c>
      <c r="I37676">
        <v>0.90965883853218898</v>
      </c>
      <c r="J37676" s="86" t="s">
        <v>89</v>
      </c>
      <c r="K37676" s="86" t="s">
        <v>149</v>
      </c>
      <c r="L37676">
        <v>6</v>
      </c>
      <c r="M37676" s="86" t="s">
        <v>501</v>
      </c>
      <c r="N37676" t="s">
        <v>500</v>
      </c>
      <c r="O37676">
        <v>601</v>
      </c>
    </row>
    <row r="37677" spans="1:15" x14ac:dyDescent="0.2">
      <c r="A37677">
        <v>2020</v>
      </c>
      <c r="B37677" s="86" t="s">
        <v>982</v>
      </c>
      <c r="C37677" s="86" t="s">
        <v>18</v>
      </c>
      <c r="D37677" s="86" t="s">
        <v>133</v>
      </c>
      <c r="E37677" s="86" t="s">
        <v>8</v>
      </c>
      <c r="F37677" s="86" t="s">
        <v>1219</v>
      </c>
      <c r="G37677">
        <v>6305</v>
      </c>
      <c r="H37677">
        <v>69791</v>
      </c>
      <c r="I37677">
        <v>9.0341161467811029E-2</v>
      </c>
      <c r="J37677" s="86" t="s">
        <v>89</v>
      </c>
      <c r="K37677" s="86" t="s">
        <v>149</v>
      </c>
      <c r="L37677">
        <v>6</v>
      </c>
      <c r="M37677" s="86" t="s">
        <v>501</v>
      </c>
      <c r="N37677" t="s">
        <v>500</v>
      </c>
      <c r="O37677">
        <v>601</v>
      </c>
    </row>
    <row r="37678" spans="1:15" x14ac:dyDescent="0.2">
      <c r="A37678">
        <v>2020</v>
      </c>
      <c r="B37678" s="86" t="s">
        <v>982</v>
      </c>
      <c r="C37678" s="86" t="s">
        <v>18</v>
      </c>
      <c r="D37678" s="86" t="s">
        <v>133</v>
      </c>
      <c r="E37678" s="86" t="s">
        <v>9</v>
      </c>
      <c r="F37678" s="86" t="s">
        <v>1218</v>
      </c>
      <c r="G37678">
        <v>51275</v>
      </c>
      <c r="H37678">
        <v>77802</v>
      </c>
      <c r="I37678">
        <v>0.65904475463355694</v>
      </c>
      <c r="J37678" s="86" t="s">
        <v>89</v>
      </c>
      <c r="K37678" s="86" t="s">
        <v>149</v>
      </c>
      <c r="L37678">
        <v>6</v>
      </c>
      <c r="M37678" s="86" t="s">
        <v>501</v>
      </c>
      <c r="N37678" t="s">
        <v>500</v>
      </c>
      <c r="O37678">
        <v>601</v>
      </c>
    </row>
    <row r="37679" spans="1:15" x14ac:dyDescent="0.2">
      <c r="A37679">
        <v>2020</v>
      </c>
      <c r="B37679" s="86" t="s">
        <v>982</v>
      </c>
      <c r="C37679" s="86" t="s">
        <v>18</v>
      </c>
      <c r="D37679" s="86" t="s">
        <v>133</v>
      </c>
      <c r="E37679" s="86" t="s">
        <v>9</v>
      </c>
      <c r="F37679" s="86" t="s">
        <v>1219</v>
      </c>
      <c r="G37679">
        <v>26527</v>
      </c>
      <c r="H37679">
        <v>77802</v>
      </c>
      <c r="I37679">
        <v>0.340955245366443</v>
      </c>
      <c r="J37679" s="86" t="s">
        <v>89</v>
      </c>
      <c r="K37679" s="86" t="s">
        <v>149</v>
      </c>
      <c r="L37679">
        <v>6</v>
      </c>
      <c r="M37679" s="86" t="s">
        <v>501</v>
      </c>
      <c r="N37679" t="s">
        <v>500</v>
      </c>
      <c r="O37679">
        <v>601</v>
      </c>
    </row>
    <row r="37680" spans="1:15" x14ac:dyDescent="0.2">
      <c r="A37680">
        <v>2020</v>
      </c>
      <c r="B37680" s="86" t="s">
        <v>982</v>
      </c>
      <c r="C37680" s="86" t="s">
        <v>18</v>
      </c>
      <c r="D37680" s="86" t="s">
        <v>133</v>
      </c>
      <c r="E37680" s="86" t="s">
        <v>60</v>
      </c>
      <c r="F37680" s="86" t="s">
        <v>1218</v>
      </c>
      <c r="G37680">
        <v>114761</v>
      </c>
      <c r="H37680">
        <v>147593</v>
      </c>
      <c r="I37680">
        <v>0.77755042583320344</v>
      </c>
      <c r="J37680" s="86" t="s">
        <v>89</v>
      </c>
      <c r="K37680" s="86" t="s">
        <v>149</v>
      </c>
      <c r="L37680">
        <v>6</v>
      </c>
      <c r="M37680" s="86" t="s">
        <v>501</v>
      </c>
      <c r="N37680" t="s">
        <v>500</v>
      </c>
      <c r="O37680">
        <v>601</v>
      </c>
    </row>
    <row r="37681" spans="1:15" x14ac:dyDescent="0.2">
      <c r="A37681">
        <v>2020</v>
      </c>
      <c r="B37681" s="86" t="s">
        <v>982</v>
      </c>
      <c r="C37681" s="86" t="s">
        <v>18</v>
      </c>
      <c r="D37681" s="86" t="s">
        <v>133</v>
      </c>
      <c r="E37681" s="86" t="s">
        <v>60</v>
      </c>
      <c r="F37681" s="86" t="s">
        <v>1219</v>
      </c>
      <c r="G37681">
        <v>32832</v>
      </c>
      <c r="H37681">
        <v>147593</v>
      </c>
      <c r="I37681">
        <v>0.22244957416679653</v>
      </c>
      <c r="J37681" s="86" t="s">
        <v>89</v>
      </c>
      <c r="K37681" s="86" t="s">
        <v>149</v>
      </c>
      <c r="L37681">
        <v>6</v>
      </c>
      <c r="M37681" s="86" t="s">
        <v>501</v>
      </c>
      <c r="N37681" t="s">
        <v>500</v>
      </c>
      <c r="O37681">
        <v>601</v>
      </c>
    </row>
    <row r="37682" spans="1:15" x14ac:dyDescent="0.2">
      <c r="A37682">
        <v>2020</v>
      </c>
      <c r="B37682" s="86" t="s">
        <v>983</v>
      </c>
      <c r="C37682" s="86" t="s">
        <v>18</v>
      </c>
      <c r="D37682" s="86" t="s">
        <v>7</v>
      </c>
      <c r="E37682" s="86" t="s">
        <v>8</v>
      </c>
      <c r="F37682" s="86" t="s">
        <v>1218</v>
      </c>
      <c r="G37682">
        <v>953</v>
      </c>
      <c r="H37682">
        <v>1213</v>
      </c>
      <c r="I37682">
        <v>0.78565539983511956</v>
      </c>
      <c r="J37682" s="86" t="s">
        <v>89</v>
      </c>
      <c r="K37682" s="86" t="s">
        <v>149</v>
      </c>
      <c r="L37682">
        <v>6</v>
      </c>
      <c r="M37682" s="86" t="s">
        <v>499</v>
      </c>
      <c r="N37682" t="s">
        <v>498</v>
      </c>
      <c r="O37682">
        <v>602</v>
      </c>
    </row>
    <row r="37683" spans="1:15" x14ac:dyDescent="0.2">
      <c r="A37683">
        <v>2020</v>
      </c>
      <c r="B37683" s="86" t="s">
        <v>983</v>
      </c>
      <c r="C37683" s="86" t="s">
        <v>18</v>
      </c>
      <c r="D37683" s="86" t="s">
        <v>7</v>
      </c>
      <c r="E37683" s="86" t="s">
        <v>8</v>
      </c>
      <c r="F37683" s="86" t="s">
        <v>1219</v>
      </c>
      <c r="G37683">
        <v>260</v>
      </c>
      <c r="H37683">
        <v>1213</v>
      </c>
      <c r="I37683">
        <v>0.21434460016488047</v>
      </c>
      <c r="J37683" s="86" t="s">
        <v>89</v>
      </c>
      <c r="K37683" s="86" t="s">
        <v>149</v>
      </c>
      <c r="L37683">
        <v>6</v>
      </c>
      <c r="M37683" s="86" t="s">
        <v>499</v>
      </c>
      <c r="N37683" t="s">
        <v>498</v>
      </c>
      <c r="O37683">
        <v>602</v>
      </c>
    </row>
    <row r="37684" spans="1:15" x14ac:dyDescent="0.2">
      <c r="A37684">
        <v>2020</v>
      </c>
      <c r="B37684" s="86" t="s">
        <v>983</v>
      </c>
      <c r="C37684" s="86" t="s">
        <v>18</v>
      </c>
      <c r="D37684" s="86" t="s">
        <v>7</v>
      </c>
      <c r="E37684" s="86" t="s">
        <v>9</v>
      </c>
      <c r="F37684" s="86" t="s">
        <v>1218</v>
      </c>
      <c r="G37684">
        <v>676</v>
      </c>
      <c r="H37684">
        <v>1457</v>
      </c>
      <c r="I37684">
        <v>0.46396705559368567</v>
      </c>
      <c r="J37684" s="86" t="s">
        <v>89</v>
      </c>
      <c r="K37684" s="86" t="s">
        <v>149</v>
      </c>
      <c r="L37684">
        <v>6</v>
      </c>
      <c r="M37684" s="86" t="s">
        <v>499</v>
      </c>
      <c r="N37684" t="s">
        <v>498</v>
      </c>
      <c r="O37684">
        <v>602</v>
      </c>
    </row>
    <row r="37685" spans="1:15" x14ac:dyDescent="0.2">
      <c r="A37685">
        <v>2020</v>
      </c>
      <c r="B37685" s="86" t="s">
        <v>983</v>
      </c>
      <c r="C37685" s="86" t="s">
        <v>18</v>
      </c>
      <c r="D37685" s="86" t="s">
        <v>7</v>
      </c>
      <c r="E37685" s="86" t="s">
        <v>9</v>
      </c>
      <c r="F37685" s="86" t="s">
        <v>1219</v>
      </c>
      <c r="G37685">
        <v>781</v>
      </c>
      <c r="H37685">
        <v>1457</v>
      </c>
      <c r="I37685">
        <v>0.53603294440631433</v>
      </c>
      <c r="J37685" s="86" t="s">
        <v>89</v>
      </c>
      <c r="K37685" s="86" t="s">
        <v>149</v>
      </c>
      <c r="L37685">
        <v>6</v>
      </c>
      <c r="M37685" s="86" t="s">
        <v>499</v>
      </c>
      <c r="N37685" t="s">
        <v>498</v>
      </c>
      <c r="O37685">
        <v>602</v>
      </c>
    </row>
    <row r="37686" spans="1:15" x14ac:dyDescent="0.2">
      <c r="A37686">
        <v>2020</v>
      </c>
      <c r="B37686" s="86" t="s">
        <v>983</v>
      </c>
      <c r="C37686" s="86" t="s">
        <v>18</v>
      </c>
      <c r="D37686" s="86" t="s">
        <v>7</v>
      </c>
      <c r="E37686" s="86" t="s">
        <v>60</v>
      </c>
      <c r="F37686" s="86" t="s">
        <v>1218</v>
      </c>
      <c r="G37686">
        <v>1629</v>
      </c>
      <c r="H37686">
        <v>2670</v>
      </c>
      <c r="I37686">
        <v>0.61011235955056176</v>
      </c>
      <c r="J37686" s="86" t="s">
        <v>89</v>
      </c>
      <c r="K37686" s="86" t="s">
        <v>149</v>
      </c>
      <c r="L37686">
        <v>6</v>
      </c>
      <c r="M37686" s="86" t="s">
        <v>499</v>
      </c>
      <c r="N37686" t="s">
        <v>498</v>
      </c>
      <c r="O37686">
        <v>602</v>
      </c>
    </row>
    <row r="37687" spans="1:15" x14ac:dyDescent="0.2">
      <c r="A37687">
        <v>2020</v>
      </c>
      <c r="B37687" s="86" t="s">
        <v>983</v>
      </c>
      <c r="C37687" s="86" t="s">
        <v>18</v>
      </c>
      <c r="D37687" s="86" t="s">
        <v>7</v>
      </c>
      <c r="E37687" s="86" t="s">
        <v>60</v>
      </c>
      <c r="F37687" s="86" t="s">
        <v>1219</v>
      </c>
      <c r="G37687">
        <v>1041</v>
      </c>
      <c r="H37687">
        <v>2670</v>
      </c>
      <c r="I37687">
        <v>0.38988764044943819</v>
      </c>
      <c r="J37687" s="86" t="s">
        <v>89</v>
      </c>
      <c r="K37687" s="86" t="s">
        <v>149</v>
      </c>
      <c r="L37687">
        <v>6</v>
      </c>
      <c r="M37687" s="86" t="s">
        <v>499</v>
      </c>
      <c r="N37687" t="s">
        <v>498</v>
      </c>
      <c r="O37687">
        <v>602</v>
      </c>
    </row>
    <row r="37688" spans="1:15" x14ac:dyDescent="0.2">
      <c r="A37688">
        <v>2020</v>
      </c>
      <c r="B37688" s="86" t="s">
        <v>983</v>
      </c>
      <c r="C37688" s="86" t="s">
        <v>18</v>
      </c>
      <c r="D37688" s="86" t="s">
        <v>6</v>
      </c>
      <c r="E37688" s="86" t="s">
        <v>8</v>
      </c>
      <c r="F37688" s="86" t="s">
        <v>1218</v>
      </c>
      <c r="G37688">
        <v>1068</v>
      </c>
      <c r="H37688">
        <v>1364</v>
      </c>
      <c r="I37688">
        <v>0.78299120234604103</v>
      </c>
      <c r="J37688" s="86" t="s">
        <v>89</v>
      </c>
      <c r="K37688" s="86" t="s">
        <v>149</v>
      </c>
      <c r="L37688">
        <v>6</v>
      </c>
      <c r="M37688" s="86" t="s">
        <v>499</v>
      </c>
      <c r="N37688" t="s">
        <v>498</v>
      </c>
      <c r="O37688">
        <v>602</v>
      </c>
    </row>
    <row r="37689" spans="1:15" x14ac:dyDescent="0.2">
      <c r="A37689">
        <v>2020</v>
      </c>
      <c r="B37689" s="86" t="s">
        <v>983</v>
      </c>
      <c r="C37689" s="86" t="s">
        <v>18</v>
      </c>
      <c r="D37689" s="86" t="s">
        <v>6</v>
      </c>
      <c r="E37689" s="86" t="s">
        <v>8</v>
      </c>
      <c r="F37689" s="86" t="s">
        <v>1219</v>
      </c>
      <c r="G37689">
        <v>296</v>
      </c>
      <c r="H37689">
        <v>1364</v>
      </c>
      <c r="I37689">
        <v>0.21700879765395895</v>
      </c>
      <c r="J37689" s="86" t="s">
        <v>89</v>
      </c>
      <c r="K37689" s="86" t="s">
        <v>149</v>
      </c>
      <c r="L37689">
        <v>6</v>
      </c>
      <c r="M37689" s="86" t="s">
        <v>499</v>
      </c>
      <c r="N37689" t="s">
        <v>498</v>
      </c>
      <c r="O37689">
        <v>602</v>
      </c>
    </row>
    <row r="37690" spans="1:15" x14ac:dyDescent="0.2">
      <c r="A37690">
        <v>2020</v>
      </c>
      <c r="B37690" s="86" t="s">
        <v>983</v>
      </c>
      <c r="C37690" s="86" t="s">
        <v>18</v>
      </c>
      <c r="D37690" s="86" t="s">
        <v>6</v>
      </c>
      <c r="E37690" s="86" t="s">
        <v>9</v>
      </c>
      <c r="F37690" s="86" t="s">
        <v>1218</v>
      </c>
      <c r="G37690">
        <v>747</v>
      </c>
      <c r="H37690">
        <v>1549</v>
      </c>
      <c r="I37690">
        <v>0.48224661071659136</v>
      </c>
      <c r="J37690" s="86" t="s">
        <v>89</v>
      </c>
      <c r="K37690" s="86" t="s">
        <v>149</v>
      </c>
      <c r="L37690">
        <v>6</v>
      </c>
      <c r="M37690" s="86" t="s">
        <v>499</v>
      </c>
      <c r="N37690" t="s">
        <v>498</v>
      </c>
      <c r="O37690">
        <v>602</v>
      </c>
    </row>
    <row r="37691" spans="1:15" x14ac:dyDescent="0.2">
      <c r="A37691">
        <v>2020</v>
      </c>
      <c r="B37691" s="86" t="s">
        <v>983</v>
      </c>
      <c r="C37691" s="86" t="s">
        <v>18</v>
      </c>
      <c r="D37691" s="86" t="s">
        <v>6</v>
      </c>
      <c r="E37691" s="86" t="s">
        <v>9</v>
      </c>
      <c r="F37691" s="86" t="s">
        <v>1219</v>
      </c>
      <c r="G37691">
        <v>802</v>
      </c>
      <c r="H37691">
        <v>1549</v>
      </c>
      <c r="I37691">
        <v>0.51775338928340864</v>
      </c>
      <c r="J37691" s="86" t="s">
        <v>89</v>
      </c>
      <c r="K37691" s="86" t="s">
        <v>149</v>
      </c>
      <c r="L37691">
        <v>6</v>
      </c>
      <c r="M37691" s="86" t="s">
        <v>499</v>
      </c>
      <c r="N37691" t="s">
        <v>498</v>
      </c>
      <c r="O37691">
        <v>602</v>
      </c>
    </row>
    <row r="37692" spans="1:15" x14ac:dyDescent="0.2">
      <c r="A37692">
        <v>2020</v>
      </c>
      <c r="B37692" s="86" t="s">
        <v>983</v>
      </c>
      <c r="C37692" s="86" t="s">
        <v>18</v>
      </c>
      <c r="D37692" s="86" t="s">
        <v>6</v>
      </c>
      <c r="E37692" s="86" t="s">
        <v>60</v>
      </c>
      <c r="F37692" s="86" t="s">
        <v>1218</v>
      </c>
      <c r="G37692">
        <v>1815</v>
      </c>
      <c r="H37692">
        <v>2913</v>
      </c>
      <c r="I37692">
        <v>0.62306900102986607</v>
      </c>
      <c r="J37692" s="86" t="s">
        <v>89</v>
      </c>
      <c r="K37692" s="86" t="s">
        <v>149</v>
      </c>
      <c r="L37692">
        <v>6</v>
      </c>
      <c r="M37692" s="86" t="s">
        <v>499</v>
      </c>
      <c r="N37692" t="s">
        <v>498</v>
      </c>
      <c r="O37692">
        <v>602</v>
      </c>
    </row>
    <row r="37693" spans="1:15" x14ac:dyDescent="0.2">
      <c r="A37693">
        <v>2020</v>
      </c>
      <c r="B37693" s="86" t="s">
        <v>983</v>
      </c>
      <c r="C37693" s="86" t="s">
        <v>18</v>
      </c>
      <c r="D37693" s="86" t="s">
        <v>6</v>
      </c>
      <c r="E37693" s="86" t="s">
        <v>60</v>
      </c>
      <c r="F37693" s="86" t="s">
        <v>1219</v>
      </c>
      <c r="G37693">
        <v>1098</v>
      </c>
      <c r="H37693">
        <v>2913</v>
      </c>
      <c r="I37693">
        <v>0.37693099897013388</v>
      </c>
      <c r="J37693" s="86" t="s">
        <v>89</v>
      </c>
      <c r="K37693" s="86" t="s">
        <v>149</v>
      </c>
      <c r="L37693">
        <v>6</v>
      </c>
      <c r="M37693" s="86" t="s">
        <v>499</v>
      </c>
      <c r="N37693" t="s">
        <v>498</v>
      </c>
      <c r="O37693">
        <v>602</v>
      </c>
    </row>
    <row r="37694" spans="1:15" x14ac:dyDescent="0.2">
      <c r="A37694">
        <v>2020</v>
      </c>
      <c r="B37694" s="86" t="s">
        <v>983</v>
      </c>
      <c r="C37694" s="86" t="s">
        <v>18</v>
      </c>
      <c r="D37694" s="86" t="s">
        <v>5</v>
      </c>
      <c r="E37694" s="86" t="s">
        <v>8</v>
      </c>
      <c r="F37694" s="86" t="s">
        <v>1218</v>
      </c>
      <c r="G37694">
        <v>1112</v>
      </c>
      <c r="H37694">
        <v>1345</v>
      </c>
      <c r="I37694">
        <v>0.82676579925650562</v>
      </c>
      <c r="J37694" s="86" t="s">
        <v>89</v>
      </c>
      <c r="K37694" s="86" t="s">
        <v>149</v>
      </c>
      <c r="L37694">
        <v>6</v>
      </c>
      <c r="M37694" s="86" t="s">
        <v>499</v>
      </c>
      <c r="N37694" t="s">
        <v>498</v>
      </c>
      <c r="O37694">
        <v>602</v>
      </c>
    </row>
    <row r="37695" spans="1:15" x14ac:dyDescent="0.2">
      <c r="A37695">
        <v>2020</v>
      </c>
      <c r="B37695" s="86" t="s">
        <v>983</v>
      </c>
      <c r="C37695" s="86" t="s">
        <v>18</v>
      </c>
      <c r="D37695" s="86" t="s">
        <v>5</v>
      </c>
      <c r="E37695" s="86" t="s">
        <v>8</v>
      </c>
      <c r="F37695" s="86" t="s">
        <v>1219</v>
      </c>
      <c r="G37695">
        <v>233</v>
      </c>
      <c r="H37695">
        <v>1345</v>
      </c>
      <c r="I37695">
        <v>0.17323420074349444</v>
      </c>
      <c r="J37695" s="86" t="s">
        <v>89</v>
      </c>
      <c r="K37695" s="86" t="s">
        <v>149</v>
      </c>
      <c r="L37695">
        <v>6</v>
      </c>
      <c r="M37695" s="86" t="s">
        <v>499</v>
      </c>
      <c r="N37695" t="s">
        <v>498</v>
      </c>
      <c r="O37695">
        <v>602</v>
      </c>
    </row>
    <row r="37696" spans="1:15" x14ac:dyDescent="0.2">
      <c r="A37696">
        <v>2020</v>
      </c>
      <c r="B37696" s="86" t="s">
        <v>983</v>
      </c>
      <c r="C37696" s="86" t="s">
        <v>18</v>
      </c>
      <c r="D37696" s="86" t="s">
        <v>5</v>
      </c>
      <c r="E37696" s="86" t="s">
        <v>9</v>
      </c>
      <c r="F37696" s="86" t="s">
        <v>1218</v>
      </c>
      <c r="G37696">
        <v>699</v>
      </c>
      <c r="H37696">
        <v>1365</v>
      </c>
      <c r="I37696">
        <v>0.51208791208791204</v>
      </c>
      <c r="J37696" s="86" t="s">
        <v>89</v>
      </c>
      <c r="K37696" s="86" t="s">
        <v>149</v>
      </c>
      <c r="L37696">
        <v>6</v>
      </c>
      <c r="M37696" s="86" t="s">
        <v>499</v>
      </c>
      <c r="N37696" t="s">
        <v>498</v>
      </c>
      <c r="O37696">
        <v>602</v>
      </c>
    </row>
    <row r="37697" spans="1:15" x14ac:dyDescent="0.2">
      <c r="A37697">
        <v>2020</v>
      </c>
      <c r="B37697" s="86" t="s">
        <v>983</v>
      </c>
      <c r="C37697" s="86" t="s">
        <v>18</v>
      </c>
      <c r="D37697" s="86" t="s">
        <v>5</v>
      </c>
      <c r="E37697" s="86" t="s">
        <v>9</v>
      </c>
      <c r="F37697" s="86" t="s">
        <v>1219</v>
      </c>
      <c r="G37697">
        <v>666</v>
      </c>
      <c r="H37697">
        <v>1365</v>
      </c>
      <c r="I37697">
        <v>0.4879120879120879</v>
      </c>
      <c r="J37697" s="86" t="s">
        <v>89</v>
      </c>
      <c r="K37697" s="86" t="s">
        <v>149</v>
      </c>
      <c r="L37697">
        <v>6</v>
      </c>
      <c r="M37697" s="86" t="s">
        <v>499</v>
      </c>
      <c r="N37697" t="s">
        <v>498</v>
      </c>
      <c r="O37697">
        <v>602</v>
      </c>
    </row>
    <row r="37698" spans="1:15" x14ac:dyDescent="0.2">
      <c r="A37698">
        <v>2020</v>
      </c>
      <c r="B37698" s="86" t="s">
        <v>983</v>
      </c>
      <c r="C37698" s="86" t="s">
        <v>18</v>
      </c>
      <c r="D37698" s="86" t="s">
        <v>5</v>
      </c>
      <c r="E37698" s="86" t="s">
        <v>60</v>
      </c>
      <c r="F37698" s="86" t="s">
        <v>1218</v>
      </c>
      <c r="G37698">
        <v>1811</v>
      </c>
      <c r="H37698">
        <v>2710</v>
      </c>
      <c r="I37698">
        <v>0.66826568265682662</v>
      </c>
      <c r="J37698" s="86" t="s">
        <v>89</v>
      </c>
      <c r="K37698" s="86" t="s">
        <v>149</v>
      </c>
      <c r="L37698">
        <v>6</v>
      </c>
      <c r="M37698" s="86" t="s">
        <v>499</v>
      </c>
      <c r="N37698" t="s">
        <v>498</v>
      </c>
      <c r="O37698">
        <v>602</v>
      </c>
    </row>
    <row r="37699" spans="1:15" x14ac:dyDescent="0.2">
      <c r="A37699">
        <v>2020</v>
      </c>
      <c r="B37699" s="86" t="s">
        <v>983</v>
      </c>
      <c r="C37699" s="86" t="s">
        <v>18</v>
      </c>
      <c r="D37699" s="86" t="s">
        <v>5</v>
      </c>
      <c r="E37699" s="86" t="s">
        <v>60</v>
      </c>
      <c r="F37699" s="86" t="s">
        <v>1219</v>
      </c>
      <c r="G37699">
        <v>899</v>
      </c>
      <c r="H37699">
        <v>2710</v>
      </c>
      <c r="I37699">
        <v>0.33173431734317343</v>
      </c>
      <c r="J37699" s="86" t="s">
        <v>89</v>
      </c>
      <c r="K37699" s="86" t="s">
        <v>149</v>
      </c>
      <c r="L37699">
        <v>6</v>
      </c>
      <c r="M37699" s="86" t="s">
        <v>499</v>
      </c>
      <c r="N37699" t="s">
        <v>498</v>
      </c>
      <c r="O37699">
        <v>602</v>
      </c>
    </row>
    <row r="37700" spans="1:15" x14ac:dyDescent="0.2">
      <c r="A37700">
        <v>2020</v>
      </c>
      <c r="B37700" s="86" t="s">
        <v>983</v>
      </c>
      <c r="C37700" s="86" t="s">
        <v>18</v>
      </c>
      <c r="D37700" s="86" t="s">
        <v>4</v>
      </c>
      <c r="E37700" s="86" t="s">
        <v>8</v>
      </c>
      <c r="F37700" s="86" t="s">
        <v>1218</v>
      </c>
      <c r="G37700">
        <v>1320</v>
      </c>
      <c r="H37700">
        <v>1487</v>
      </c>
      <c r="I37700">
        <v>0.8876933422999328</v>
      </c>
      <c r="J37700" s="86" t="s">
        <v>89</v>
      </c>
      <c r="K37700" s="86" t="s">
        <v>149</v>
      </c>
      <c r="L37700">
        <v>6</v>
      </c>
      <c r="M37700" s="86" t="s">
        <v>499</v>
      </c>
      <c r="N37700" t="s">
        <v>498</v>
      </c>
      <c r="O37700">
        <v>602</v>
      </c>
    </row>
    <row r="37701" spans="1:15" x14ac:dyDescent="0.2">
      <c r="A37701">
        <v>2020</v>
      </c>
      <c r="B37701" s="86" t="s">
        <v>983</v>
      </c>
      <c r="C37701" s="86" t="s">
        <v>18</v>
      </c>
      <c r="D37701" s="86" t="s">
        <v>4</v>
      </c>
      <c r="E37701" s="86" t="s">
        <v>8</v>
      </c>
      <c r="F37701" s="86" t="s">
        <v>1219</v>
      </c>
      <c r="G37701">
        <v>167</v>
      </c>
      <c r="H37701">
        <v>1487</v>
      </c>
      <c r="I37701">
        <v>0.11230665770006724</v>
      </c>
      <c r="J37701" s="86" t="s">
        <v>89</v>
      </c>
      <c r="K37701" s="86" t="s">
        <v>149</v>
      </c>
      <c r="L37701">
        <v>6</v>
      </c>
      <c r="M37701" s="86" t="s">
        <v>499</v>
      </c>
      <c r="N37701" t="s">
        <v>498</v>
      </c>
      <c r="O37701">
        <v>602</v>
      </c>
    </row>
    <row r="37702" spans="1:15" x14ac:dyDescent="0.2">
      <c r="A37702">
        <v>2020</v>
      </c>
      <c r="B37702" s="86" t="s">
        <v>983</v>
      </c>
      <c r="C37702" s="86" t="s">
        <v>18</v>
      </c>
      <c r="D37702" s="86" t="s">
        <v>4</v>
      </c>
      <c r="E37702" s="86" t="s">
        <v>9</v>
      </c>
      <c r="F37702" s="86" t="s">
        <v>1218</v>
      </c>
      <c r="G37702">
        <v>890</v>
      </c>
      <c r="H37702">
        <v>1607</v>
      </c>
      <c r="I37702">
        <v>0.55382700684505293</v>
      </c>
      <c r="J37702" s="86" t="s">
        <v>89</v>
      </c>
      <c r="K37702" s="86" t="s">
        <v>149</v>
      </c>
      <c r="L37702">
        <v>6</v>
      </c>
      <c r="M37702" s="86" t="s">
        <v>499</v>
      </c>
      <c r="N37702" t="s">
        <v>498</v>
      </c>
      <c r="O37702">
        <v>602</v>
      </c>
    </row>
    <row r="37703" spans="1:15" x14ac:dyDescent="0.2">
      <c r="A37703">
        <v>2020</v>
      </c>
      <c r="B37703" s="86" t="s">
        <v>983</v>
      </c>
      <c r="C37703" s="86" t="s">
        <v>18</v>
      </c>
      <c r="D37703" s="86" t="s">
        <v>4</v>
      </c>
      <c r="E37703" s="86" t="s">
        <v>9</v>
      </c>
      <c r="F37703" s="86" t="s">
        <v>1219</v>
      </c>
      <c r="G37703">
        <v>717</v>
      </c>
      <c r="H37703">
        <v>1607</v>
      </c>
      <c r="I37703">
        <v>0.44617299315494713</v>
      </c>
      <c r="J37703" s="86" t="s">
        <v>89</v>
      </c>
      <c r="K37703" s="86" t="s">
        <v>149</v>
      </c>
      <c r="L37703">
        <v>6</v>
      </c>
      <c r="M37703" s="86" t="s">
        <v>499</v>
      </c>
      <c r="N37703" t="s">
        <v>498</v>
      </c>
      <c r="O37703">
        <v>602</v>
      </c>
    </row>
    <row r="37704" spans="1:15" x14ac:dyDescent="0.2">
      <c r="A37704">
        <v>2020</v>
      </c>
      <c r="B37704" s="86" t="s">
        <v>983</v>
      </c>
      <c r="C37704" s="86" t="s">
        <v>18</v>
      </c>
      <c r="D37704" s="86" t="s">
        <v>4</v>
      </c>
      <c r="E37704" s="86" t="s">
        <v>60</v>
      </c>
      <c r="F37704" s="86" t="s">
        <v>1218</v>
      </c>
      <c r="G37704">
        <v>2210</v>
      </c>
      <c r="H37704">
        <v>3094</v>
      </c>
      <c r="I37704">
        <v>0.7142857142857143</v>
      </c>
      <c r="J37704" s="86" t="s">
        <v>89</v>
      </c>
      <c r="K37704" s="86" t="s">
        <v>149</v>
      </c>
      <c r="L37704">
        <v>6</v>
      </c>
      <c r="M37704" s="86" t="s">
        <v>499</v>
      </c>
      <c r="N37704" t="s">
        <v>498</v>
      </c>
      <c r="O37704">
        <v>602</v>
      </c>
    </row>
    <row r="37705" spans="1:15" x14ac:dyDescent="0.2">
      <c r="A37705">
        <v>2020</v>
      </c>
      <c r="B37705" s="86" t="s">
        <v>983</v>
      </c>
      <c r="C37705" s="86" t="s">
        <v>18</v>
      </c>
      <c r="D37705" s="86" t="s">
        <v>4</v>
      </c>
      <c r="E37705" s="86" t="s">
        <v>60</v>
      </c>
      <c r="F37705" s="86" t="s">
        <v>1219</v>
      </c>
      <c r="G37705">
        <v>884</v>
      </c>
      <c r="H37705">
        <v>3094</v>
      </c>
      <c r="I37705">
        <v>0.2857142857142857</v>
      </c>
      <c r="J37705" s="86" t="s">
        <v>89</v>
      </c>
      <c r="K37705" s="86" t="s">
        <v>149</v>
      </c>
      <c r="L37705">
        <v>6</v>
      </c>
      <c r="M37705" s="86" t="s">
        <v>499</v>
      </c>
      <c r="N37705" t="s">
        <v>498</v>
      </c>
      <c r="O37705">
        <v>602</v>
      </c>
    </row>
    <row r="37706" spans="1:15" x14ac:dyDescent="0.2">
      <c r="A37706">
        <v>2020</v>
      </c>
      <c r="B37706" s="86" t="s">
        <v>983</v>
      </c>
      <c r="C37706" s="86" t="s">
        <v>18</v>
      </c>
      <c r="D37706" s="86" t="s">
        <v>3</v>
      </c>
      <c r="E37706" s="86" t="s">
        <v>8</v>
      </c>
      <c r="F37706" s="86" t="s">
        <v>1218</v>
      </c>
      <c r="G37706">
        <v>1486</v>
      </c>
      <c r="H37706">
        <v>1621</v>
      </c>
      <c r="I37706">
        <v>0.91671807526218385</v>
      </c>
      <c r="J37706" s="86" t="s">
        <v>89</v>
      </c>
      <c r="K37706" s="86" t="s">
        <v>149</v>
      </c>
      <c r="L37706">
        <v>6</v>
      </c>
      <c r="M37706" s="86" t="s">
        <v>499</v>
      </c>
      <c r="N37706" t="s">
        <v>498</v>
      </c>
      <c r="O37706">
        <v>602</v>
      </c>
    </row>
    <row r="37707" spans="1:15" x14ac:dyDescent="0.2">
      <c r="A37707">
        <v>2020</v>
      </c>
      <c r="B37707" s="86" t="s">
        <v>983</v>
      </c>
      <c r="C37707" s="86" t="s">
        <v>18</v>
      </c>
      <c r="D37707" s="86" t="s">
        <v>3</v>
      </c>
      <c r="E37707" s="86" t="s">
        <v>8</v>
      </c>
      <c r="F37707" s="86" t="s">
        <v>1219</v>
      </c>
      <c r="G37707">
        <v>135</v>
      </c>
      <c r="H37707">
        <v>1621</v>
      </c>
      <c r="I37707">
        <v>8.3281924737816163E-2</v>
      </c>
      <c r="J37707" s="86" t="s">
        <v>89</v>
      </c>
      <c r="K37707" s="86" t="s">
        <v>149</v>
      </c>
      <c r="L37707">
        <v>6</v>
      </c>
      <c r="M37707" s="86" t="s">
        <v>499</v>
      </c>
      <c r="N37707" t="s">
        <v>498</v>
      </c>
      <c r="O37707">
        <v>602</v>
      </c>
    </row>
    <row r="37708" spans="1:15" x14ac:dyDescent="0.2">
      <c r="A37708">
        <v>2020</v>
      </c>
      <c r="B37708" s="86" t="s">
        <v>983</v>
      </c>
      <c r="C37708" s="86" t="s">
        <v>18</v>
      </c>
      <c r="D37708" s="86" t="s">
        <v>3</v>
      </c>
      <c r="E37708" s="86" t="s">
        <v>9</v>
      </c>
      <c r="F37708" s="86" t="s">
        <v>1218</v>
      </c>
      <c r="G37708">
        <v>1098</v>
      </c>
      <c r="H37708">
        <v>1731</v>
      </c>
      <c r="I37708">
        <v>0.63431542461005197</v>
      </c>
      <c r="J37708" s="86" t="s">
        <v>89</v>
      </c>
      <c r="K37708" s="86" t="s">
        <v>149</v>
      </c>
      <c r="L37708">
        <v>6</v>
      </c>
      <c r="M37708" s="86" t="s">
        <v>499</v>
      </c>
      <c r="N37708" t="s">
        <v>498</v>
      </c>
      <c r="O37708">
        <v>602</v>
      </c>
    </row>
    <row r="37709" spans="1:15" x14ac:dyDescent="0.2">
      <c r="A37709">
        <v>2020</v>
      </c>
      <c r="B37709" s="86" t="s">
        <v>983</v>
      </c>
      <c r="C37709" s="86" t="s">
        <v>18</v>
      </c>
      <c r="D37709" s="86" t="s">
        <v>3</v>
      </c>
      <c r="E37709" s="86" t="s">
        <v>9</v>
      </c>
      <c r="F37709" s="86" t="s">
        <v>1219</v>
      </c>
      <c r="G37709">
        <v>633</v>
      </c>
      <c r="H37709">
        <v>1731</v>
      </c>
      <c r="I37709">
        <v>0.36568457538994803</v>
      </c>
      <c r="J37709" s="86" t="s">
        <v>89</v>
      </c>
      <c r="K37709" s="86" t="s">
        <v>149</v>
      </c>
      <c r="L37709">
        <v>6</v>
      </c>
      <c r="M37709" s="86" t="s">
        <v>499</v>
      </c>
      <c r="N37709" t="s">
        <v>498</v>
      </c>
      <c r="O37709">
        <v>602</v>
      </c>
    </row>
    <row r="37710" spans="1:15" x14ac:dyDescent="0.2">
      <c r="A37710">
        <v>2020</v>
      </c>
      <c r="B37710" s="86" t="s">
        <v>983</v>
      </c>
      <c r="C37710" s="86" t="s">
        <v>18</v>
      </c>
      <c r="D37710" s="86" t="s">
        <v>3</v>
      </c>
      <c r="E37710" s="86" t="s">
        <v>60</v>
      </c>
      <c r="F37710" s="86" t="s">
        <v>1218</v>
      </c>
      <c r="G37710">
        <v>2584</v>
      </c>
      <c r="H37710">
        <v>3352</v>
      </c>
      <c r="I37710">
        <v>0.77088305489260145</v>
      </c>
      <c r="J37710" s="86" t="s">
        <v>89</v>
      </c>
      <c r="K37710" s="86" t="s">
        <v>149</v>
      </c>
      <c r="L37710">
        <v>6</v>
      </c>
      <c r="M37710" s="86" t="s">
        <v>499</v>
      </c>
      <c r="N37710" t="s">
        <v>498</v>
      </c>
      <c r="O37710">
        <v>602</v>
      </c>
    </row>
    <row r="37711" spans="1:15" x14ac:dyDescent="0.2">
      <c r="A37711">
        <v>2020</v>
      </c>
      <c r="B37711" s="86" t="s">
        <v>983</v>
      </c>
      <c r="C37711" s="86" t="s">
        <v>18</v>
      </c>
      <c r="D37711" s="86" t="s">
        <v>3</v>
      </c>
      <c r="E37711" s="86" t="s">
        <v>60</v>
      </c>
      <c r="F37711" s="86" t="s">
        <v>1219</v>
      </c>
      <c r="G37711">
        <v>768</v>
      </c>
      <c r="H37711">
        <v>3352</v>
      </c>
      <c r="I37711">
        <v>0.22911694510739858</v>
      </c>
      <c r="J37711" s="86" t="s">
        <v>89</v>
      </c>
      <c r="K37711" s="86" t="s">
        <v>149</v>
      </c>
      <c r="L37711">
        <v>6</v>
      </c>
      <c r="M37711" s="86" t="s">
        <v>499</v>
      </c>
      <c r="N37711" t="s">
        <v>498</v>
      </c>
      <c r="O37711">
        <v>602</v>
      </c>
    </row>
    <row r="37712" spans="1:15" x14ac:dyDescent="0.2">
      <c r="A37712">
        <v>2020</v>
      </c>
      <c r="B37712" s="86" t="s">
        <v>983</v>
      </c>
      <c r="C37712" s="86" t="s">
        <v>18</v>
      </c>
      <c r="D37712" s="86" t="s">
        <v>2</v>
      </c>
      <c r="E37712" s="86" t="s">
        <v>8</v>
      </c>
      <c r="F37712" s="86" t="s">
        <v>1218</v>
      </c>
      <c r="G37712">
        <v>1589</v>
      </c>
      <c r="H37712">
        <v>1673</v>
      </c>
      <c r="I37712">
        <v>0.94979079497907948</v>
      </c>
      <c r="J37712" s="86" t="s">
        <v>89</v>
      </c>
      <c r="K37712" s="86" t="s">
        <v>149</v>
      </c>
      <c r="L37712">
        <v>6</v>
      </c>
      <c r="M37712" s="86" t="s">
        <v>499</v>
      </c>
      <c r="N37712" t="s">
        <v>498</v>
      </c>
      <c r="O37712">
        <v>602</v>
      </c>
    </row>
    <row r="37713" spans="1:15" x14ac:dyDescent="0.2">
      <c r="A37713">
        <v>2020</v>
      </c>
      <c r="B37713" s="86" t="s">
        <v>983</v>
      </c>
      <c r="C37713" s="86" t="s">
        <v>18</v>
      </c>
      <c r="D37713" s="86" t="s">
        <v>2</v>
      </c>
      <c r="E37713" s="86" t="s">
        <v>8</v>
      </c>
      <c r="F37713" s="86" t="s">
        <v>1219</v>
      </c>
      <c r="G37713">
        <v>84</v>
      </c>
      <c r="H37713">
        <v>1673</v>
      </c>
      <c r="I37713">
        <v>5.0209205020920501E-2</v>
      </c>
      <c r="J37713" s="86" t="s">
        <v>89</v>
      </c>
      <c r="K37713" s="86" t="s">
        <v>149</v>
      </c>
      <c r="L37713">
        <v>6</v>
      </c>
      <c r="M37713" s="86" t="s">
        <v>499</v>
      </c>
      <c r="N37713" t="s">
        <v>498</v>
      </c>
      <c r="O37713">
        <v>602</v>
      </c>
    </row>
    <row r="37714" spans="1:15" x14ac:dyDescent="0.2">
      <c r="A37714">
        <v>2020</v>
      </c>
      <c r="B37714" s="86" t="s">
        <v>983</v>
      </c>
      <c r="C37714" s="86" t="s">
        <v>18</v>
      </c>
      <c r="D37714" s="86" t="s">
        <v>2</v>
      </c>
      <c r="E37714" s="86" t="s">
        <v>9</v>
      </c>
      <c r="F37714" s="86" t="s">
        <v>1218</v>
      </c>
      <c r="G37714">
        <v>1203</v>
      </c>
      <c r="H37714">
        <v>1624</v>
      </c>
      <c r="I37714">
        <v>0.74076354679802958</v>
      </c>
      <c r="J37714" s="86" t="s">
        <v>89</v>
      </c>
      <c r="K37714" s="86" t="s">
        <v>149</v>
      </c>
      <c r="L37714">
        <v>6</v>
      </c>
      <c r="M37714" s="86" t="s">
        <v>499</v>
      </c>
      <c r="N37714" t="s">
        <v>498</v>
      </c>
      <c r="O37714">
        <v>602</v>
      </c>
    </row>
    <row r="37715" spans="1:15" x14ac:dyDescent="0.2">
      <c r="A37715">
        <v>2020</v>
      </c>
      <c r="B37715" s="86" t="s">
        <v>983</v>
      </c>
      <c r="C37715" s="86" t="s">
        <v>18</v>
      </c>
      <c r="D37715" s="86" t="s">
        <v>2</v>
      </c>
      <c r="E37715" s="86" t="s">
        <v>9</v>
      </c>
      <c r="F37715" s="86" t="s">
        <v>1219</v>
      </c>
      <c r="G37715">
        <v>421</v>
      </c>
      <c r="H37715">
        <v>1624</v>
      </c>
      <c r="I37715">
        <v>0.25923645320197042</v>
      </c>
      <c r="J37715" s="86" t="s">
        <v>89</v>
      </c>
      <c r="K37715" s="86" t="s">
        <v>149</v>
      </c>
      <c r="L37715">
        <v>6</v>
      </c>
      <c r="M37715" s="86" t="s">
        <v>499</v>
      </c>
      <c r="N37715" t="s">
        <v>498</v>
      </c>
      <c r="O37715">
        <v>602</v>
      </c>
    </row>
    <row r="37716" spans="1:15" x14ac:dyDescent="0.2">
      <c r="A37716">
        <v>2020</v>
      </c>
      <c r="B37716" s="86" t="s">
        <v>983</v>
      </c>
      <c r="C37716" s="86" t="s">
        <v>18</v>
      </c>
      <c r="D37716" s="86" t="s">
        <v>2</v>
      </c>
      <c r="E37716" s="86" t="s">
        <v>60</v>
      </c>
      <c r="F37716" s="86" t="s">
        <v>1218</v>
      </c>
      <c r="G37716">
        <v>2792</v>
      </c>
      <c r="H37716">
        <v>3297</v>
      </c>
      <c r="I37716">
        <v>0.84683045192599338</v>
      </c>
      <c r="J37716" s="86" t="s">
        <v>89</v>
      </c>
      <c r="K37716" s="86" t="s">
        <v>149</v>
      </c>
      <c r="L37716">
        <v>6</v>
      </c>
      <c r="M37716" s="86" t="s">
        <v>499</v>
      </c>
      <c r="N37716" t="s">
        <v>498</v>
      </c>
      <c r="O37716">
        <v>602</v>
      </c>
    </row>
    <row r="37717" spans="1:15" x14ac:dyDescent="0.2">
      <c r="A37717">
        <v>2020</v>
      </c>
      <c r="B37717" s="86" t="s">
        <v>983</v>
      </c>
      <c r="C37717" s="86" t="s">
        <v>18</v>
      </c>
      <c r="D37717" s="86" t="s">
        <v>2</v>
      </c>
      <c r="E37717" s="86" t="s">
        <v>60</v>
      </c>
      <c r="F37717" s="86" t="s">
        <v>1219</v>
      </c>
      <c r="G37717">
        <v>505</v>
      </c>
      <c r="H37717">
        <v>3297</v>
      </c>
      <c r="I37717">
        <v>0.15316954807400668</v>
      </c>
      <c r="J37717" s="86" t="s">
        <v>89</v>
      </c>
      <c r="K37717" s="86" t="s">
        <v>149</v>
      </c>
      <c r="L37717">
        <v>6</v>
      </c>
      <c r="M37717" s="86" t="s">
        <v>499</v>
      </c>
      <c r="N37717" t="s">
        <v>498</v>
      </c>
      <c r="O37717">
        <v>602</v>
      </c>
    </row>
    <row r="37718" spans="1:15" x14ac:dyDescent="0.2">
      <c r="A37718">
        <v>2020</v>
      </c>
      <c r="B37718" s="86" t="s">
        <v>983</v>
      </c>
      <c r="C37718" s="86" t="s">
        <v>18</v>
      </c>
      <c r="D37718" s="86" t="s">
        <v>1</v>
      </c>
      <c r="E37718" s="86" t="s">
        <v>8</v>
      </c>
      <c r="F37718" s="86" t="s">
        <v>1218</v>
      </c>
      <c r="G37718">
        <v>1442</v>
      </c>
      <c r="H37718">
        <v>1481</v>
      </c>
      <c r="I37718">
        <v>0.9736664415935179</v>
      </c>
      <c r="J37718" s="86" t="s">
        <v>89</v>
      </c>
      <c r="K37718" s="86" t="s">
        <v>149</v>
      </c>
      <c r="L37718">
        <v>6</v>
      </c>
      <c r="M37718" s="86" t="s">
        <v>499</v>
      </c>
      <c r="N37718" t="s">
        <v>498</v>
      </c>
      <c r="O37718">
        <v>602</v>
      </c>
    </row>
    <row r="37719" spans="1:15" x14ac:dyDescent="0.2">
      <c r="A37719">
        <v>2020</v>
      </c>
      <c r="B37719" s="86" t="s">
        <v>983</v>
      </c>
      <c r="C37719" s="86" t="s">
        <v>18</v>
      </c>
      <c r="D37719" s="86" t="s">
        <v>1</v>
      </c>
      <c r="E37719" s="86" t="s">
        <v>8</v>
      </c>
      <c r="F37719" s="86" t="s">
        <v>1219</v>
      </c>
      <c r="G37719">
        <v>39</v>
      </c>
      <c r="H37719">
        <v>1481</v>
      </c>
      <c r="I37719">
        <v>2.6333558406482108E-2</v>
      </c>
      <c r="J37719" s="86" t="s">
        <v>89</v>
      </c>
      <c r="K37719" s="86" t="s">
        <v>149</v>
      </c>
      <c r="L37719">
        <v>6</v>
      </c>
      <c r="M37719" s="86" t="s">
        <v>499</v>
      </c>
      <c r="N37719" t="s">
        <v>498</v>
      </c>
      <c r="O37719">
        <v>602</v>
      </c>
    </row>
    <row r="37720" spans="1:15" x14ac:dyDescent="0.2">
      <c r="A37720">
        <v>2020</v>
      </c>
      <c r="B37720" s="86" t="s">
        <v>983</v>
      </c>
      <c r="C37720" s="86" t="s">
        <v>18</v>
      </c>
      <c r="D37720" s="86" t="s">
        <v>1</v>
      </c>
      <c r="E37720" s="86" t="s">
        <v>9</v>
      </c>
      <c r="F37720" s="86" t="s">
        <v>1218</v>
      </c>
      <c r="G37720">
        <v>1299</v>
      </c>
      <c r="H37720">
        <v>1601</v>
      </c>
      <c r="I37720">
        <v>0.81136789506558404</v>
      </c>
      <c r="J37720" s="86" t="s">
        <v>89</v>
      </c>
      <c r="K37720" s="86" t="s">
        <v>149</v>
      </c>
      <c r="L37720">
        <v>6</v>
      </c>
      <c r="M37720" s="86" t="s">
        <v>499</v>
      </c>
      <c r="N37720" t="s">
        <v>498</v>
      </c>
      <c r="O37720">
        <v>602</v>
      </c>
    </row>
    <row r="37721" spans="1:15" x14ac:dyDescent="0.2">
      <c r="A37721">
        <v>2020</v>
      </c>
      <c r="B37721" s="86" t="s">
        <v>983</v>
      </c>
      <c r="C37721" s="86" t="s">
        <v>18</v>
      </c>
      <c r="D37721" s="86" t="s">
        <v>1</v>
      </c>
      <c r="E37721" s="86" t="s">
        <v>9</v>
      </c>
      <c r="F37721" s="86" t="s">
        <v>1219</v>
      </c>
      <c r="G37721">
        <v>302</v>
      </c>
      <c r="H37721">
        <v>1601</v>
      </c>
      <c r="I37721">
        <v>0.18863210493441598</v>
      </c>
      <c r="J37721" s="86" t="s">
        <v>89</v>
      </c>
      <c r="K37721" s="86" t="s">
        <v>149</v>
      </c>
      <c r="L37721">
        <v>6</v>
      </c>
      <c r="M37721" s="86" t="s">
        <v>499</v>
      </c>
      <c r="N37721" t="s">
        <v>498</v>
      </c>
      <c r="O37721">
        <v>602</v>
      </c>
    </row>
    <row r="37722" spans="1:15" x14ac:dyDescent="0.2">
      <c r="A37722">
        <v>2020</v>
      </c>
      <c r="B37722" s="86" t="s">
        <v>983</v>
      </c>
      <c r="C37722" s="86" t="s">
        <v>18</v>
      </c>
      <c r="D37722" s="86" t="s">
        <v>1</v>
      </c>
      <c r="E37722" s="86" t="s">
        <v>60</v>
      </c>
      <c r="F37722" s="86" t="s">
        <v>1218</v>
      </c>
      <c r="G37722">
        <v>2741</v>
      </c>
      <c r="H37722">
        <v>3082</v>
      </c>
      <c r="I37722">
        <v>0.88935756002595712</v>
      </c>
      <c r="J37722" s="86" t="s">
        <v>89</v>
      </c>
      <c r="K37722" s="86" t="s">
        <v>149</v>
      </c>
      <c r="L37722">
        <v>6</v>
      </c>
      <c r="M37722" s="86" t="s">
        <v>499</v>
      </c>
      <c r="N37722" t="s">
        <v>498</v>
      </c>
      <c r="O37722">
        <v>602</v>
      </c>
    </row>
    <row r="37723" spans="1:15" x14ac:dyDescent="0.2">
      <c r="A37723">
        <v>2020</v>
      </c>
      <c r="B37723" s="86" t="s">
        <v>983</v>
      </c>
      <c r="C37723" s="86" t="s">
        <v>18</v>
      </c>
      <c r="D37723" s="86" t="s">
        <v>1</v>
      </c>
      <c r="E37723" s="86" t="s">
        <v>60</v>
      </c>
      <c r="F37723" s="86" t="s">
        <v>1219</v>
      </c>
      <c r="G37723">
        <v>341</v>
      </c>
      <c r="H37723">
        <v>3082</v>
      </c>
      <c r="I37723">
        <v>0.11064243997404283</v>
      </c>
      <c r="J37723" s="86" t="s">
        <v>89</v>
      </c>
      <c r="K37723" s="86" t="s">
        <v>149</v>
      </c>
      <c r="L37723">
        <v>6</v>
      </c>
      <c r="M37723" s="86" t="s">
        <v>499</v>
      </c>
      <c r="N37723" t="s">
        <v>498</v>
      </c>
      <c r="O37723">
        <v>602</v>
      </c>
    </row>
    <row r="37724" spans="1:15" x14ac:dyDescent="0.2">
      <c r="A37724">
        <v>2020</v>
      </c>
      <c r="B37724" s="86" t="s">
        <v>983</v>
      </c>
      <c r="C37724" s="86" t="s">
        <v>18</v>
      </c>
      <c r="D37724" s="86" t="s">
        <v>133</v>
      </c>
      <c r="E37724" s="86" t="s">
        <v>8</v>
      </c>
      <c r="F37724" s="86" t="s">
        <v>1218</v>
      </c>
      <c r="G37724">
        <v>8970</v>
      </c>
      <c r="H37724">
        <v>10184</v>
      </c>
      <c r="I37724">
        <v>0.88079340141398277</v>
      </c>
      <c r="J37724" s="86" t="s">
        <v>89</v>
      </c>
      <c r="K37724" s="86" t="s">
        <v>149</v>
      </c>
      <c r="L37724">
        <v>6</v>
      </c>
      <c r="M37724" s="86" t="s">
        <v>499</v>
      </c>
      <c r="N37724" t="s">
        <v>498</v>
      </c>
      <c r="O37724">
        <v>602</v>
      </c>
    </row>
    <row r="37725" spans="1:15" x14ac:dyDescent="0.2">
      <c r="A37725">
        <v>2020</v>
      </c>
      <c r="B37725" s="86" t="s">
        <v>983</v>
      </c>
      <c r="C37725" s="86" t="s">
        <v>18</v>
      </c>
      <c r="D37725" s="86" t="s">
        <v>133</v>
      </c>
      <c r="E37725" s="86" t="s">
        <v>8</v>
      </c>
      <c r="F37725" s="86" t="s">
        <v>1219</v>
      </c>
      <c r="G37725">
        <v>1214</v>
      </c>
      <c r="H37725">
        <v>10184</v>
      </c>
      <c r="I37725">
        <v>0.11920659858601729</v>
      </c>
      <c r="J37725" s="86" t="s">
        <v>89</v>
      </c>
      <c r="K37725" s="86" t="s">
        <v>149</v>
      </c>
      <c r="L37725">
        <v>6</v>
      </c>
      <c r="M37725" s="86" t="s">
        <v>499</v>
      </c>
      <c r="N37725" t="s">
        <v>498</v>
      </c>
      <c r="O37725">
        <v>602</v>
      </c>
    </row>
    <row r="37726" spans="1:15" x14ac:dyDescent="0.2">
      <c r="A37726">
        <v>2020</v>
      </c>
      <c r="B37726" s="86" t="s">
        <v>983</v>
      </c>
      <c r="C37726" s="86" t="s">
        <v>18</v>
      </c>
      <c r="D37726" s="86" t="s">
        <v>133</v>
      </c>
      <c r="E37726" s="86" t="s">
        <v>9</v>
      </c>
      <c r="F37726" s="86" t="s">
        <v>1218</v>
      </c>
      <c r="G37726">
        <v>6612</v>
      </c>
      <c r="H37726">
        <v>10934</v>
      </c>
      <c r="I37726">
        <v>0.60471922443753434</v>
      </c>
      <c r="J37726" s="86" t="s">
        <v>89</v>
      </c>
      <c r="K37726" s="86" t="s">
        <v>149</v>
      </c>
      <c r="L37726">
        <v>6</v>
      </c>
      <c r="M37726" s="86" t="s">
        <v>499</v>
      </c>
      <c r="N37726" t="s">
        <v>498</v>
      </c>
      <c r="O37726">
        <v>602</v>
      </c>
    </row>
    <row r="37727" spans="1:15" x14ac:dyDescent="0.2">
      <c r="A37727">
        <v>2020</v>
      </c>
      <c r="B37727" s="86" t="s">
        <v>983</v>
      </c>
      <c r="C37727" s="86" t="s">
        <v>18</v>
      </c>
      <c r="D37727" s="86" t="s">
        <v>133</v>
      </c>
      <c r="E37727" s="86" t="s">
        <v>9</v>
      </c>
      <c r="F37727" s="86" t="s">
        <v>1219</v>
      </c>
      <c r="G37727">
        <v>4322</v>
      </c>
      <c r="H37727">
        <v>10934</v>
      </c>
      <c r="I37727">
        <v>0.39528077556246571</v>
      </c>
      <c r="J37727" s="86" t="s">
        <v>89</v>
      </c>
      <c r="K37727" s="86" t="s">
        <v>149</v>
      </c>
      <c r="L37727">
        <v>6</v>
      </c>
      <c r="M37727" s="86" t="s">
        <v>499</v>
      </c>
      <c r="N37727" t="s">
        <v>498</v>
      </c>
      <c r="O37727">
        <v>602</v>
      </c>
    </row>
    <row r="37728" spans="1:15" x14ac:dyDescent="0.2">
      <c r="A37728">
        <v>2020</v>
      </c>
      <c r="B37728" s="86" t="s">
        <v>983</v>
      </c>
      <c r="C37728" s="86" t="s">
        <v>18</v>
      </c>
      <c r="D37728" s="86" t="s">
        <v>133</v>
      </c>
      <c r="E37728" s="86" t="s">
        <v>60</v>
      </c>
      <c r="F37728" s="86" t="s">
        <v>1218</v>
      </c>
      <c r="G37728">
        <v>15582</v>
      </c>
      <c r="H37728">
        <v>21118</v>
      </c>
      <c r="I37728">
        <v>0.73785396344350795</v>
      </c>
      <c r="J37728" s="86" t="s">
        <v>89</v>
      </c>
      <c r="K37728" s="86" t="s">
        <v>149</v>
      </c>
      <c r="L37728">
        <v>6</v>
      </c>
      <c r="M37728" s="86" t="s">
        <v>499</v>
      </c>
      <c r="N37728" t="s">
        <v>498</v>
      </c>
      <c r="O37728">
        <v>602</v>
      </c>
    </row>
    <row r="37729" spans="1:15" x14ac:dyDescent="0.2">
      <c r="A37729">
        <v>2020</v>
      </c>
      <c r="B37729" s="86" t="s">
        <v>983</v>
      </c>
      <c r="C37729" s="86" t="s">
        <v>18</v>
      </c>
      <c r="D37729" s="86" t="s">
        <v>133</v>
      </c>
      <c r="E37729" s="86" t="s">
        <v>60</v>
      </c>
      <c r="F37729" s="86" t="s">
        <v>1219</v>
      </c>
      <c r="G37729">
        <v>5536</v>
      </c>
      <c r="H37729">
        <v>21118</v>
      </c>
      <c r="I37729">
        <v>0.2621460365564921</v>
      </c>
      <c r="J37729" s="86" t="s">
        <v>89</v>
      </c>
      <c r="K37729" s="86" t="s">
        <v>149</v>
      </c>
      <c r="L37729">
        <v>6</v>
      </c>
      <c r="M37729" s="86" t="s">
        <v>499</v>
      </c>
      <c r="N37729" t="s">
        <v>498</v>
      </c>
      <c r="O37729">
        <v>602</v>
      </c>
    </row>
    <row r="37730" spans="1:15" x14ac:dyDescent="0.2">
      <c r="A37730">
        <v>2020</v>
      </c>
      <c r="B37730" s="86" t="s">
        <v>984</v>
      </c>
      <c r="C37730" s="86" t="s">
        <v>18</v>
      </c>
      <c r="D37730" s="86" t="s">
        <v>7</v>
      </c>
      <c r="E37730" s="86" t="s">
        <v>8</v>
      </c>
      <c r="F37730" s="86" t="s">
        <v>1218</v>
      </c>
      <c r="G37730">
        <v>3036</v>
      </c>
      <c r="H37730">
        <v>3730</v>
      </c>
      <c r="I37730">
        <v>0.81394101876675606</v>
      </c>
      <c r="J37730" s="86" t="s">
        <v>89</v>
      </c>
      <c r="K37730" s="86" t="s">
        <v>149</v>
      </c>
      <c r="L37730">
        <v>6</v>
      </c>
      <c r="M37730" s="86" t="s">
        <v>497</v>
      </c>
      <c r="N37730" t="s">
        <v>496</v>
      </c>
      <c r="O37730">
        <v>603</v>
      </c>
    </row>
    <row r="37731" spans="1:15" x14ac:dyDescent="0.2">
      <c r="A37731">
        <v>2020</v>
      </c>
      <c r="B37731" s="86" t="s">
        <v>984</v>
      </c>
      <c r="C37731" s="86" t="s">
        <v>18</v>
      </c>
      <c r="D37731" s="86" t="s">
        <v>7</v>
      </c>
      <c r="E37731" s="86" t="s">
        <v>8</v>
      </c>
      <c r="F37731" s="86" t="s">
        <v>1219</v>
      </c>
      <c r="G37731">
        <v>694</v>
      </c>
      <c r="H37731">
        <v>3730</v>
      </c>
      <c r="I37731">
        <v>0.18605898123324396</v>
      </c>
      <c r="J37731" s="86" t="s">
        <v>89</v>
      </c>
      <c r="K37731" s="86" t="s">
        <v>149</v>
      </c>
      <c r="L37731">
        <v>6</v>
      </c>
      <c r="M37731" s="86" t="s">
        <v>497</v>
      </c>
      <c r="N37731" t="s">
        <v>496</v>
      </c>
      <c r="O37731">
        <v>603</v>
      </c>
    </row>
    <row r="37732" spans="1:15" x14ac:dyDescent="0.2">
      <c r="A37732">
        <v>2020</v>
      </c>
      <c r="B37732" s="86" t="s">
        <v>984</v>
      </c>
      <c r="C37732" s="86" t="s">
        <v>18</v>
      </c>
      <c r="D37732" s="86" t="s">
        <v>7</v>
      </c>
      <c r="E37732" s="86" t="s">
        <v>9</v>
      </c>
      <c r="F37732" s="86" t="s">
        <v>1218</v>
      </c>
      <c r="G37732">
        <v>2388</v>
      </c>
      <c r="H37732">
        <v>4723</v>
      </c>
      <c r="I37732">
        <v>0.50561084056743599</v>
      </c>
      <c r="J37732" s="86" t="s">
        <v>89</v>
      </c>
      <c r="K37732" s="86" t="s">
        <v>149</v>
      </c>
      <c r="L37732">
        <v>6</v>
      </c>
      <c r="M37732" s="86" t="s">
        <v>497</v>
      </c>
      <c r="N37732" t="s">
        <v>496</v>
      </c>
      <c r="O37732">
        <v>603</v>
      </c>
    </row>
    <row r="37733" spans="1:15" x14ac:dyDescent="0.2">
      <c r="A37733">
        <v>2020</v>
      </c>
      <c r="B37733" s="86" t="s">
        <v>984</v>
      </c>
      <c r="C37733" s="86" t="s">
        <v>18</v>
      </c>
      <c r="D37733" s="86" t="s">
        <v>7</v>
      </c>
      <c r="E37733" s="86" t="s">
        <v>9</v>
      </c>
      <c r="F37733" s="86" t="s">
        <v>1219</v>
      </c>
      <c r="G37733">
        <v>2335</v>
      </c>
      <c r="H37733">
        <v>4723</v>
      </c>
      <c r="I37733">
        <v>0.49438915943256406</v>
      </c>
      <c r="J37733" s="86" t="s">
        <v>89</v>
      </c>
      <c r="K37733" s="86" t="s">
        <v>149</v>
      </c>
      <c r="L37733">
        <v>6</v>
      </c>
      <c r="M37733" s="86" t="s">
        <v>497</v>
      </c>
      <c r="N37733" t="s">
        <v>496</v>
      </c>
      <c r="O37733">
        <v>603</v>
      </c>
    </row>
    <row r="37734" spans="1:15" x14ac:dyDescent="0.2">
      <c r="A37734">
        <v>2020</v>
      </c>
      <c r="B37734" s="86" t="s">
        <v>984</v>
      </c>
      <c r="C37734" s="86" t="s">
        <v>18</v>
      </c>
      <c r="D37734" s="86" t="s">
        <v>7</v>
      </c>
      <c r="E37734" s="86" t="s">
        <v>60</v>
      </c>
      <c r="F37734" s="86" t="s">
        <v>1218</v>
      </c>
      <c r="G37734">
        <v>5424</v>
      </c>
      <c r="H37734">
        <v>8453</v>
      </c>
      <c r="I37734">
        <v>0.64166568082337627</v>
      </c>
      <c r="J37734" s="86" t="s">
        <v>89</v>
      </c>
      <c r="K37734" s="86" t="s">
        <v>149</v>
      </c>
      <c r="L37734">
        <v>6</v>
      </c>
      <c r="M37734" s="86" t="s">
        <v>497</v>
      </c>
      <c r="N37734" t="s">
        <v>496</v>
      </c>
      <c r="O37734">
        <v>603</v>
      </c>
    </row>
    <row r="37735" spans="1:15" x14ac:dyDescent="0.2">
      <c r="A37735">
        <v>2020</v>
      </c>
      <c r="B37735" s="86" t="s">
        <v>984</v>
      </c>
      <c r="C37735" s="86" t="s">
        <v>18</v>
      </c>
      <c r="D37735" s="86" t="s">
        <v>7</v>
      </c>
      <c r="E37735" s="86" t="s">
        <v>60</v>
      </c>
      <c r="F37735" s="86" t="s">
        <v>1219</v>
      </c>
      <c r="G37735">
        <v>3029</v>
      </c>
      <c r="H37735">
        <v>8453</v>
      </c>
      <c r="I37735">
        <v>0.35833431917662367</v>
      </c>
      <c r="J37735" s="86" t="s">
        <v>89</v>
      </c>
      <c r="K37735" s="86" t="s">
        <v>149</v>
      </c>
      <c r="L37735">
        <v>6</v>
      </c>
      <c r="M37735" s="86" t="s">
        <v>497</v>
      </c>
      <c r="N37735" t="s">
        <v>496</v>
      </c>
      <c r="O37735">
        <v>603</v>
      </c>
    </row>
    <row r="37736" spans="1:15" x14ac:dyDescent="0.2">
      <c r="A37736">
        <v>2020</v>
      </c>
      <c r="B37736" s="86" t="s">
        <v>984</v>
      </c>
      <c r="C37736" s="86" t="s">
        <v>18</v>
      </c>
      <c r="D37736" s="86" t="s">
        <v>6</v>
      </c>
      <c r="E37736" s="86" t="s">
        <v>8</v>
      </c>
      <c r="F37736" s="86" t="s">
        <v>1218</v>
      </c>
      <c r="G37736">
        <v>3406</v>
      </c>
      <c r="H37736">
        <v>4122</v>
      </c>
      <c r="I37736">
        <v>0.82629791363415817</v>
      </c>
      <c r="J37736" s="86" t="s">
        <v>89</v>
      </c>
      <c r="K37736" s="86" t="s">
        <v>149</v>
      </c>
      <c r="L37736">
        <v>6</v>
      </c>
      <c r="M37736" s="86" t="s">
        <v>497</v>
      </c>
      <c r="N37736" t="s">
        <v>496</v>
      </c>
      <c r="O37736">
        <v>603</v>
      </c>
    </row>
    <row r="37737" spans="1:15" x14ac:dyDescent="0.2">
      <c r="A37737">
        <v>2020</v>
      </c>
      <c r="B37737" s="86" t="s">
        <v>984</v>
      </c>
      <c r="C37737" s="86" t="s">
        <v>18</v>
      </c>
      <c r="D37737" s="86" t="s">
        <v>6</v>
      </c>
      <c r="E37737" s="86" t="s">
        <v>8</v>
      </c>
      <c r="F37737" s="86" t="s">
        <v>1219</v>
      </c>
      <c r="G37737">
        <v>716</v>
      </c>
      <c r="H37737">
        <v>4122</v>
      </c>
      <c r="I37737">
        <v>0.17370208636584183</v>
      </c>
      <c r="J37737" s="86" t="s">
        <v>89</v>
      </c>
      <c r="K37737" s="86" t="s">
        <v>149</v>
      </c>
      <c r="L37737">
        <v>6</v>
      </c>
      <c r="M37737" s="86" t="s">
        <v>497</v>
      </c>
      <c r="N37737" t="s">
        <v>496</v>
      </c>
      <c r="O37737">
        <v>603</v>
      </c>
    </row>
    <row r="37738" spans="1:15" x14ac:dyDescent="0.2">
      <c r="A37738">
        <v>2020</v>
      </c>
      <c r="B37738" s="86" t="s">
        <v>984</v>
      </c>
      <c r="C37738" s="86" t="s">
        <v>18</v>
      </c>
      <c r="D37738" s="86" t="s">
        <v>6</v>
      </c>
      <c r="E37738" s="86" t="s">
        <v>9</v>
      </c>
      <c r="F37738" s="86" t="s">
        <v>1218</v>
      </c>
      <c r="G37738">
        <v>2719</v>
      </c>
      <c r="H37738">
        <v>4947</v>
      </c>
      <c r="I37738">
        <v>0.54962603598140292</v>
      </c>
      <c r="J37738" s="86" t="s">
        <v>89</v>
      </c>
      <c r="K37738" s="86" t="s">
        <v>149</v>
      </c>
      <c r="L37738">
        <v>6</v>
      </c>
      <c r="M37738" s="86" t="s">
        <v>497</v>
      </c>
      <c r="N37738" t="s">
        <v>496</v>
      </c>
      <c r="O37738">
        <v>603</v>
      </c>
    </row>
    <row r="37739" spans="1:15" x14ac:dyDescent="0.2">
      <c r="A37739">
        <v>2020</v>
      </c>
      <c r="B37739" s="86" t="s">
        <v>984</v>
      </c>
      <c r="C37739" s="86" t="s">
        <v>18</v>
      </c>
      <c r="D37739" s="86" t="s">
        <v>6</v>
      </c>
      <c r="E37739" s="86" t="s">
        <v>9</v>
      </c>
      <c r="F37739" s="86" t="s">
        <v>1219</v>
      </c>
      <c r="G37739">
        <v>2228</v>
      </c>
      <c r="H37739">
        <v>4947</v>
      </c>
      <c r="I37739">
        <v>0.45037396401859714</v>
      </c>
      <c r="J37739" s="86" t="s">
        <v>89</v>
      </c>
      <c r="K37739" s="86" t="s">
        <v>149</v>
      </c>
      <c r="L37739">
        <v>6</v>
      </c>
      <c r="M37739" s="86" t="s">
        <v>497</v>
      </c>
      <c r="N37739" t="s">
        <v>496</v>
      </c>
      <c r="O37739">
        <v>603</v>
      </c>
    </row>
    <row r="37740" spans="1:15" x14ac:dyDescent="0.2">
      <c r="A37740">
        <v>2020</v>
      </c>
      <c r="B37740" s="86" t="s">
        <v>984</v>
      </c>
      <c r="C37740" s="86" t="s">
        <v>18</v>
      </c>
      <c r="D37740" s="86" t="s">
        <v>6</v>
      </c>
      <c r="E37740" s="86" t="s">
        <v>60</v>
      </c>
      <c r="F37740" s="86" t="s">
        <v>1218</v>
      </c>
      <c r="G37740">
        <v>6125</v>
      </c>
      <c r="H37740">
        <v>9069</v>
      </c>
      <c r="I37740">
        <v>0.67537766016098799</v>
      </c>
      <c r="J37740" s="86" t="s">
        <v>89</v>
      </c>
      <c r="K37740" s="86" t="s">
        <v>149</v>
      </c>
      <c r="L37740">
        <v>6</v>
      </c>
      <c r="M37740" s="86" t="s">
        <v>497</v>
      </c>
      <c r="N37740" t="s">
        <v>496</v>
      </c>
      <c r="O37740">
        <v>603</v>
      </c>
    </row>
    <row r="37741" spans="1:15" x14ac:dyDescent="0.2">
      <c r="A37741">
        <v>2020</v>
      </c>
      <c r="B37741" s="86" t="s">
        <v>984</v>
      </c>
      <c r="C37741" s="86" t="s">
        <v>18</v>
      </c>
      <c r="D37741" s="86" t="s">
        <v>6</v>
      </c>
      <c r="E37741" s="86" t="s">
        <v>60</v>
      </c>
      <c r="F37741" s="86" t="s">
        <v>1219</v>
      </c>
      <c r="G37741">
        <v>2944</v>
      </c>
      <c r="H37741">
        <v>9069</v>
      </c>
      <c r="I37741">
        <v>0.32462233983901201</v>
      </c>
      <c r="J37741" s="86" t="s">
        <v>89</v>
      </c>
      <c r="K37741" s="86" t="s">
        <v>149</v>
      </c>
      <c r="L37741">
        <v>6</v>
      </c>
      <c r="M37741" s="86" t="s">
        <v>497</v>
      </c>
      <c r="N37741" t="s">
        <v>496</v>
      </c>
      <c r="O37741">
        <v>603</v>
      </c>
    </row>
    <row r="37742" spans="1:15" x14ac:dyDescent="0.2">
      <c r="A37742">
        <v>2020</v>
      </c>
      <c r="B37742" s="86" t="s">
        <v>984</v>
      </c>
      <c r="C37742" s="86" t="s">
        <v>18</v>
      </c>
      <c r="D37742" s="86" t="s">
        <v>5</v>
      </c>
      <c r="E37742" s="86" t="s">
        <v>8</v>
      </c>
      <c r="F37742" s="86" t="s">
        <v>1218</v>
      </c>
      <c r="G37742">
        <v>3407</v>
      </c>
      <c r="H37742">
        <v>3916</v>
      </c>
      <c r="I37742">
        <v>0.87002042900919307</v>
      </c>
      <c r="J37742" s="86" t="s">
        <v>89</v>
      </c>
      <c r="K37742" s="86" t="s">
        <v>149</v>
      </c>
      <c r="L37742">
        <v>6</v>
      </c>
      <c r="M37742" s="86" t="s">
        <v>497</v>
      </c>
      <c r="N37742" t="s">
        <v>496</v>
      </c>
      <c r="O37742">
        <v>603</v>
      </c>
    </row>
    <row r="37743" spans="1:15" x14ac:dyDescent="0.2">
      <c r="A37743">
        <v>2020</v>
      </c>
      <c r="B37743" s="86" t="s">
        <v>984</v>
      </c>
      <c r="C37743" s="86" t="s">
        <v>18</v>
      </c>
      <c r="D37743" s="86" t="s">
        <v>5</v>
      </c>
      <c r="E37743" s="86" t="s">
        <v>8</v>
      </c>
      <c r="F37743" s="86" t="s">
        <v>1219</v>
      </c>
      <c r="G37743">
        <v>509</v>
      </c>
      <c r="H37743">
        <v>3916</v>
      </c>
      <c r="I37743">
        <v>0.12997957099080695</v>
      </c>
      <c r="J37743" s="86" t="s">
        <v>89</v>
      </c>
      <c r="K37743" s="86" t="s">
        <v>149</v>
      </c>
      <c r="L37743">
        <v>6</v>
      </c>
      <c r="M37743" s="86" t="s">
        <v>497</v>
      </c>
      <c r="N37743" t="s">
        <v>496</v>
      </c>
      <c r="O37743">
        <v>603</v>
      </c>
    </row>
    <row r="37744" spans="1:15" x14ac:dyDescent="0.2">
      <c r="A37744">
        <v>2020</v>
      </c>
      <c r="B37744" s="86" t="s">
        <v>984</v>
      </c>
      <c r="C37744" s="86" t="s">
        <v>18</v>
      </c>
      <c r="D37744" s="86" t="s">
        <v>5</v>
      </c>
      <c r="E37744" s="86" t="s">
        <v>9</v>
      </c>
      <c r="F37744" s="86" t="s">
        <v>1218</v>
      </c>
      <c r="G37744">
        <v>2553</v>
      </c>
      <c r="H37744">
        <v>4463</v>
      </c>
      <c r="I37744">
        <v>0.57203674658301595</v>
      </c>
      <c r="J37744" s="86" t="s">
        <v>89</v>
      </c>
      <c r="K37744" s="86" t="s">
        <v>149</v>
      </c>
      <c r="L37744">
        <v>6</v>
      </c>
      <c r="M37744" s="86" t="s">
        <v>497</v>
      </c>
      <c r="N37744" t="s">
        <v>496</v>
      </c>
      <c r="O37744">
        <v>603</v>
      </c>
    </row>
    <row r="37745" spans="1:15" x14ac:dyDescent="0.2">
      <c r="A37745">
        <v>2020</v>
      </c>
      <c r="B37745" s="86" t="s">
        <v>984</v>
      </c>
      <c r="C37745" s="86" t="s">
        <v>18</v>
      </c>
      <c r="D37745" s="86" t="s">
        <v>5</v>
      </c>
      <c r="E37745" s="86" t="s">
        <v>9</v>
      </c>
      <c r="F37745" s="86" t="s">
        <v>1219</v>
      </c>
      <c r="G37745">
        <v>1910</v>
      </c>
      <c r="H37745">
        <v>4463</v>
      </c>
      <c r="I37745">
        <v>0.4279632534169841</v>
      </c>
      <c r="J37745" s="86" t="s">
        <v>89</v>
      </c>
      <c r="K37745" s="86" t="s">
        <v>149</v>
      </c>
      <c r="L37745">
        <v>6</v>
      </c>
      <c r="M37745" s="86" t="s">
        <v>497</v>
      </c>
      <c r="N37745" t="s">
        <v>496</v>
      </c>
      <c r="O37745">
        <v>603</v>
      </c>
    </row>
    <row r="37746" spans="1:15" x14ac:dyDescent="0.2">
      <c r="A37746">
        <v>2020</v>
      </c>
      <c r="B37746" s="86" t="s">
        <v>984</v>
      </c>
      <c r="C37746" s="86" t="s">
        <v>18</v>
      </c>
      <c r="D37746" s="86" t="s">
        <v>5</v>
      </c>
      <c r="E37746" s="86" t="s">
        <v>60</v>
      </c>
      <c r="F37746" s="86" t="s">
        <v>1218</v>
      </c>
      <c r="G37746">
        <v>5960</v>
      </c>
      <c r="H37746">
        <v>8379</v>
      </c>
      <c r="I37746">
        <v>0.71130206468552337</v>
      </c>
      <c r="J37746" s="86" t="s">
        <v>89</v>
      </c>
      <c r="K37746" s="86" t="s">
        <v>149</v>
      </c>
      <c r="L37746">
        <v>6</v>
      </c>
      <c r="M37746" s="86" t="s">
        <v>497</v>
      </c>
      <c r="N37746" t="s">
        <v>496</v>
      </c>
      <c r="O37746">
        <v>603</v>
      </c>
    </row>
    <row r="37747" spans="1:15" x14ac:dyDescent="0.2">
      <c r="A37747">
        <v>2020</v>
      </c>
      <c r="B37747" s="86" t="s">
        <v>984</v>
      </c>
      <c r="C37747" s="86" t="s">
        <v>18</v>
      </c>
      <c r="D37747" s="86" t="s">
        <v>5</v>
      </c>
      <c r="E37747" s="86" t="s">
        <v>60</v>
      </c>
      <c r="F37747" s="86" t="s">
        <v>1219</v>
      </c>
      <c r="G37747">
        <v>2419</v>
      </c>
      <c r="H37747">
        <v>8379</v>
      </c>
      <c r="I37747">
        <v>0.28869793531447668</v>
      </c>
      <c r="J37747" s="86" t="s">
        <v>89</v>
      </c>
      <c r="K37747" s="86" t="s">
        <v>149</v>
      </c>
      <c r="L37747">
        <v>6</v>
      </c>
      <c r="M37747" s="86" t="s">
        <v>497</v>
      </c>
      <c r="N37747" t="s">
        <v>496</v>
      </c>
      <c r="O37747">
        <v>603</v>
      </c>
    </row>
    <row r="37748" spans="1:15" x14ac:dyDescent="0.2">
      <c r="A37748">
        <v>2020</v>
      </c>
      <c r="B37748" s="86" t="s">
        <v>984</v>
      </c>
      <c r="C37748" s="86" t="s">
        <v>18</v>
      </c>
      <c r="D37748" s="86" t="s">
        <v>4</v>
      </c>
      <c r="E37748" s="86" t="s">
        <v>8</v>
      </c>
      <c r="F37748" s="86" t="s">
        <v>1218</v>
      </c>
      <c r="G37748">
        <v>3681</v>
      </c>
      <c r="H37748">
        <v>4078</v>
      </c>
      <c r="I37748">
        <v>0.90264835703776358</v>
      </c>
      <c r="J37748" s="86" t="s">
        <v>89</v>
      </c>
      <c r="K37748" s="86" t="s">
        <v>149</v>
      </c>
      <c r="L37748">
        <v>6</v>
      </c>
      <c r="M37748" s="86" t="s">
        <v>497</v>
      </c>
      <c r="N37748" t="s">
        <v>496</v>
      </c>
      <c r="O37748">
        <v>603</v>
      </c>
    </row>
    <row r="37749" spans="1:15" x14ac:dyDescent="0.2">
      <c r="A37749">
        <v>2020</v>
      </c>
      <c r="B37749" s="86" t="s">
        <v>984</v>
      </c>
      <c r="C37749" s="86" t="s">
        <v>18</v>
      </c>
      <c r="D37749" s="86" t="s">
        <v>4</v>
      </c>
      <c r="E37749" s="86" t="s">
        <v>8</v>
      </c>
      <c r="F37749" s="86" t="s">
        <v>1219</v>
      </c>
      <c r="G37749">
        <v>397</v>
      </c>
      <c r="H37749">
        <v>4078</v>
      </c>
      <c r="I37749">
        <v>9.735164296223639E-2</v>
      </c>
      <c r="J37749" s="86" t="s">
        <v>89</v>
      </c>
      <c r="K37749" s="86" t="s">
        <v>149</v>
      </c>
      <c r="L37749">
        <v>6</v>
      </c>
      <c r="M37749" s="86" t="s">
        <v>497</v>
      </c>
      <c r="N37749" t="s">
        <v>496</v>
      </c>
      <c r="O37749">
        <v>603</v>
      </c>
    </row>
    <row r="37750" spans="1:15" x14ac:dyDescent="0.2">
      <c r="A37750">
        <v>2020</v>
      </c>
      <c r="B37750" s="86" t="s">
        <v>984</v>
      </c>
      <c r="C37750" s="86" t="s">
        <v>18</v>
      </c>
      <c r="D37750" s="86" t="s">
        <v>4</v>
      </c>
      <c r="E37750" s="86" t="s">
        <v>9</v>
      </c>
      <c r="F37750" s="86" t="s">
        <v>1218</v>
      </c>
      <c r="G37750">
        <v>2798</v>
      </c>
      <c r="H37750">
        <v>4578</v>
      </c>
      <c r="I37750">
        <v>0.6111839231105286</v>
      </c>
      <c r="J37750" s="86" t="s">
        <v>89</v>
      </c>
      <c r="K37750" s="86" t="s">
        <v>149</v>
      </c>
      <c r="L37750">
        <v>6</v>
      </c>
      <c r="M37750" s="86" t="s">
        <v>497</v>
      </c>
      <c r="N37750" t="s">
        <v>496</v>
      </c>
      <c r="O37750">
        <v>603</v>
      </c>
    </row>
    <row r="37751" spans="1:15" x14ac:dyDescent="0.2">
      <c r="A37751">
        <v>2020</v>
      </c>
      <c r="B37751" s="86" t="s">
        <v>984</v>
      </c>
      <c r="C37751" s="86" t="s">
        <v>18</v>
      </c>
      <c r="D37751" s="86" t="s">
        <v>4</v>
      </c>
      <c r="E37751" s="86" t="s">
        <v>9</v>
      </c>
      <c r="F37751" s="86" t="s">
        <v>1219</v>
      </c>
      <c r="G37751">
        <v>1780</v>
      </c>
      <c r="H37751">
        <v>4578</v>
      </c>
      <c r="I37751">
        <v>0.3888160768894714</v>
      </c>
      <c r="J37751" s="86" t="s">
        <v>89</v>
      </c>
      <c r="K37751" s="86" t="s">
        <v>149</v>
      </c>
      <c r="L37751">
        <v>6</v>
      </c>
      <c r="M37751" s="86" t="s">
        <v>497</v>
      </c>
      <c r="N37751" t="s">
        <v>496</v>
      </c>
      <c r="O37751">
        <v>603</v>
      </c>
    </row>
    <row r="37752" spans="1:15" x14ac:dyDescent="0.2">
      <c r="A37752">
        <v>2020</v>
      </c>
      <c r="B37752" s="86" t="s">
        <v>984</v>
      </c>
      <c r="C37752" s="86" t="s">
        <v>18</v>
      </c>
      <c r="D37752" s="86" t="s">
        <v>4</v>
      </c>
      <c r="E37752" s="86" t="s">
        <v>60</v>
      </c>
      <c r="F37752" s="86" t="s">
        <v>1218</v>
      </c>
      <c r="G37752">
        <v>6479</v>
      </c>
      <c r="H37752">
        <v>8656</v>
      </c>
      <c r="I37752">
        <v>0.74849815157116451</v>
      </c>
      <c r="J37752" s="86" t="s">
        <v>89</v>
      </c>
      <c r="K37752" s="86" t="s">
        <v>149</v>
      </c>
      <c r="L37752">
        <v>6</v>
      </c>
      <c r="M37752" s="86" t="s">
        <v>497</v>
      </c>
      <c r="N37752" t="s">
        <v>496</v>
      </c>
      <c r="O37752">
        <v>603</v>
      </c>
    </row>
    <row r="37753" spans="1:15" x14ac:dyDescent="0.2">
      <c r="A37753">
        <v>2020</v>
      </c>
      <c r="B37753" s="86" t="s">
        <v>984</v>
      </c>
      <c r="C37753" s="86" t="s">
        <v>18</v>
      </c>
      <c r="D37753" s="86" t="s">
        <v>4</v>
      </c>
      <c r="E37753" s="86" t="s">
        <v>60</v>
      </c>
      <c r="F37753" s="86" t="s">
        <v>1219</v>
      </c>
      <c r="G37753">
        <v>2177</v>
      </c>
      <c r="H37753">
        <v>8656</v>
      </c>
      <c r="I37753">
        <v>0.25150184842883549</v>
      </c>
      <c r="J37753" s="86" t="s">
        <v>89</v>
      </c>
      <c r="K37753" s="86" t="s">
        <v>149</v>
      </c>
      <c r="L37753">
        <v>6</v>
      </c>
      <c r="M37753" s="86" t="s">
        <v>497</v>
      </c>
      <c r="N37753" t="s">
        <v>496</v>
      </c>
      <c r="O37753">
        <v>603</v>
      </c>
    </row>
    <row r="37754" spans="1:15" x14ac:dyDescent="0.2">
      <c r="A37754">
        <v>2020</v>
      </c>
      <c r="B37754" s="86" t="s">
        <v>984</v>
      </c>
      <c r="C37754" s="86" t="s">
        <v>18</v>
      </c>
      <c r="D37754" s="86" t="s">
        <v>3</v>
      </c>
      <c r="E37754" s="86" t="s">
        <v>8</v>
      </c>
      <c r="F37754" s="86" t="s">
        <v>1218</v>
      </c>
      <c r="G37754">
        <v>3602</v>
      </c>
      <c r="H37754">
        <v>3902</v>
      </c>
      <c r="I37754">
        <v>0.9231163505894413</v>
      </c>
      <c r="J37754" s="86" t="s">
        <v>89</v>
      </c>
      <c r="K37754" s="86" t="s">
        <v>149</v>
      </c>
      <c r="L37754">
        <v>6</v>
      </c>
      <c r="M37754" s="86" t="s">
        <v>497</v>
      </c>
      <c r="N37754" t="s">
        <v>496</v>
      </c>
      <c r="O37754">
        <v>603</v>
      </c>
    </row>
    <row r="37755" spans="1:15" x14ac:dyDescent="0.2">
      <c r="A37755">
        <v>2020</v>
      </c>
      <c r="B37755" s="86" t="s">
        <v>984</v>
      </c>
      <c r="C37755" s="86" t="s">
        <v>18</v>
      </c>
      <c r="D37755" s="86" t="s">
        <v>3</v>
      </c>
      <c r="E37755" s="86" t="s">
        <v>8</v>
      </c>
      <c r="F37755" s="86" t="s">
        <v>1219</v>
      </c>
      <c r="G37755">
        <v>300</v>
      </c>
      <c r="H37755">
        <v>3902</v>
      </c>
      <c r="I37755">
        <v>7.6883649410558683E-2</v>
      </c>
      <c r="J37755" s="86" t="s">
        <v>89</v>
      </c>
      <c r="K37755" s="86" t="s">
        <v>149</v>
      </c>
      <c r="L37755">
        <v>6</v>
      </c>
      <c r="M37755" s="86" t="s">
        <v>497</v>
      </c>
      <c r="N37755" t="s">
        <v>496</v>
      </c>
      <c r="O37755">
        <v>603</v>
      </c>
    </row>
    <row r="37756" spans="1:15" x14ac:dyDescent="0.2">
      <c r="A37756">
        <v>2020</v>
      </c>
      <c r="B37756" s="86" t="s">
        <v>984</v>
      </c>
      <c r="C37756" s="86" t="s">
        <v>18</v>
      </c>
      <c r="D37756" s="86" t="s">
        <v>3</v>
      </c>
      <c r="E37756" s="86" t="s">
        <v>9</v>
      </c>
      <c r="F37756" s="86" t="s">
        <v>1218</v>
      </c>
      <c r="G37756">
        <v>2912</v>
      </c>
      <c r="H37756">
        <v>4435</v>
      </c>
      <c r="I37756">
        <v>0.65659526493799325</v>
      </c>
      <c r="J37756" s="86" t="s">
        <v>89</v>
      </c>
      <c r="K37756" s="86" t="s">
        <v>149</v>
      </c>
      <c r="L37756">
        <v>6</v>
      </c>
      <c r="M37756" s="86" t="s">
        <v>497</v>
      </c>
      <c r="N37756" t="s">
        <v>496</v>
      </c>
      <c r="O37756">
        <v>603</v>
      </c>
    </row>
    <row r="37757" spans="1:15" x14ac:dyDescent="0.2">
      <c r="A37757">
        <v>2020</v>
      </c>
      <c r="B37757" s="86" t="s">
        <v>984</v>
      </c>
      <c r="C37757" s="86" t="s">
        <v>18</v>
      </c>
      <c r="D37757" s="86" t="s">
        <v>3</v>
      </c>
      <c r="E37757" s="86" t="s">
        <v>9</v>
      </c>
      <c r="F37757" s="86" t="s">
        <v>1219</v>
      </c>
      <c r="G37757">
        <v>1523</v>
      </c>
      <c r="H37757">
        <v>4435</v>
      </c>
      <c r="I37757">
        <v>0.34340473506200675</v>
      </c>
      <c r="J37757" s="86" t="s">
        <v>89</v>
      </c>
      <c r="K37757" s="86" t="s">
        <v>149</v>
      </c>
      <c r="L37757">
        <v>6</v>
      </c>
      <c r="M37757" s="86" t="s">
        <v>497</v>
      </c>
      <c r="N37757" t="s">
        <v>496</v>
      </c>
      <c r="O37757">
        <v>603</v>
      </c>
    </row>
    <row r="37758" spans="1:15" x14ac:dyDescent="0.2">
      <c r="A37758">
        <v>2020</v>
      </c>
      <c r="B37758" s="86" t="s">
        <v>984</v>
      </c>
      <c r="C37758" s="86" t="s">
        <v>18</v>
      </c>
      <c r="D37758" s="86" t="s">
        <v>3</v>
      </c>
      <c r="E37758" s="86" t="s">
        <v>60</v>
      </c>
      <c r="F37758" s="86" t="s">
        <v>1218</v>
      </c>
      <c r="G37758">
        <v>6514</v>
      </c>
      <c r="H37758">
        <v>8337</v>
      </c>
      <c r="I37758">
        <v>0.78133621206669068</v>
      </c>
      <c r="J37758" s="86" t="s">
        <v>89</v>
      </c>
      <c r="K37758" s="86" t="s">
        <v>149</v>
      </c>
      <c r="L37758">
        <v>6</v>
      </c>
      <c r="M37758" s="86" t="s">
        <v>497</v>
      </c>
      <c r="N37758" t="s">
        <v>496</v>
      </c>
      <c r="O37758">
        <v>603</v>
      </c>
    </row>
    <row r="37759" spans="1:15" x14ac:dyDescent="0.2">
      <c r="A37759">
        <v>2020</v>
      </c>
      <c r="B37759" s="86" t="s">
        <v>984</v>
      </c>
      <c r="C37759" s="86" t="s">
        <v>18</v>
      </c>
      <c r="D37759" s="86" t="s">
        <v>3</v>
      </c>
      <c r="E37759" s="86" t="s">
        <v>60</v>
      </c>
      <c r="F37759" s="86" t="s">
        <v>1219</v>
      </c>
      <c r="G37759">
        <v>1823</v>
      </c>
      <c r="H37759">
        <v>8337</v>
      </c>
      <c r="I37759">
        <v>0.21866378793330934</v>
      </c>
      <c r="J37759" s="86" t="s">
        <v>89</v>
      </c>
      <c r="K37759" s="86" t="s">
        <v>149</v>
      </c>
      <c r="L37759">
        <v>6</v>
      </c>
      <c r="M37759" s="86" t="s">
        <v>497</v>
      </c>
      <c r="N37759" t="s">
        <v>496</v>
      </c>
      <c r="O37759">
        <v>603</v>
      </c>
    </row>
    <row r="37760" spans="1:15" x14ac:dyDescent="0.2">
      <c r="A37760">
        <v>2020</v>
      </c>
      <c r="B37760" s="86" t="s">
        <v>984</v>
      </c>
      <c r="C37760" s="86" t="s">
        <v>18</v>
      </c>
      <c r="D37760" s="86" t="s">
        <v>2</v>
      </c>
      <c r="E37760" s="86" t="s">
        <v>8</v>
      </c>
      <c r="F37760" s="86" t="s">
        <v>1218</v>
      </c>
      <c r="G37760">
        <v>3823</v>
      </c>
      <c r="H37760">
        <v>4028</v>
      </c>
      <c r="I37760">
        <v>0.94910625620655409</v>
      </c>
      <c r="J37760" s="86" t="s">
        <v>89</v>
      </c>
      <c r="K37760" s="86" t="s">
        <v>149</v>
      </c>
      <c r="L37760">
        <v>6</v>
      </c>
      <c r="M37760" s="86" t="s">
        <v>497</v>
      </c>
      <c r="N37760" t="s">
        <v>496</v>
      </c>
      <c r="O37760">
        <v>603</v>
      </c>
    </row>
    <row r="37761" spans="1:15" x14ac:dyDescent="0.2">
      <c r="A37761">
        <v>2020</v>
      </c>
      <c r="B37761" s="86" t="s">
        <v>984</v>
      </c>
      <c r="C37761" s="86" t="s">
        <v>18</v>
      </c>
      <c r="D37761" s="86" t="s">
        <v>2</v>
      </c>
      <c r="E37761" s="86" t="s">
        <v>8</v>
      </c>
      <c r="F37761" s="86" t="s">
        <v>1219</v>
      </c>
      <c r="G37761">
        <v>205</v>
      </c>
      <c r="H37761">
        <v>4028</v>
      </c>
      <c r="I37761">
        <v>5.0893743793445877E-2</v>
      </c>
      <c r="J37761" s="86" t="s">
        <v>89</v>
      </c>
      <c r="K37761" s="86" t="s">
        <v>149</v>
      </c>
      <c r="L37761">
        <v>6</v>
      </c>
      <c r="M37761" s="86" t="s">
        <v>497</v>
      </c>
      <c r="N37761" t="s">
        <v>496</v>
      </c>
      <c r="O37761">
        <v>603</v>
      </c>
    </row>
    <row r="37762" spans="1:15" x14ac:dyDescent="0.2">
      <c r="A37762">
        <v>2020</v>
      </c>
      <c r="B37762" s="86" t="s">
        <v>984</v>
      </c>
      <c r="C37762" s="86" t="s">
        <v>18</v>
      </c>
      <c r="D37762" s="86" t="s">
        <v>2</v>
      </c>
      <c r="E37762" s="86" t="s">
        <v>9</v>
      </c>
      <c r="F37762" s="86" t="s">
        <v>1218</v>
      </c>
      <c r="G37762">
        <v>2971</v>
      </c>
      <c r="H37762">
        <v>4010</v>
      </c>
      <c r="I37762">
        <v>0.7408977556109726</v>
      </c>
      <c r="J37762" s="86" t="s">
        <v>89</v>
      </c>
      <c r="K37762" s="86" t="s">
        <v>149</v>
      </c>
      <c r="L37762">
        <v>6</v>
      </c>
      <c r="M37762" s="86" t="s">
        <v>497</v>
      </c>
      <c r="N37762" t="s">
        <v>496</v>
      </c>
      <c r="O37762">
        <v>603</v>
      </c>
    </row>
    <row r="37763" spans="1:15" x14ac:dyDescent="0.2">
      <c r="A37763">
        <v>2020</v>
      </c>
      <c r="B37763" s="86" t="s">
        <v>984</v>
      </c>
      <c r="C37763" s="86" t="s">
        <v>18</v>
      </c>
      <c r="D37763" s="86" t="s">
        <v>2</v>
      </c>
      <c r="E37763" s="86" t="s">
        <v>9</v>
      </c>
      <c r="F37763" s="86" t="s">
        <v>1219</v>
      </c>
      <c r="G37763">
        <v>1039</v>
      </c>
      <c r="H37763">
        <v>4010</v>
      </c>
      <c r="I37763">
        <v>0.25910224438902746</v>
      </c>
      <c r="J37763" s="86" t="s">
        <v>89</v>
      </c>
      <c r="K37763" s="86" t="s">
        <v>149</v>
      </c>
      <c r="L37763">
        <v>6</v>
      </c>
      <c r="M37763" s="86" t="s">
        <v>497</v>
      </c>
      <c r="N37763" t="s">
        <v>496</v>
      </c>
      <c r="O37763">
        <v>603</v>
      </c>
    </row>
    <row r="37764" spans="1:15" x14ac:dyDescent="0.2">
      <c r="A37764">
        <v>2020</v>
      </c>
      <c r="B37764" s="86" t="s">
        <v>984</v>
      </c>
      <c r="C37764" s="86" t="s">
        <v>18</v>
      </c>
      <c r="D37764" s="86" t="s">
        <v>2</v>
      </c>
      <c r="E37764" s="86" t="s">
        <v>60</v>
      </c>
      <c r="F37764" s="86" t="s">
        <v>1218</v>
      </c>
      <c r="G37764">
        <v>6794</v>
      </c>
      <c r="H37764">
        <v>8038</v>
      </c>
      <c r="I37764">
        <v>0.84523513311769094</v>
      </c>
      <c r="J37764" s="86" t="s">
        <v>89</v>
      </c>
      <c r="K37764" s="86" t="s">
        <v>149</v>
      </c>
      <c r="L37764">
        <v>6</v>
      </c>
      <c r="M37764" s="86" t="s">
        <v>497</v>
      </c>
      <c r="N37764" t="s">
        <v>496</v>
      </c>
      <c r="O37764">
        <v>603</v>
      </c>
    </row>
    <row r="37765" spans="1:15" x14ac:dyDescent="0.2">
      <c r="A37765">
        <v>2020</v>
      </c>
      <c r="B37765" s="86" t="s">
        <v>984</v>
      </c>
      <c r="C37765" s="86" t="s">
        <v>18</v>
      </c>
      <c r="D37765" s="86" t="s">
        <v>2</v>
      </c>
      <c r="E37765" s="86" t="s">
        <v>60</v>
      </c>
      <c r="F37765" s="86" t="s">
        <v>1219</v>
      </c>
      <c r="G37765">
        <v>1244</v>
      </c>
      <c r="H37765">
        <v>8038</v>
      </c>
      <c r="I37765">
        <v>0.15476486688230903</v>
      </c>
      <c r="J37765" s="86" t="s">
        <v>89</v>
      </c>
      <c r="K37765" s="86" t="s">
        <v>149</v>
      </c>
      <c r="L37765">
        <v>6</v>
      </c>
      <c r="M37765" s="86" t="s">
        <v>497</v>
      </c>
      <c r="N37765" t="s">
        <v>496</v>
      </c>
      <c r="O37765">
        <v>603</v>
      </c>
    </row>
    <row r="37766" spans="1:15" x14ac:dyDescent="0.2">
      <c r="A37766">
        <v>2020</v>
      </c>
      <c r="B37766" s="86" t="s">
        <v>984</v>
      </c>
      <c r="C37766" s="86" t="s">
        <v>18</v>
      </c>
      <c r="D37766" s="86" t="s">
        <v>1</v>
      </c>
      <c r="E37766" s="86" t="s">
        <v>8</v>
      </c>
      <c r="F37766" s="86" t="s">
        <v>1218</v>
      </c>
      <c r="G37766">
        <v>3564</v>
      </c>
      <c r="H37766">
        <v>3658</v>
      </c>
      <c r="I37766">
        <v>0.97430289775833789</v>
      </c>
      <c r="J37766" s="86" t="s">
        <v>89</v>
      </c>
      <c r="K37766" s="86" t="s">
        <v>149</v>
      </c>
      <c r="L37766">
        <v>6</v>
      </c>
      <c r="M37766" s="86" t="s">
        <v>497</v>
      </c>
      <c r="N37766" t="s">
        <v>496</v>
      </c>
      <c r="O37766">
        <v>603</v>
      </c>
    </row>
    <row r="37767" spans="1:15" x14ac:dyDescent="0.2">
      <c r="A37767">
        <v>2020</v>
      </c>
      <c r="B37767" s="86" t="s">
        <v>984</v>
      </c>
      <c r="C37767" s="86" t="s">
        <v>18</v>
      </c>
      <c r="D37767" s="86" t="s">
        <v>1</v>
      </c>
      <c r="E37767" s="86" t="s">
        <v>8</v>
      </c>
      <c r="F37767" s="86" t="s">
        <v>1219</v>
      </c>
      <c r="G37767">
        <v>94</v>
      </c>
      <c r="H37767">
        <v>3658</v>
      </c>
      <c r="I37767">
        <v>2.569710224166211E-2</v>
      </c>
      <c r="J37767" s="86" t="s">
        <v>89</v>
      </c>
      <c r="K37767" s="86" t="s">
        <v>149</v>
      </c>
      <c r="L37767">
        <v>6</v>
      </c>
      <c r="M37767" s="86" t="s">
        <v>497</v>
      </c>
      <c r="N37767" t="s">
        <v>496</v>
      </c>
      <c r="O37767">
        <v>603</v>
      </c>
    </row>
    <row r="37768" spans="1:15" x14ac:dyDescent="0.2">
      <c r="A37768">
        <v>2020</v>
      </c>
      <c r="B37768" s="86" t="s">
        <v>984</v>
      </c>
      <c r="C37768" s="86" t="s">
        <v>18</v>
      </c>
      <c r="D37768" s="86" t="s">
        <v>1</v>
      </c>
      <c r="E37768" s="86" t="s">
        <v>9</v>
      </c>
      <c r="F37768" s="86" t="s">
        <v>1218</v>
      </c>
      <c r="G37768">
        <v>3299</v>
      </c>
      <c r="H37768">
        <v>4014</v>
      </c>
      <c r="I37768">
        <v>0.82187344294967613</v>
      </c>
      <c r="J37768" s="86" t="s">
        <v>89</v>
      </c>
      <c r="K37768" s="86" t="s">
        <v>149</v>
      </c>
      <c r="L37768">
        <v>6</v>
      </c>
      <c r="M37768" s="86" t="s">
        <v>497</v>
      </c>
      <c r="N37768" t="s">
        <v>496</v>
      </c>
      <c r="O37768">
        <v>603</v>
      </c>
    </row>
    <row r="37769" spans="1:15" x14ac:dyDescent="0.2">
      <c r="A37769">
        <v>2020</v>
      </c>
      <c r="B37769" s="86" t="s">
        <v>984</v>
      </c>
      <c r="C37769" s="86" t="s">
        <v>18</v>
      </c>
      <c r="D37769" s="86" t="s">
        <v>1</v>
      </c>
      <c r="E37769" s="86" t="s">
        <v>9</v>
      </c>
      <c r="F37769" s="86" t="s">
        <v>1219</v>
      </c>
      <c r="G37769">
        <v>715</v>
      </c>
      <c r="H37769">
        <v>4014</v>
      </c>
      <c r="I37769">
        <v>0.17812655705032387</v>
      </c>
      <c r="J37769" s="86" t="s">
        <v>89</v>
      </c>
      <c r="K37769" s="86" t="s">
        <v>149</v>
      </c>
      <c r="L37769">
        <v>6</v>
      </c>
      <c r="M37769" s="86" t="s">
        <v>497</v>
      </c>
      <c r="N37769" t="s">
        <v>496</v>
      </c>
      <c r="O37769">
        <v>603</v>
      </c>
    </row>
    <row r="37770" spans="1:15" x14ac:dyDescent="0.2">
      <c r="A37770">
        <v>2020</v>
      </c>
      <c r="B37770" s="86" t="s">
        <v>984</v>
      </c>
      <c r="C37770" s="86" t="s">
        <v>18</v>
      </c>
      <c r="D37770" s="86" t="s">
        <v>1</v>
      </c>
      <c r="E37770" s="86" t="s">
        <v>60</v>
      </c>
      <c r="F37770" s="86" t="s">
        <v>1218</v>
      </c>
      <c r="G37770">
        <v>6863</v>
      </c>
      <c r="H37770">
        <v>7672</v>
      </c>
      <c r="I37770">
        <v>0.89455161626694468</v>
      </c>
      <c r="J37770" s="86" t="s">
        <v>89</v>
      </c>
      <c r="K37770" s="86" t="s">
        <v>149</v>
      </c>
      <c r="L37770">
        <v>6</v>
      </c>
      <c r="M37770" s="86" t="s">
        <v>497</v>
      </c>
      <c r="N37770" t="s">
        <v>496</v>
      </c>
      <c r="O37770">
        <v>603</v>
      </c>
    </row>
    <row r="37771" spans="1:15" x14ac:dyDescent="0.2">
      <c r="A37771">
        <v>2020</v>
      </c>
      <c r="B37771" s="86" t="s">
        <v>984</v>
      </c>
      <c r="C37771" s="86" t="s">
        <v>18</v>
      </c>
      <c r="D37771" s="86" t="s">
        <v>1</v>
      </c>
      <c r="E37771" s="86" t="s">
        <v>60</v>
      </c>
      <c r="F37771" s="86" t="s">
        <v>1219</v>
      </c>
      <c r="G37771">
        <v>809</v>
      </c>
      <c r="H37771">
        <v>7672</v>
      </c>
      <c r="I37771">
        <v>0.10544838373305526</v>
      </c>
      <c r="J37771" s="86" t="s">
        <v>89</v>
      </c>
      <c r="K37771" s="86" t="s">
        <v>149</v>
      </c>
      <c r="L37771">
        <v>6</v>
      </c>
      <c r="M37771" s="86" t="s">
        <v>497</v>
      </c>
      <c r="N37771" t="s">
        <v>496</v>
      </c>
      <c r="O37771">
        <v>603</v>
      </c>
    </row>
    <row r="37772" spans="1:15" x14ac:dyDescent="0.2">
      <c r="A37772">
        <v>2020</v>
      </c>
      <c r="B37772" s="86" t="s">
        <v>984</v>
      </c>
      <c r="C37772" s="86" t="s">
        <v>18</v>
      </c>
      <c r="D37772" s="86" t="s">
        <v>133</v>
      </c>
      <c r="E37772" s="86" t="s">
        <v>8</v>
      </c>
      <c r="F37772" s="86" t="s">
        <v>1218</v>
      </c>
      <c r="G37772">
        <v>24519</v>
      </c>
      <c r="H37772">
        <v>27434</v>
      </c>
      <c r="I37772">
        <v>0.89374498797113067</v>
      </c>
      <c r="J37772" s="86" t="s">
        <v>89</v>
      </c>
      <c r="K37772" s="86" t="s">
        <v>149</v>
      </c>
      <c r="L37772">
        <v>6</v>
      </c>
      <c r="M37772" s="86" t="s">
        <v>497</v>
      </c>
      <c r="N37772" t="s">
        <v>496</v>
      </c>
      <c r="O37772">
        <v>603</v>
      </c>
    </row>
    <row r="37773" spans="1:15" x14ac:dyDescent="0.2">
      <c r="A37773">
        <v>2020</v>
      </c>
      <c r="B37773" s="86" t="s">
        <v>984</v>
      </c>
      <c r="C37773" s="86" t="s">
        <v>18</v>
      </c>
      <c r="D37773" s="86" t="s">
        <v>133</v>
      </c>
      <c r="E37773" s="86" t="s">
        <v>8</v>
      </c>
      <c r="F37773" s="86" t="s">
        <v>1219</v>
      </c>
      <c r="G37773">
        <v>2915</v>
      </c>
      <c r="H37773">
        <v>27434</v>
      </c>
      <c r="I37773">
        <v>0.10625501202886929</v>
      </c>
      <c r="J37773" s="86" t="s">
        <v>89</v>
      </c>
      <c r="K37773" s="86" t="s">
        <v>149</v>
      </c>
      <c r="L37773">
        <v>6</v>
      </c>
      <c r="M37773" s="86" t="s">
        <v>497</v>
      </c>
      <c r="N37773" t="s">
        <v>496</v>
      </c>
      <c r="O37773">
        <v>603</v>
      </c>
    </row>
    <row r="37774" spans="1:15" x14ac:dyDescent="0.2">
      <c r="A37774">
        <v>2020</v>
      </c>
      <c r="B37774" s="86" t="s">
        <v>984</v>
      </c>
      <c r="C37774" s="86" t="s">
        <v>18</v>
      </c>
      <c r="D37774" s="86" t="s">
        <v>133</v>
      </c>
      <c r="E37774" s="86" t="s">
        <v>9</v>
      </c>
      <c r="F37774" s="86" t="s">
        <v>1218</v>
      </c>
      <c r="G37774">
        <v>19640</v>
      </c>
      <c r="H37774">
        <v>31170</v>
      </c>
      <c r="I37774">
        <v>0.63009303817773499</v>
      </c>
      <c r="J37774" s="86" t="s">
        <v>89</v>
      </c>
      <c r="K37774" s="86" t="s">
        <v>149</v>
      </c>
      <c r="L37774">
        <v>6</v>
      </c>
      <c r="M37774" s="86" t="s">
        <v>497</v>
      </c>
      <c r="N37774" t="s">
        <v>496</v>
      </c>
      <c r="O37774">
        <v>603</v>
      </c>
    </row>
    <row r="37775" spans="1:15" x14ac:dyDescent="0.2">
      <c r="A37775">
        <v>2020</v>
      </c>
      <c r="B37775" s="86" t="s">
        <v>984</v>
      </c>
      <c r="C37775" s="86" t="s">
        <v>18</v>
      </c>
      <c r="D37775" s="86" t="s">
        <v>133</v>
      </c>
      <c r="E37775" s="86" t="s">
        <v>9</v>
      </c>
      <c r="F37775" s="86" t="s">
        <v>1219</v>
      </c>
      <c r="G37775">
        <v>11530</v>
      </c>
      <c r="H37775">
        <v>31170</v>
      </c>
      <c r="I37775">
        <v>0.36990696182226501</v>
      </c>
      <c r="J37775" s="86" t="s">
        <v>89</v>
      </c>
      <c r="K37775" s="86" t="s">
        <v>149</v>
      </c>
      <c r="L37775">
        <v>6</v>
      </c>
      <c r="M37775" s="86" t="s">
        <v>497</v>
      </c>
      <c r="N37775" t="s">
        <v>496</v>
      </c>
      <c r="O37775">
        <v>603</v>
      </c>
    </row>
    <row r="37776" spans="1:15" x14ac:dyDescent="0.2">
      <c r="A37776">
        <v>2020</v>
      </c>
      <c r="B37776" s="86" t="s">
        <v>984</v>
      </c>
      <c r="C37776" s="86" t="s">
        <v>18</v>
      </c>
      <c r="D37776" s="86" t="s">
        <v>133</v>
      </c>
      <c r="E37776" s="86" t="s">
        <v>60</v>
      </c>
      <c r="F37776" s="86" t="s">
        <v>1218</v>
      </c>
      <c r="G37776">
        <v>44159</v>
      </c>
      <c r="H37776">
        <v>58604</v>
      </c>
      <c r="I37776">
        <v>0.75351511842195074</v>
      </c>
      <c r="J37776" s="86" t="s">
        <v>89</v>
      </c>
      <c r="K37776" s="86" t="s">
        <v>149</v>
      </c>
      <c r="L37776">
        <v>6</v>
      </c>
      <c r="M37776" s="86" t="s">
        <v>497</v>
      </c>
      <c r="N37776" t="s">
        <v>496</v>
      </c>
      <c r="O37776">
        <v>603</v>
      </c>
    </row>
    <row r="37777" spans="1:15" x14ac:dyDescent="0.2">
      <c r="A37777">
        <v>2020</v>
      </c>
      <c r="B37777" s="86" t="s">
        <v>984</v>
      </c>
      <c r="C37777" s="86" t="s">
        <v>18</v>
      </c>
      <c r="D37777" s="86" t="s">
        <v>133</v>
      </c>
      <c r="E37777" s="86" t="s">
        <v>60</v>
      </c>
      <c r="F37777" s="86" t="s">
        <v>1219</v>
      </c>
      <c r="G37777">
        <v>14445</v>
      </c>
      <c r="H37777">
        <v>58604</v>
      </c>
      <c r="I37777">
        <v>0.24648488157804929</v>
      </c>
      <c r="J37777" s="86" t="s">
        <v>89</v>
      </c>
      <c r="K37777" s="86" t="s">
        <v>149</v>
      </c>
      <c r="L37777">
        <v>6</v>
      </c>
      <c r="M37777" s="86" t="s">
        <v>497</v>
      </c>
      <c r="N37777" t="s">
        <v>496</v>
      </c>
      <c r="O37777">
        <v>603</v>
      </c>
    </row>
    <row r="37778" spans="1:15" x14ac:dyDescent="0.2">
      <c r="A37778">
        <v>2020</v>
      </c>
      <c r="B37778" s="86" t="s">
        <v>985</v>
      </c>
      <c r="C37778" s="86" t="s">
        <v>18</v>
      </c>
      <c r="D37778" s="86" t="s">
        <v>7</v>
      </c>
      <c r="E37778" s="86" t="s">
        <v>8</v>
      </c>
      <c r="F37778" s="86" t="s">
        <v>1218</v>
      </c>
      <c r="G37778">
        <v>4259</v>
      </c>
      <c r="H37778">
        <v>4959</v>
      </c>
      <c r="I37778">
        <v>0.85884250857027622</v>
      </c>
      <c r="J37778" s="86" t="s">
        <v>89</v>
      </c>
      <c r="K37778" s="86" t="s">
        <v>149</v>
      </c>
      <c r="L37778">
        <v>6</v>
      </c>
      <c r="M37778" s="86" t="s">
        <v>495</v>
      </c>
      <c r="N37778" t="s">
        <v>494</v>
      </c>
      <c r="O37778">
        <v>604</v>
      </c>
    </row>
    <row r="37779" spans="1:15" x14ac:dyDescent="0.2">
      <c r="A37779">
        <v>2020</v>
      </c>
      <c r="B37779" s="86" t="s">
        <v>985</v>
      </c>
      <c r="C37779" s="86" t="s">
        <v>18</v>
      </c>
      <c r="D37779" s="86" t="s">
        <v>7</v>
      </c>
      <c r="E37779" s="86" t="s">
        <v>8</v>
      </c>
      <c r="F37779" s="86" t="s">
        <v>1219</v>
      </c>
      <c r="G37779">
        <v>700</v>
      </c>
      <c r="H37779">
        <v>4959</v>
      </c>
      <c r="I37779">
        <v>0.14115749142972372</v>
      </c>
      <c r="J37779" s="86" t="s">
        <v>89</v>
      </c>
      <c r="K37779" s="86" t="s">
        <v>149</v>
      </c>
      <c r="L37779">
        <v>6</v>
      </c>
      <c r="M37779" s="86" t="s">
        <v>495</v>
      </c>
      <c r="N37779" t="s">
        <v>494</v>
      </c>
      <c r="O37779">
        <v>604</v>
      </c>
    </row>
    <row r="37780" spans="1:15" x14ac:dyDescent="0.2">
      <c r="A37780">
        <v>2020</v>
      </c>
      <c r="B37780" s="86" t="s">
        <v>985</v>
      </c>
      <c r="C37780" s="86" t="s">
        <v>18</v>
      </c>
      <c r="D37780" s="86" t="s">
        <v>7</v>
      </c>
      <c r="E37780" s="86" t="s">
        <v>9</v>
      </c>
      <c r="F37780" s="86" t="s">
        <v>1218</v>
      </c>
      <c r="G37780">
        <v>3198</v>
      </c>
      <c r="H37780">
        <v>5853</v>
      </c>
      <c r="I37780">
        <v>0.54638646847770378</v>
      </c>
      <c r="J37780" s="86" t="s">
        <v>89</v>
      </c>
      <c r="K37780" s="86" t="s">
        <v>149</v>
      </c>
      <c r="L37780">
        <v>6</v>
      </c>
      <c r="M37780" s="86" t="s">
        <v>495</v>
      </c>
      <c r="N37780" t="s">
        <v>494</v>
      </c>
      <c r="O37780">
        <v>604</v>
      </c>
    </row>
    <row r="37781" spans="1:15" x14ac:dyDescent="0.2">
      <c r="A37781">
        <v>2020</v>
      </c>
      <c r="B37781" s="86" t="s">
        <v>985</v>
      </c>
      <c r="C37781" s="86" t="s">
        <v>18</v>
      </c>
      <c r="D37781" s="86" t="s">
        <v>7</v>
      </c>
      <c r="E37781" s="86" t="s">
        <v>9</v>
      </c>
      <c r="F37781" s="86" t="s">
        <v>1219</v>
      </c>
      <c r="G37781">
        <v>2655</v>
      </c>
      <c r="H37781">
        <v>5853</v>
      </c>
      <c r="I37781">
        <v>0.45361353152229628</v>
      </c>
      <c r="J37781" s="86" t="s">
        <v>89</v>
      </c>
      <c r="K37781" s="86" t="s">
        <v>149</v>
      </c>
      <c r="L37781">
        <v>6</v>
      </c>
      <c r="M37781" s="86" t="s">
        <v>495</v>
      </c>
      <c r="N37781" t="s">
        <v>494</v>
      </c>
      <c r="O37781">
        <v>604</v>
      </c>
    </row>
    <row r="37782" spans="1:15" x14ac:dyDescent="0.2">
      <c r="A37782">
        <v>2020</v>
      </c>
      <c r="B37782" s="86" t="s">
        <v>985</v>
      </c>
      <c r="C37782" s="86" t="s">
        <v>18</v>
      </c>
      <c r="D37782" s="86" t="s">
        <v>7</v>
      </c>
      <c r="E37782" s="86" t="s">
        <v>60</v>
      </c>
      <c r="F37782" s="86" t="s">
        <v>1218</v>
      </c>
      <c r="G37782">
        <v>7457</v>
      </c>
      <c r="H37782">
        <v>10812</v>
      </c>
      <c r="I37782">
        <v>0.68969663337032927</v>
      </c>
      <c r="J37782" s="86" t="s">
        <v>89</v>
      </c>
      <c r="K37782" s="86" t="s">
        <v>149</v>
      </c>
      <c r="L37782">
        <v>6</v>
      </c>
      <c r="M37782" s="86" t="s">
        <v>495</v>
      </c>
      <c r="N37782" t="s">
        <v>494</v>
      </c>
      <c r="O37782">
        <v>604</v>
      </c>
    </row>
    <row r="37783" spans="1:15" x14ac:dyDescent="0.2">
      <c r="A37783">
        <v>2020</v>
      </c>
      <c r="B37783" s="86" t="s">
        <v>985</v>
      </c>
      <c r="C37783" s="86" t="s">
        <v>18</v>
      </c>
      <c r="D37783" s="86" t="s">
        <v>7</v>
      </c>
      <c r="E37783" s="86" t="s">
        <v>60</v>
      </c>
      <c r="F37783" s="86" t="s">
        <v>1219</v>
      </c>
      <c r="G37783">
        <v>3355</v>
      </c>
      <c r="H37783">
        <v>10812</v>
      </c>
      <c r="I37783">
        <v>0.31030336662967073</v>
      </c>
      <c r="J37783" s="86" t="s">
        <v>89</v>
      </c>
      <c r="K37783" s="86" t="s">
        <v>149</v>
      </c>
      <c r="L37783">
        <v>6</v>
      </c>
      <c r="M37783" s="86" t="s">
        <v>495</v>
      </c>
      <c r="N37783" t="s">
        <v>494</v>
      </c>
      <c r="O37783">
        <v>604</v>
      </c>
    </row>
    <row r="37784" spans="1:15" x14ac:dyDescent="0.2">
      <c r="A37784">
        <v>2020</v>
      </c>
      <c r="B37784" s="86" t="s">
        <v>985</v>
      </c>
      <c r="C37784" s="86" t="s">
        <v>18</v>
      </c>
      <c r="D37784" s="86" t="s">
        <v>6</v>
      </c>
      <c r="E37784" s="86" t="s">
        <v>8</v>
      </c>
      <c r="F37784" s="86" t="s">
        <v>1218</v>
      </c>
      <c r="G37784">
        <v>4760</v>
      </c>
      <c r="H37784">
        <v>5601</v>
      </c>
      <c r="I37784">
        <v>0.84984824138546688</v>
      </c>
      <c r="J37784" s="86" t="s">
        <v>89</v>
      </c>
      <c r="K37784" s="86" t="s">
        <v>149</v>
      </c>
      <c r="L37784">
        <v>6</v>
      </c>
      <c r="M37784" s="86" t="s">
        <v>495</v>
      </c>
      <c r="N37784" t="s">
        <v>494</v>
      </c>
      <c r="O37784">
        <v>604</v>
      </c>
    </row>
    <row r="37785" spans="1:15" x14ac:dyDescent="0.2">
      <c r="A37785">
        <v>2020</v>
      </c>
      <c r="B37785" s="86" t="s">
        <v>985</v>
      </c>
      <c r="C37785" s="86" t="s">
        <v>18</v>
      </c>
      <c r="D37785" s="86" t="s">
        <v>6</v>
      </c>
      <c r="E37785" s="86" t="s">
        <v>8</v>
      </c>
      <c r="F37785" s="86" t="s">
        <v>1219</v>
      </c>
      <c r="G37785">
        <v>841</v>
      </c>
      <c r="H37785">
        <v>5601</v>
      </c>
      <c r="I37785">
        <v>0.15015175861453312</v>
      </c>
      <c r="J37785" s="86" t="s">
        <v>89</v>
      </c>
      <c r="K37785" s="86" t="s">
        <v>149</v>
      </c>
      <c r="L37785">
        <v>6</v>
      </c>
      <c r="M37785" s="86" t="s">
        <v>495</v>
      </c>
      <c r="N37785" t="s">
        <v>494</v>
      </c>
      <c r="O37785">
        <v>604</v>
      </c>
    </row>
    <row r="37786" spans="1:15" x14ac:dyDescent="0.2">
      <c r="A37786">
        <v>2020</v>
      </c>
      <c r="B37786" s="86" t="s">
        <v>985</v>
      </c>
      <c r="C37786" s="86" t="s">
        <v>18</v>
      </c>
      <c r="D37786" s="86" t="s">
        <v>6</v>
      </c>
      <c r="E37786" s="86" t="s">
        <v>9</v>
      </c>
      <c r="F37786" s="86" t="s">
        <v>1218</v>
      </c>
      <c r="G37786">
        <v>3640</v>
      </c>
      <c r="H37786">
        <v>6425</v>
      </c>
      <c r="I37786">
        <v>0.56653696498054473</v>
      </c>
      <c r="J37786" s="86" t="s">
        <v>89</v>
      </c>
      <c r="K37786" s="86" t="s">
        <v>149</v>
      </c>
      <c r="L37786">
        <v>6</v>
      </c>
      <c r="M37786" s="86" t="s">
        <v>495</v>
      </c>
      <c r="N37786" t="s">
        <v>494</v>
      </c>
      <c r="O37786">
        <v>604</v>
      </c>
    </row>
    <row r="37787" spans="1:15" x14ac:dyDescent="0.2">
      <c r="A37787">
        <v>2020</v>
      </c>
      <c r="B37787" s="86" t="s">
        <v>985</v>
      </c>
      <c r="C37787" s="86" t="s">
        <v>18</v>
      </c>
      <c r="D37787" s="86" t="s">
        <v>6</v>
      </c>
      <c r="E37787" s="86" t="s">
        <v>9</v>
      </c>
      <c r="F37787" s="86" t="s">
        <v>1219</v>
      </c>
      <c r="G37787">
        <v>2785</v>
      </c>
      <c r="H37787">
        <v>6425</v>
      </c>
      <c r="I37787">
        <v>0.43346303501945527</v>
      </c>
      <c r="J37787" s="86" t="s">
        <v>89</v>
      </c>
      <c r="K37787" s="86" t="s">
        <v>149</v>
      </c>
      <c r="L37787">
        <v>6</v>
      </c>
      <c r="M37787" s="86" t="s">
        <v>495</v>
      </c>
      <c r="N37787" t="s">
        <v>494</v>
      </c>
      <c r="O37787">
        <v>604</v>
      </c>
    </row>
    <row r="37788" spans="1:15" x14ac:dyDescent="0.2">
      <c r="A37788">
        <v>2020</v>
      </c>
      <c r="B37788" s="86" t="s">
        <v>985</v>
      </c>
      <c r="C37788" s="86" t="s">
        <v>18</v>
      </c>
      <c r="D37788" s="86" t="s">
        <v>6</v>
      </c>
      <c r="E37788" s="86" t="s">
        <v>60</v>
      </c>
      <c r="F37788" s="86" t="s">
        <v>1218</v>
      </c>
      <c r="G37788">
        <v>8400</v>
      </c>
      <c r="H37788">
        <v>12026</v>
      </c>
      <c r="I37788">
        <v>0.69848661233993015</v>
      </c>
      <c r="J37788" s="86" t="s">
        <v>89</v>
      </c>
      <c r="K37788" s="86" t="s">
        <v>149</v>
      </c>
      <c r="L37788">
        <v>6</v>
      </c>
      <c r="M37788" s="86" t="s">
        <v>495</v>
      </c>
      <c r="N37788" t="s">
        <v>494</v>
      </c>
      <c r="O37788">
        <v>604</v>
      </c>
    </row>
    <row r="37789" spans="1:15" x14ac:dyDescent="0.2">
      <c r="A37789">
        <v>2020</v>
      </c>
      <c r="B37789" s="86" t="s">
        <v>985</v>
      </c>
      <c r="C37789" s="86" t="s">
        <v>18</v>
      </c>
      <c r="D37789" s="86" t="s">
        <v>6</v>
      </c>
      <c r="E37789" s="86" t="s">
        <v>60</v>
      </c>
      <c r="F37789" s="86" t="s">
        <v>1219</v>
      </c>
      <c r="G37789">
        <v>3626</v>
      </c>
      <c r="H37789">
        <v>12026</v>
      </c>
      <c r="I37789">
        <v>0.30151338766006985</v>
      </c>
      <c r="J37789" s="86" t="s">
        <v>89</v>
      </c>
      <c r="K37789" s="86" t="s">
        <v>149</v>
      </c>
      <c r="L37789">
        <v>6</v>
      </c>
      <c r="M37789" s="86" t="s">
        <v>495</v>
      </c>
      <c r="N37789" t="s">
        <v>494</v>
      </c>
      <c r="O37789">
        <v>604</v>
      </c>
    </row>
    <row r="37790" spans="1:15" x14ac:dyDescent="0.2">
      <c r="A37790">
        <v>2020</v>
      </c>
      <c r="B37790" s="86" t="s">
        <v>985</v>
      </c>
      <c r="C37790" s="86" t="s">
        <v>18</v>
      </c>
      <c r="D37790" s="86" t="s">
        <v>5</v>
      </c>
      <c r="E37790" s="86" t="s">
        <v>8</v>
      </c>
      <c r="F37790" s="86" t="s">
        <v>1218</v>
      </c>
      <c r="G37790">
        <v>4724</v>
      </c>
      <c r="H37790">
        <v>5392</v>
      </c>
      <c r="I37790">
        <v>0.87611275964391688</v>
      </c>
      <c r="J37790" s="86" t="s">
        <v>89</v>
      </c>
      <c r="K37790" s="86" t="s">
        <v>149</v>
      </c>
      <c r="L37790">
        <v>6</v>
      </c>
      <c r="M37790" s="86" t="s">
        <v>495</v>
      </c>
      <c r="N37790" t="s">
        <v>494</v>
      </c>
      <c r="O37790">
        <v>604</v>
      </c>
    </row>
    <row r="37791" spans="1:15" x14ac:dyDescent="0.2">
      <c r="A37791">
        <v>2020</v>
      </c>
      <c r="B37791" s="86" t="s">
        <v>985</v>
      </c>
      <c r="C37791" s="86" t="s">
        <v>18</v>
      </c>
      <c r="D37791" s="86" t="s">
        <v>5</v>
      </c>
      <c r="E37791" s="86" t="s">
        <v>8</v>
      </c>
      <c r="F37791" s="86" t="s">
        <v>1219</v>
      </c>
      <c r="G37791">
        <v>668</v>
      </c>
      <c r="H37791">
        <v>5392</v>
      </c>
      <c r="I37791">
        <v>0.12388724035608309</v>
      </c>
      <c r="J37791" s="86" t="s">
        <v>89</v>
      </c>
      <c r="K37791" s="86" t="s">
        <v>149</v>
      </c>
      <c r="L37791">
        <v>6</v>
      </c>
      <c r="M37791" s="86" t="s">
        <v>495</v>
      </c>
      <c r="N37791" t="s">
        <v>494</v>
      </c>
      <c r="O37791">
        <v>604</v>
      </c>
    </row>
    <row r="37792" spans="1:15" x14ac:dyDescent="0.2">
      <c r="A37792">
        <v>2020</v>
      </c>
      <c r="B37792" s="86" t="s">
        <v>985</v>
      </c>
      <c r="C37792" s="86" t="s">
        <v>18</v>
      </c>
      <c r="D37792" s="86" t="s">
        <v>5</v>
      </c>
      <c r="E37792" s="86" t="s">
        <v>9</v>
      </c>
      <c r="F37792" s="86" t="s">
        <v>1218</v>
      </c>
      <c r="G37792">
        <v>3374</v>
      </c>
      <c r="H37792">
        <v>5697</v>
      </c>
      <c r="I37792">
        <v>0.59224153063015628</v>
      </c>
      <c r="J37792" s="86" t="s">
        <v>89</v>
      </c>
      <c r="K37792" s="86" t="s">
        <v>149</v>
      </c>
      <c r="L37792">
        <v>6</v>
      </c>
      <c r="M37792" s="86" t="s">
        <v>495</v>
      </c>
      <c r="N37792" t="s">
        <v>494</v>
      </c>
      <c r="O37792">
        <v>604</v>
      </c>
    </row>
    <row r="37793" spans="1:15" x14ac:dyDescent="0.2">
      <c r="A37793">
        <v>2020</v>
      </c>
      <c r="B37793" s="86" t="s">
        <v>985</v>
      </c>
      <c r="C37793" s="86" t="s">
        <v>18</v>
      </c>
      <c r="D37793" s="86" t="s">
        <v>5</v>
      </c>
      <c r="E37793" s="86" t="s">
        <v>9</v>
      </c>
      <c r="F37793" s="86" t="s">
        <v>1219</v>
      </c>
      <c r="G37793">
        <v>2323</v>
      </c>
      <c r="H37793">
        <v>5697</v>
      </c>
      <c r="I37793">
        <v>0.40775846936984378</v>
      </c>
      <c r="J37793" s="86" t="s">
        <v>89</v>
      </c>
      <c r="K37793" s="86" t="s">
        <v>149</v>
      </c>
      <c r="L37793">
        <v>6</v>
      </c>
      <c r="M37793" s="86" t="s">
        <v>495</v>
      </c>
      <c r="N37793" t="s">
        <v>494</v>
      </c>
      <c r="O37793">
        <v>604</v>
      </c>
    </row>
    <row r="37794" spans="1:15" x14ac:dyDescent="0.2">
      <c r="A37794">
        <v>2020</v>
      </c>
      <c r="B37794" s="86" t="s">
        <v>985</v>
      </c>
      <c r="C37794" s="86" t="s">
        <v>18</v>
      </c>
      <c r="D37794" s="86" t="s">
        <v>5</v>
      </c>
      <c r="E37794" s="86" t="s">
        <v>60</v>
      </c>
      <c r="F37794" s="86" t="s">
        <v>1218</v>
      </c>
      <c r="G37794">
        <v>8098</v>
      </c>
      <c r="H37794">
        <v>11089</v>
      </c>
      <c r="I37794">
        <v>0.73027324375507263</v>
      </c>
      <c r="J37794" s="86" t="s">
        <v>89</v>
      </c>
      <c r="K37794" s="86" t="s">
        <v>149</v>
      </c>
      <c r="L37794">
        <v>6</v>
      </c>
      <c r="M37794" s="86" t="s">
        <v>495</v>
      </c>
      <c r="N37794" t="s">
        <v>494</v>
      </c>
      <c r="O37794">
        <v>604</v>
      </c>
    </row>
    <row r="37795" spans="1:15" x14ac:dyDescent="0.2">
      <c r="A37795">
        <v>2020</v>
      </c>
      <c r="B37795" s="86" t="s">
        <v>985</v>
      </c>
      <c r="C37795" s="86" t="s">
        <v>18</v>
      </c>
      <c r="D37795" s="86" t="s">
        <v>5</v>
      </c>
      <c r="E37795" s="86" t="s">
        <v>60</v>
      </c>
      <c r="F37795" s="86" t="s">
        <v>1219</v>
      </c>
      <c r="G37795">
        <v>2991</v>
      </c>
      <c r="H37795">
        <v>11089</v>
      </c>
      <c r="I37795">
        <v>0.26972675624492742</v>
      </c>
      <c r="J37795" s="86" t="s">
        <v>89</v>
      </c>
      <c r="K37795" s="86" t="s">
        <v>149</v>
      </c>
      <c r="L37795">
        <v>6</v>
      </c>
      <c r="M37795" s="86" t="s">
        <v>495</v>
      </c>
      <c r="N37795" t="s">
        <v>494</v>
      </c>
      <c r="O37795">
        <v>604</v>
      </c>
    </row>
    <row r="37796" spans="1:15" x14ac:dyDescent="0.2">
      <c r="A37796">
        <v>2020</v>
      </c>
      <c r="B37796" s="86" t="s">
        <v>985</v>
      </c>
      <c r="C37796" s="86" t="s">
        <v>18</v>
      </c>
      <c r="D37796" s="86" t="s">
        <v>4</v>
      </c>
      <c r="E37796" s="86" t="s">
        <v>8</v>
      </c>
      <c r="F37796" s="86" t="s">
        <v>1218</v>
      </c>
      <c r="G37796">
        <v>5034</v>
      </c>
      <c r="H37796">
        <v>5514</v>
      </c>
      <c r="I37796">
        <v>0.91294885745375409</v>
      </c>
      <c r="J37796" s="86" t="s">
        <v>89</v>
      </c>
      <c r="K37796" s="86" t="s">
        <v>149</v>
      </c>
      <c r="L37796">
        <v>6</v>
      </c>
      <c r="M37796" s="86" t="s">
        <v>495</v>
      </c>
      <c r="N37796" t="s">
        <v>494</v>
      </c>
      <c r="O37796">
        <v>604</v>
      </c>
    </row>
    <row r="37797" spans="1:15" x14ac:dyDescent="0.2">
      <c r="A37797">
        <v>2020</v>
      </c>
      <c r="B37797" s="86" t="s">
        <v>985</v>
      </c>
      <c r="C37797" s="86" t="s">
        <v>18</v>
      </c>
      <c r="D37797" s="86" t="s">
        <v>4</v>
      </c>
      <c r="E37797" s="86" t="s">
        <v>8</v>
      </c>
      <c r="F37797" s="86" t="s">
        <v>1219</v>
      </c>
      <c r="G37797">
        <v>480</v>
      </c>
      <c r="H37797">
        <v>5514</v>
      </c>
      <c r="I37797">
        <v>8.7051142546245922E-2</v>
      </c>
      <c r="J37797" s="86" t="s">
        <v>89</v>
      </c>
      <c r="K37797" s="86" t="s">
        <v>149</v>
      </c>
      <c r="L37797">
        <v>6</v>
      </c>
      <c r="M37797" s="86" t="s">
        <v>495</v>
      </c>
      <c r="N37797" t="s">
        <v>494</v>
      </c>
      <c r="O37797">
        <v>604</v>
      </c>
    </row>
    <row r="37798" spans="1:15" x14ac:dyDescent="0.2">
      <c r="A37798">
        <v>2020</v>
      </c>
      <c r="B37798" s="86" t="s">
        <v>985</v>
      </c>
      <c r="C37798" s="86" t="s">
        <v>18</v>
      </c>
      <c r="D37798" s="86" t="s">
        <v>4</v>
      </c>
      <c r="E37798" s="86" t="s">
        <v>9</v>
      </c>
      <c r="F37798" s="86" t="s">
        <v>1218</v>
      </c>
      <c r="G37798">
        <v>3689</v>
      </c>
      <c r="H37798">
        <v>5880</v>
      </c>
      <c r="I37798">
        <v>0.62738095238095237</v>
      </c>
      <c r="J37798" s="86" t="s">
        <v>89</v>
      </c>
      <c r="K37798" s="86" t="s">
        <v>149</v>
      </c>
      <c r="L37798">
        <v>6</v>
      </c>
      <c r="M37798" s="86" t="s">
        <v>495</v>
      </c>
      <c r="N37798" t="s">
        <v>494</v>
      </c>
      <c r="O37798">
        <v>604</v>
      </c>
    </row>
    <row r="37799" spans="1:15" x14ac:dyDescent="0.2">
      <c r="A37799">
        <v>2020</v>
      </c>
      <c r="B37799" s="86" t="s">
        <v>985</v>
      </c>
      <c r="C37799" s="86" t="s">
        <v>18</v>
      </c>
      <c r="D37799" s="86" t="s">
        <v>4</v>
      </c>
      <c r="E37799" s="86" t="s">
        <v>9</v>
      </c>
      <c r="F37799" s="86" t="s">
        <v>1219</v>
      </c>
      <c r="G37799">
        <v>2191</v>
      </c>
      <c r="H37799">
        <v>5880</v>
      </c>
      <c r="I37799">
        <v>0.37261904761904763</v>
      </c>
      <c r="J37799" s="86" t="s">
        <v>89</v>
      </c>
      <c r="K37799" s="86" t="s">
        <v>149</v>
      </c>
      <c r="L37799">
        <v>6</v>
      </c>
      <c r="M37799" s="86" t="s">
        <v>495</v>
      </c>
      <c r="N37799" t="s">
        <v>494</v>
      </c>
      <c r="O37799">
        <v>604</v>
      </c>
    </row>
    <row r="37800" spans="1:15" x14ac:dyDescent="0.2">
      <c r="A37800">
        <v>2020</v>
      </c>
      <c r="B37800" s="86" t="s">
        <v>985</v>
      </c>
      <c r="C37800" s="86" t="s">
        <v>18</v>
      </c>
      <c r="D37800" s="86" t="s">
        <v>4</v>
      </c>
      <c r="E37800" s="86" t="s">
        <v>60</v>
      </c>
      <c r="F37800" s="86" t="s">
        <v>1218</v>
      </c>
      <c r="G37800">
        <v>8723</v>
      </c>
      <c r="H37800">
        <v>11394</v>
      </c>
      <c r="I37800">
        <v>0.76557837458311395</v>
      </c>
      <c r="J37800" s="86" t="s">
        <v>89</v>
      </c>
      <c r="K37800" s="86" t="s">
        <v>149</v>
      </c>
      <c r="L37800">
        <v>6</v>
      </c>
      <c r="M37800" s="86" t="s">
        <v>495</v>
      </c>
      <c r="N37800" t="s">
        <v>494</v>
      </c>
      <c r="O37800">
        <v>604</v>
      </c>
    </row>
    <row r="37801" spans="1:15" x14ac:dyDescent="0.2">
      <c r="A37801">
        <v>2020</v>
      </c>
      <c r="B37801" s="86" t="s">
        <v>985</v>
      </c>
      <c r="C37801" s="86" t="s">
        <v>18</v>
      </c>
      <c r="D37801" s="86" t="s">
        <v>4</v>
      </c>
      <c r="E37801" s="86" t="s">
        <v>60</v>
      </c>
      <c r="F37801" s="86" t="s">
        <v>1219</v>
      </c>
      <c r="G37801">
        <v>2671</v>
      </c>
      <c r="H37801">
        <v>11394</v>
      </c>
      <c r="I37801">
        <v>0.23442162541688608</v>
      </c>
      <c r="J37801" s="86" t="s">
        <v>89</v>
      </c>
      <c r="K37801" s="86" t="s">
        <v>149</v>
      </c>
      <c r="L37801">
        <v>6</v>
      </c>
      <c r="M37801" s="86" t="s">
        <v>495</v>
      </c>
      <c r="N37801" t="s">
        <v>494</v>
      </c>
      <c r="O37801">
        <v>604</v>
      </c>
    </row>
    <row r="37802" spans="1:15" x14ac:dyDescent="0.2">
      <c r="A37802">
        <v>2020</v>
      </c>
      <c r="B37802" s="86" t="s">
        <v>985</v>
      </c>
      <c r="C37802" s="86" t="s">
        <v>18</v>
      </c>
      <c r="D37802" s="86" t="s">
        <v>3</v>
      </c>
      <c r="E37802" s="86" t="s">
        <v>8</v>
      </c>
      <c r="F37802" s="86" t="s">
        <v>1218</v>
      </c>
      <c r="G37802">
        <v>5164</v>
      </c>
      <c r="H37802">
        <v>5534</v>
      </c>
      <c r="I37802">
        <v>0.93314058547162992</v>
      </c>
      <c r="J37802" s="86" t="s">
        <v>89</v>
      </c>
      <c r="K37802" s="86" t="s">
        <v>149</v>
      </c>
      <c r="L37802">
        <v>6</v>
      </c>
      <c r="M37802" s="86" t="s">
        <v>495</v>
      </c>
      <c r="N37802" t="s">
        <v>494</v>
      </c>
      <c r="O37802">
        <v>604</v>
      </c>
    </row>
    <row r="37803" spans="1:15" x14ac:dyDescent="0.2">
      <c r="A37803">
        <v>2020</v>
      </c>
      <c r="B37803" s="86" t="s">
        <v>985</v>
      </c>
      <c r="C37803" s="86" t="s">
        <v>18</v>
      </c>
      <c r="D37803" s="86" t="s">
        <v>3</v>
      </c>
      <c r="E37803" s="86" t="s">
        <v>8</v>
      </c>
      <c r="F37803" s="86" t="s">
        <v>1219</v>
      </c>
      <c r="G37803">
        <v>370</v>
      </c>
      <c r="H37803">
        <v>5534</v>
      </c>
      <c r="I37803">
        <v>6.6859414528370076E-2</v>
      </c>
      <c r="J37803" s="86" t="s">
        <v>89</v>
      </c>
      <c r="K37803" s="86" t="s">
        <v>149</v>
      </c>
      <c r="L37803">
        <v>6</v>
      </c>
      <c r="M37803" s="86" t="s">
        <v>495</v>
      </c>
      <c r="N37803" t="s">
        <v>494</v>
      </c>
      <c r="O37803">
        <v>604</v>
      </c>
    </row>
    <row r="37804" spans="1:15" x14ac:dyDescent="0.2">
      <c r="A37804">
        <v>2020</v>
      </c>
      <c r="B37804" s="86" t="s">
        <v>985</v>
      </c>
      <c r="C37804" s="86" t="s">
        <v>18</v>
      </c>
      <c r="D37804" s="86" t="s">
        <v>3</v>
      </c>
      <c r="E37804" s="86" t="s">
        <v>9</v>
      </c>
      <c r="F37804" s="86" t="s">
        <v>1218</v>
      </c>
      <c r="G37804">
        <v>3915</v>
      </c>
      <c r="H37804">
        <v>5842</v>
      </c>
      <c r="I37804">
        <v>0.67014720985963716</v>
      </c>
      <c r="J37804" s="86" t="s">
        <v>89</v>
      </c>
      <c r="K37804" s="86" t="s">
        <v>149</v>
      </c>
      <c r="L37804">
        <v>6</v>
      </c>
      <c r="M37804" s="86" t="s">
        <v>495</v>
      </c>
      <c r="N37804" t="s">
        <v>494</v>
      </c>
      <c r="O37804">
        <v>604</v>
      </c>
    </row>
    <row r="37805" spans="1:15" x14ac:dyDescent="0.2">
      <c r="A37805">
        <v>2020</v>
      </c>
      <c r="B37805" s="86" t="s">
        <v>985</v>
      </c>
      <c r="C37805" s="86" t="s">
        <v>18</v>
      </c>
      <c r="D37805" s="86" t="s">
        <v>3</v>
      </c>
      <c r="E37805" s="86" t="s">
        <v>9</v>
      </c>
      <c r="F37805" s="86" t="s">
        <v>1219</v>
      </c>
      <c r="G37805">
        <v>1927</v>
      </c>
      <c r="H37805">
        <v>5842</v>
      </c>
      <c r="I37805">
        <v>0.32985279014036289</v>
      </c>
      <c r="J37805" s="86" t="s">
        <v>89</v>
      </c>
      <c r="K37805" s="86" t="s">
        <v>149</v>
      </c>
      <c r="L37805">
        <v>6</v>
      </c>
      <c r="M37805" s="86" t="s">
        <v>495</v>
      </c>
      <c r="N37805" t="s">
        <v>494</v>
      </c>
      <c r="O37805">
        <v>604</v>
      </c>
    </row>
    <row r="37806" spans="1:15" x14ac:dyDescent="0.2">
      <c r="A37806">
        <v>2020</v>
      </c>
      <c r="B37806" s="86" t="s">
        <v>985</v>
      </c>
      <c r="C37806" s="86" t="s">
        <v>18</v>
      </c>
      <c r="D37806" s="86" t="s">
        <v>3</v>
      </c>
      <c r="E37806" s="86" t="s">
        <v>60</v>
      </c>
      <c r="F37806" s="86" t="s">
        <v>1218</v>
      </c>
      <c r="G37806">
        <v>9079</v>
      </c>
      <c r="H37806">
        <v>11376</v>
      </c>
      <c r="I37806">
        <v>0.79808368495077353</v>
      </c>
      <c r="J37806" s="86" t="s">
        <v>89</v>
      </c>
      <c r="K37806" s="86" t="s">
        <v>149</v>
      </c>
      <c r="L37806">
        <v>6</v>
      </c>
      <c r="M37806" s="86" t="s">
        <v>495</v>
      </c>
      <c r="N37806" t="s">
        <v>494</v>
      </c>
      <c r="O37806">
        <v>604</v>
      </c>
    </row>
    <row r="37807" spans="1:15" x14ac:dyDescent="0.2">
      <c r="A37807">
        <v>2020</v>
      </c>
      <c r="B37807" s="86" t="s">
        <v>985</v>
      </c>
      <c r="C37807" s="86" t="s">
        <v>18</v>
      </c>
      <c r="D37807" s="86" t="s">
        <v>3</v>
      </c>
      <c r="E37807" s="86" t="s">
        <v>60</v>
      </c>
      <c r="F37807" s="86" t="s">
        <v>1219</v>
      </c>
      <c r="G37807">
        <v>2297</v>
      </c>
      <c r="H37807">
        <v>11376</v>
      </c>
      <c r="I37807">
        <v>0.20191631504922644</v>
      </c>
      <c r="J37807" s="86" t="s">
        <v>89</v>
      </c>
      <c r="K37807" s="86" t="s">
        <v>149</v>
      </c>
      <c r="L37807">
        <v>6</v>
      </c>
      <c r="M37807" s="86" t="s">
        <v>495</v>
      </c>
      <c r="N37807" t="s">
        <v>494</v>
      </c>
      <c r="O37807">
        <v>604</v>
      </c>
    </row>
    <row r="37808" spans="1:15" x14ac:dyDescent="0.2">
      <c r="A37808">
        <v>2020</v>
      </c>
      <c r="B37808" s="86" t="s">
        <v>985</v>
      </c>
      <c r="C37808" s="86" t="s">
        <v>18</v>
      </c>
      <c r="D37808" s="86" t="s">
        <v>2</v>
      </c>
      <c r="E37808" s="86" t="s">
        <v>8</v>
      </c>
      <c r="F37808" s="86" t="s">
        <v>1218</v>
      </c>
      <c r="G37808">
        <v>5677</v>
      </c>
      <c r="H37808">
        <v>5906</v>
      </c>
      <c r="I37808">
        <v>0.96122587199458176</v>
      </c>
      <c r="J37808" s="86" t="s">
        <v>89</v>
      </c>
      <c r="K37808" s="86" t="s">
        <v>149</v>
      </c>
      <c r="L37808">
        <v>6</v>
      </c>
      <c r="M37808" s="86" t="s">
        <v>495</v>
      </c>
      <c r="N37808" t="s">
        <v>494</v>
      </c>
      <c r="O37808">
        <v>604</v>
      </c>
    </row>
    <row r="37809" spans="1:15" x14ac:dyDescent="0.2">
      <c r="A37809">
        <v>2020</v>
      </c>
      <c r="B37809" s="86" t="s">
        <v>985</v>
      </c>
      <c r="C37809" s="86" t="s">
        <v>18</v>
      </c>
      <c r="D37809" s="86" t="s">
        <v>2</v>
      </c>
      <c r="E37809" s="86" t="s">
        <v>8</v>
      </c>
      <c r="F37809" s="86" t="s">
        <v>1219</v>
      </c>
      <c r="G37809">
        <v>229</v>
      </c>
      <c r="H37809">
        <v>5906</v>
      </c>
      <c r="I37809">
        <v>3.8774128005418219E-2</v>
      </c>
      <c r="J37809" s="86" t="s">
        <v>89</v>
      </c>
      <c r="K37809" s="86" t="s">
        <v>149</v>
      </c>
      <c r="L37809">
        <v>6</v>
      </c>
      <c r="M37809" s="86" t="s">
        <v>495</v>
      </c>
      <c r="N37809" t="s">
        <v>494</v>
      </c>
      <c r="O37809">
        <v>604</v>
      </c>
    </row>
    <row r="37810" spans="1:15" x14ac:dyDescent="0.2">
      <c r="A37810">
        <v>2020</v>
      </c>
      <c r="B37810" s="86" t="s">
        <v>985</v>
      </c>
      <c r="C37810" s="86" t="s">
        <v>18</v>
      </c>
      <c r="D37810" s="86" t="s">
        <v>2</v>
      </c>
      <c r="E37810" s="86" t="s">
        <v>9</v>
      </c>
      <c r="F37810" s="86" t="s">
        <v>1218</v>
      </c>
      <c r="G37810">
        <v>4297</v>
      </c>
      <c r="H37810">
        <v>5694</v>
      </c>
      <c r="I37810">
        <v>0.75465402177730945</v>
      </c>
      <c r="J37810" s="86" t="s">
        <v>89</v>
      </c>
      <c r="K37810" s="86" t="s">
        <v>149</v>
      </c>
      <c r="L37810">
        <v>6</v>
      </c>
      <c r="M37810" s="86" t="s">
        <v>495</v>
      </c>
      <c r="N37810" t="s">
        <v>494</v>
      </c>
      <c r="O37810">
        <v>604</v>
      </c>
    </row>
    <row r="37811" spans="1:15" x14ac:dyDescent="0.2">
      <c r="A37811">
        <v>2020</v>
      </c>
      <c r="B37811" s="86" t="s">
        <v>985</v>
      </c>
      <c r="C37811" s="86" t="s">
        <v>18</v>
      </c>
      <c r="D37811" s="86" t="s">
        <v>2</v>
      </c>
      <c r="E37811" s="86" t="s">
        <v>9</v>
      </c>
      <c r="F37811" s="86" t="s">
        <v>1219</v>
      </c>
      <c r="G37811">
        <v>1397</v>
      </c>
      <c r="H37811">
        <v>5694</v>
      </c>
      <c r="I37811">
        <v>0.24534597822269055</v>
      </c>
      <c r="J37811" s="86" t="s">
        <v>89</v>
      </c>
      <c r="K37811" s="86" t="s">
        <v>149</v>
      </c>
      <c r="L37811">
        <v>6</v>
      </c>
      <c r="M37811" s="86" t="s">
        <v>495</v>
      </c>
      <c r="N37811" t="s">
        <v>494</v>
      </c>
      <c r="O37811">
        <v>604</v>
      </c>
    </row>
    <row r="37812" spans="1:15" x14ac:dyDescent="0.2">
      <c r="A37812">
        <v>2020</v>
      </c>
      <c r="B37812" s="86" t="s">
        <v>985</v>
      </c>
      <c r="C37812" s="86" t="s">
        <v>18</v>
      </c>
      <c r="D37812" s="86" t="s">
        <v>2</v>
      </c>
      <c r="E37812" s="86" t="s">
        <v>60</v>
      </c>
      <c r="F37812" s="86" t="s">
        <v>1218</v>
      </c>
      <c r="G37812">
        <v>9974</v>
      </c>
      <c r="H37812">
        <v>11600</v>
      </c>
      <c r="I37812">
        <v>0.85982758620689659</v>
      </c>
      <c r="J37812" s="86" t="s">
        <v>89</v>
      </c>
      <c r="K37812" s="86" t="s">
        <v>149</v>
      </c>
      <c r="L37812">
        <v>6</v>
      </c>
      <c r="M37812" s="86" t="s">
        <v>495</v>
      </c>
      <c r="N37812" t="s">
        <v>494</v>
      </c>
      <c r="O37812">
        <v>604</v>
      </c>
    </row>
    <row r="37813" spans="1:15" x14ac:dyDescent="0.2">
      <c r="A37813">
        <v>2020</v>
      </c>
      <c r="B37813" s="86" t="s">
        <v>985</v>
      </c>
      <c r="C37813" s="86" t="s">
        <v>18</v>
      </c>
      <c r="D37813" s="86" t="s">
        <v>2</v>
      </c>
      <c r="E37813" s="86" t="s">
        <v>60</v>
      </c>
      <c r="F37813" s="86" t="s">
        <v>1219</v>
      </c>
      <c r="G37813">
        <v>1626</v>
      </c>
      <c r="H37813">
        <v>11600</v>
      </c>
      <c r="I37813">
        <v>0.14017241379310344</v>
      </c>
      <c r="J37813" s="86" t="s">
        <v>89</v>
      </c>
      <c r="K37813" s="86" t="s">
        <v>149</v>
      </c>
      <c r="L37813">
        <v>6</v>
      </c>
      <c r="M37813" s="86" t="s">
        <v>495</v>
      </c>
      <c r="N37813" t="s">
        <v>494</v>
      </c>
      <c r="O37813">
        <v>604</v>
      </c>
    </row>
    <row r="37814" spans="1:15" x14ac:dyDescent="0.2">
      <c r="A37814">
        <v>2020</v>
      </c>
      <c r="B37814" s="86" t="s">
        <v>985</v>
      </c>
      <c r="C37814" s="86" t="s">
        <v>18</v>
      </c>
      <c r="D37814" s="86" t="s">
        <v>1</v>
      </c>
      <c r="E37814" s="86" t="s">
        <v>8</v>
      </c>
      <c r="F37814" s="86" t="s">
        <v>1218</v>
      </c>
      <c r="G37814">
        <v>6225</v>
      </c>
      <c r="H37814">
        <v>6348</v>
      </c>
      <c r="I37814">
        <v>0.98062381852551983</v>
      </c>
      <c r="J37814" s="86" t="s">
        <v>89</v>
      </c>
      <c r="K37814" s="86" t="s">
        <v>149</v>
      </c>
      <c r="L37814">
        <v>6</v>
      </c>
      <c r="M37814" s="86" t="s">
        <v>495</v>
      </c>
      <c r="N37814" t="s">
        <v>494</v>
      </c>
      <c r="O37814">
        <v>604</v>
      </c>
    </row>
    <row r="37815" spans="1:15" x14ac:dyDescent="0.2">
      <c r="A37815">
        <v>2020</v>
      </c>
      <c r="B37815" s="86" t="s">
        <v>985</v>
      </c>
      <c r="C37815" s="86" t="s">
        <v>18</v>
      </c>
      <c r="D37815" s="86" t="s">
        <v>1</v>
      </c>
      <c r="E37815" s="86" t="s">
        <v>8</v>
      </c>
      <c r="F37815" s="86" t="s">
        <v>1219</v>
      </c>
      <c r="G37815">
        <v>123</v>
      </c>
      <c r="H37815">
        <v>6348</v>
      </c>
      <c r="I37815">
        <v>1.9376181474480152E-2</v>
      </c>
      <c r="J37815" s="86" t="s">
        <v>89</v>
      </c>
      <c r="K37815" s="86" t="s">
        <v>149</v>
      </c>
      <c r="L37815">
        <v>6</v>
      </c>
      <c r="M37815" s="86" t="s">
        <v>495</v>
      </c>
      <c r="N37815" t="s">
        <v>494</v>
      </c>
      <c r="O37815">
        <v>604</v>
      </c>
    </row>
    <row r="37816" spans="1:15" x14ac:dyDescent="0.2">
      <c r="A37816">
        <v>2020</v>
      </c>
      <c r="B37816" s="86" t="s">
        <v>985</v>
      </c>
      <c r="C37816" s="86" t="s">
        <v>18</v>
      </c>
      <c r="D37816" s="86" t="s">
        <v>1</v>
      </c>
      <c r="E37816" s="86" t="s">
        <v>9</v>
      </c>
      <c r="F37816" s="86" t="s">
        <v>1218</v>
      </c>
      <c r="G37816">
        <v>4687</v>
      </c>
      <c r="H37816">
        <v>5713</v>
      </c>
      <c r="I37816">
        <v>0.82040959215823561</v>
      </c>
      <c r="J37816" s="86" t="s">
        <v>89</v>
      </c>
      <c r="K37816" s="86" t="s">
        <v>149</v>
      </c>
      <c r="L37816">
        <v>6</v>
      </c>
      <c r="M37816" s="86" t="s">
        <v>495</v>
      </c>
      <c r="N37816" t="s">
        <v>494</v>
      </c>
      <c r="O37816">
        <v>604</v>
      </c>
    </row>
    <row r="37817" spans="1:15" x14ac:dyDescent="0.2">
      <c r="A37817">
        <v>2020</v>
      </c>
      <c r="B37817" s="86" t="s">
        <v>985</v>
      </c>
      <c r="C37817" s="86" t="s">
        <v>18</v>
      </c>
      <c r="D37817" s="86" t="s">
        <v>1</v>
      </c>
      <c r="E37817" s="86" t="s">
        <v>9</v>
      </c>
      <c r="F37817" s="86" t="s">
        <v>1219</v>
      </c>
      <c r="G37817">
        <v>1026</v>
      </c>
      <c r="H37817">
        <v>5713</v>
      </c>
      <c r="I37817">
        <v>0.17959040784176439</v>
      </c>
      <c r="J37817" s="86" t="s">
        <v>89</v>
      </c>
      <c r="K37817" s="86" t="s">
        <v>149</v>
      </c>
      <c r="L37817">
        <v>6</v>
      </c>
      <c r="M37817" s="86" t="s">
        <v>495</v>
      </c>
      <c r="N37817" t="s">
        <v>494</v>
      </c>
      <c r="O37817">
        <v>604</v>
      </c>
    </row>
    <row r="37818" spans="1:15" x14ac:dyDescent="0.2">
      <c r="A37818">
        <v>2020</v>
      </c>
      <c r="B37818" s="86" t="s">
        <v>985</v>
      </c>
      <c r="C37818" s="86" t="s">
        <v>18</v>
      </c>
      <c r="D37818" s="86" t="s">
        <v>1</v>
      </c>
      <c r="E37818" s="86" t="s">
        <v>60</v>
      </c>
      <c r="F37818" s="86" t="s">
        <v>1218</v>
      </c>
      <c r="G37818">
        <v>10912</v>
      </c>
      <c r="H37818">
        <v>12061</v>
      </c>
      <c r="I37818">
        <v>0.90473426747367547</v>
      </c>
      <c r="J37818" s="86" t="s">
        <v>89</v>
      </c>
      <c r="K37818" s="86" t="s">
        <v>149</v>
      </c>
      <c r="L37818">
        <v>6</v>
      </c>
      <c r="M37818" s="86" t="s">
        <v>495</v>
      </c>
      <c r="N37818" t="s">
        <v>494</v>
      </c>
      <c r="O37818">
        <v>604</v>
      </c>
    </row>
    <row r="37819" spans="1:15" x14ac:dyDescent="0.2">
      <c r="A37819">
        <v>2020</v>
      </c>
      <c r="B37819" s="86" t="s">
        <v>985</v>
      </c>
      <c r="C37819" s="86" t="s">
        <v>18</v>
      </c>
      <c r="D37819" s="86" t="s">
        <v>1</v>
      </c>
      <c r="E37819" s="86" t="s">
        <v>60</v>
      </c>
      <c r="F37819" s="86" t="s">
        <v>1219</v>
      </c>
      <c r="G37819">
        <v>1149</v>
      </c>
      <c r="H37819">
        <v>12061</v>
      </c>
      <c r="I37819">
        <v>9.5265732526324517E-2</v>
      </c>
      <c r="J37819" s="86" t="s">
        <v>89</v>
      </c>
      <c r="K37819" s="86" t="s">
        <v>149</v>
      </c>
      <c r="L37819">
        <v>6</v>
      </c>
      <c r="M37819" s="86" t="s">
        <v>495</v>
      </c>
      <c r="N37819" t="s">
        <v>494</v>
      </c>
      <c r="O37819">
        <v>604</v>
      </c>
    </row>
    <row r="37820" spans="1:15" x14ac:dyDescent="0.2">
      <c r="A37820">
        <v>2020</v>
      </c>
      <c r="B37820" s="86" t="s">
        <v>985</v>
      </c>
      <c r="C37820" s="86" t="s">
        <v>18</v>
      </c>
      <c r="D37820" s="86" t="s">
        <v>133</v>
      </c>
      <c r="E37820" s="86" t="s">
        <v>8</v>
      </c>
      <c r="F37820" s="86" t="s">
        <v>1218</v>
      </c>
      <c r="G37820">
        <v>35843</v>
      </c>
      <c r="H37820">
        <v>39254</v>
      </c>
      <c r="I37820">
        <v>0.91310439700412693</v>
      </c>
      <c r="J37820" s="86" t="s">
        <v>89</v>
      </c>
      <c r="K37820" s="86" t="s">
        <v>149</v>
      </c>
      <c r="L37820">
        <v>6</v>
      </c>
      <c r="M37820" s="86" t="s">
        <v>495</v>
      </c>
      <c r="N37820" t="s">
        <v>494</v>
      </c>
      <c r="O37820">
        <v>604</v>
      </c>
    </row>
    <row r="37821" spans="1:15" x14ac:dyDescent="0.2">
      <c r="A37821">
        <v>2020</v>
      </c>
      <c r="B37821" s="86" t="s">
        <v>985</v>
      </c>
      <c r="C37821" s="86" t="s">
        <v>18</v>
      </c>
      <c r="D37821" s="86" t="s">
        <v>133</v>
      </c>
      <c r="E37821" s="86" t="s">
        <v>8</v>
      </c>
      <c r="F37821" s="86" t="s">
        <v>1219</v>
      </c>
      <c r="G37821">
        <v>3411</v>
      </c>
      <c r="H37821">
        <v>39254</v>
      </c>
      <c r="I37821">
        <v>8.6895602995873025E-2</v>
      </c>
      <c r="J37821" s="86" t="s">
        <v>89</v>
      </c>
      <c r="K37821" s="86" t="s">
        <v>149</v>
      </c>
      <c r="L37821">
        <v>6</v>
      </c>
      <c r="M37821" s="86" t="s">
        <v>495</v>
      </c>
      <c r="N37821" t="s">
        <v>494</v>
      </c>
      <c r="O37821">
        <v>604</v>
      </c>
    </row>
    <row r="37822" spans="1:15" x14ac:dyDescent="0.2">
      <c r="A37822">
        <v>2020</v>
      </c>
      <c r="B37822" s="86" t="s">
        <v>985</v>
      </c>
      <c r="C37822" s="86" t="s">
        <v>18</v>
      </c>
      <c r="D37822" s="86" t="s">
        <v>133</v>
      </c>
      <c r="E37822" s="86" t="s">
        <v>9</v>
      </c>
      <c r="F37822" s="86" t="s">
        <v>1218</v>
      </c>
      <c r="G37822">
        <v>26800</v>
      </c>
      <c r="H37822">
        <v>41104</v>
      </c>
      <c r="I37822">
        <v>0.65200467107824056</v>
      </c>
      <c r="J37822" s="86" t="s">
        <v>89</v>
      </c>
      <c r="K37822" s="86" t="s">
        <v>149</v>
      </c>
      <c r="L37822">
        <v>6</v>
      </c>
      <c r="M37822" s="86" t="s">
        <v>495</v>
      </c>
      <c r="N37822" t="s">
        <v>494</v>
      </c>
      <c r="O37822">
        <v>604</v>
      </c>
    </row>
    <row r="37823" spans="1:15" x14ac:dyDescent="0.2">
      <c r="A37823">
        <v>2020</v>
      </c>
      <c r="B37823" s="86" t="s">
        <v>985</v>
      </c>
      <c r="C37823" s="86" t="s">
        <v>18</v>
      </c>
      <c r="D37823" s="86" t="s">
        <v>133</v>
      </c>
      <c r="E37823" s="86" t="s">
        <v>9</v>
      </c>
      <c r="F37823" s="86" t="s">
        <v>1219</v>
      </c>
      <c r="G37823">
        <v>14304</v>
      </c>
      <c r="H37823">
        <v>41104</v>
      </c>
      <c r="I37823">
        <v>0.34799532892175944</v>
      </c>
      <c r="J37823" s="86" t="s">
        <v>89</v>
      </c>
      <c r="K37823" s="86" t="s">
        <v>149</v>
      </c>
      <c r="L37823">
        <v>6</v>
      </c>
      <c r="M37823" s="86" t="s">
        <v>495</v>
      </c>
      <c r="N37823" t="s">
        <v>494</v>
      </c>
      <c r="O37823">
        <v>604</v>
      </c>
    </row>
    <row r="37824" spans="1:15" x14ac:dyDescent="0.2">
      <c r="A37824">
        <v>2020</v>
      </c>
      <c r="B37824" s="86" t="s">
        <v>985</v>
      </c>
      <c r="C37824" s="86" t="s">
        <v>18</v>
      </c>
      <c r="D37824" s="86" t="s">
        <v>133</v>
      </c>
      <c r="E37824" s="86" t="s">
        <v>60</v>
      </c>
      <c r="F37824" s="86" t="s">
        <v>1218</v>
      </c>
      <c r="G37824">
        <v>62643</v>
      </c>
      <c r="H37824">
        <v>80358</v>
      </c>
      <c r="I37824">
        <v>0.7795490181438065</v>
      </c>
      <c r="J37824" s="86" t="s">
        <v>89</v>
      </c>
      <c r="K37824" s="86" t="s">
        <v>149</v>
      </c>
      <c r="L37824">
        <v>6</v>
      </c>
      <c r="M37824" s="86" t="s">
        <v>495</v>
      </c>
      <c r="N37824" t="s">
        <v>494</v>
      </c>
      <c r="O37824">
        <v>604</v>
      </c>
    </row>
    <row r="37825" spans="1:15" x14ac:dyDescent="0.2">
      <c r="A37825">
        <v>2020</v>
      </c>
      <c r="B37825" s="86" t="s">
        <v>985</v>
      </c>
      <c r="C37825" s="86" t="s">
        <v>18</v>
      </c>
      <c r="D37825" s="86" t="s">
        <v>133</v>
      </c>
      <c r="E37825" s="86" t="s">
        <v>60</v>
      </c>
      <c r="F37825" s="86" t="s">
        <v>1219</v>
      </c>
      <c r="G37825">
        <v>17715</v>
      </c>
      <c r="H37825">
        <v>80358</v>
      </c>
      <c r="I37825">
        <v>0.22045098185619352</v>
      </c>
      <c r="J37825" s="86" t="s">
        <v>89</v>
      </c>
      <c r="K37825" s="86" t="s">
        <v>149</v>
      </c>
      <c r="L37825">
        <v>6</v>
      </c>
      <c r="M37825" s="86" t="s">
        <v>495</v>
      </c>
      <c r="N37825" t="s">
        <v>494</v>
      </c>
      <c r="O37825">
        <v>604</v>
      </c>
    </row>
    <row r="37826" spans="1:15" x14ac:dyDescent="0.2">
      <c r="A37826">
        <v>2020</v>
      </c>
      <c r="B37826" s="86" t="s">
        <v>693</v>
      </c>
      <c r="C37826" s="86" t="s">
        <v>31</v>
      </c>
      <c r="D37826" s="86" t="s">
        <v>7</v>
      </c>
      <c r="E37826" s="86" t="s">
        <v>8</v>
      </c>
      <c r="F37826" s="86" t="s">
        <v>1218</v>
      </c>
      <c r="G37826">
        <v>6454</v>
      </c>
      <c r="H37826">
        <v>7435</v>
      </c>
      <c r="I37826">
        <v>0.86805648957632819</v>
      </c>
      <c r="J37826" s="86" t="s">
        <v>102</v>
      </c>
      <c r="K37826" s="86" t="s">
        <v>162</v>
      </c>
      <c r="L37826">
        <v>19</v>
      </c>
      <c r="M37826" s="86" t="s">
        <v>986</v>
      </c>
      <c r="N37826" t="s">
        <v>392</v>
      </c>
      <c r="O37826">
        <v>1901</v>
      </c>
    </row>
    <row r="37827" spans="1:15" x14ac:dyDescent="0.2">
      <c r="A37827">
        <v>2020</v>
      </c>
      <c r="B37827" s="86" t="s">
        <v>693</v>
      </c>
      <c r="C37827" s="86" t="s">
        <v>31</v>
      </c>
      <c r="D37827" s="86" t="s">
        <v>7</v>
      </c>
      <c r="E37827" s="86" t="s">
        <v>8</v>
      </c>
      <c r="F37827" s="86" t="s">
        <v>1219</v>
      </c>
      <c r="G37827">
        <v>981</v>
      </c>
      <c r="H37827">
        <v>7435</v>
      </c>
      <c r="I37827">
        <v>0.13194351042367183</v>
      </c>
      <c r="J37827" s="86" t="s">
        <v>102</v>
      </c>
      <c r="K37827" s="86" t="s">
        <v>162</v>
      </c>
      <c r="L37827">
        <v>19</v>
      </c>
      <c r="M37827" s="86" t="s">
        <v>986</v>
      </c>
      <c r="N37827" t="s">
        <v>392</v>
      </c>
      <c r="O37827">
        <v>1901</v>
      </c>
    </row>
    <row r="37828" spans="1:15" x14ac:dyDescent="0.2">
      <c r="A37828">
        <v>2020</v>
      </c>
      <c r="B37828" s="86" t="s">
        <v>693</v>
      </c>
      <c r="C37828" s="86" t="s">
        <v>31</v>
      </c>
      <c r="D37828" s="86" t="s">
        <v>7</v>
      </c>
      <c r="E37828" s="86" t="s">
        <v>9</v>
      </c>
      <c r="F37828" s="86" t="s">
        <v>1218</v>
      </c>
      <c r="G37828">
        <v>5545</v>
      </c>
      <c r="H37828">
        <v>9631</v>
      </c>
      <c r="I37828">
        <v>0.5757449901360191</v>
      </c>
      <c r="J37828" s="86" t="s">
        <v>102</v>
      </c>
      <c r="K37828" s="86" t="s">
        <v>162</v>
      </c>
      <c r="L37828">
        <v>19</v>
      </c>
      <c r="M37828" s="86" t="s">
        <v>986</v>
      </c>
      <c r="N37828" t="s">
        <v>392</v>
      </c>
      <c r="O37828">
        <v>1901</v>
      </c>
    </row>
    <row r="37829" spans="1:15" x14ac:dyDescent="0.2">
      <c r="A37829">
        <v>2020</v>
      </c>
      <c r="B37829" s="86" t="s">
        <v>693</v>
      </c>
      <c r="C37829" s="86" t="s">
        <v>31</v>
      </c>
      <c r="D37829" s="86" t="s">
        <v>7</v>
      </c>
      <c r="E37829" s="86" t="s">
        <v>9</v>
      </c>
      <c r="F37829" s="86" t="s">
        <v>1219</v>
      </c>
      <c r="G37829">
        <v>4086</v>
      </c>
      <c r="H37829">
        <v>9631</v>
      </c>
      <c r="I37829">
        <v>0.4242550098639809</v>
      </c>
      <c r="J37829" s="86" t="s">
        <v>102</v>
      </c>
      <c r="K37829" s="86" t="s">
        <v>162</v>
      </c>
      <c r="L37829">
        <v>19</v>
      </c>
      <c r="M37829" s="86" t="s">
        <v>986</v>
      </c>
      <c r="N37829" t="s">
        <v>392</v>
      </c>
      <c r="O37829">
        <v>1901</v>
      </c>
    </row>
    <row r="37830" spans="1:15" x14ac:dyDescent="0.2">
      <c r="A37830">
        <v>2020</v>
      </c>
      <c r="B37830" s="86" t="s">
        <v>693</v>
      </c>
      <c r="C37830" s="86" t="s">
        <v>31</v>
      </c>
      <c r="D37830" s="86" t="s">
        <v>7</v>
      </c>
      <c r="E37830" s="86" t="s">
        <v>60</v>
      </c>
      <c r="F37830" s="86" t="s">
        <v>1218</v>
      </c>
      <c r="G37830">
        <v>11999</v>
      </c>
      <c r="H37830">
        <v>17066</v>
      </c>
      <c r="I37830">
        <v>0.70309387085433028</v>
      </c>
      <c r="J37830" s="86" t="s">
        <v>102</v>
      </c>
      <c r="K37830" s="86" t="s">
        <v>162</v>
      </c>
      <c r="L37830">
        <v>19</v>
      </c>
      <c r="M37830" s="86" t="s">
        <v>986</v>
      </c>
      <c r="N37830" t="s">
        <v>392</v>
      </c>
      <c r="O37830">
        <v>1901</v>
      </c>
    </row>
    <row r="37831" spans="1:15" x14ac:dyDescent="0.2">
      <c r="A37831">
        <v>2020</v>
      </c>
      <c r="B37831" s="86" t="s">
        <v>693</v>
      </c>
      <c r="C37831" s="86" t="s">
        <v>31</v>
      </c>
      <c r="D37831" s="86" t="s">
        <v>7</v>
      </c>
      <c r="E37831" s="86" t="s">
        <v>60</v>
      </c>
      <c r="F37831" s="86" t="s">
        <v>1219</v>
      </c>
      <c r="G37831">
        <v>5067</v>
      </c>
      <c r="H37831">
        <v>17066</v>
      </c>
      <c r="I37831">
        <v>0.29690612914566977</v>
      </c>
      <c r="J37831" s="86" t="s">
        <v>102</v>
      </c>
      <c r="K37831" s="86" t="s">
        <v>162</v>
      </c>
      <c r="L37831">
        <v>19</v>
      </c>
      <c r="M37831" s="86" t="s">
        <v>986</v>
      </c>
      <c r="N37831" t="s">
        <v>392</v>
      </c>
      <c r="O37831">
        <v>1901</v>
      </c>
    </row>
    <row r="37832" spans="1:15" x14ac:dyDescent="0.2">
      <c r="A37832">
        <v>2020</v>
      </c>
      <c r="B37832" s="86" t="s">
        <v>693</v>
      </c>
      <c r="C37832" s="86" t="s">
        <v>31</v>
      </c>
      <c r="D37832" s="86" t="s">
        <v>6</v>
      </c>
      <c r="E37832" s="86" t="s">
        <v>8</v>
      </c>
      <c r="F37832" s="86" t="s">
        <v>1218</v>
      </c>
      <c r="G37832">
        <v>7802</v>
      </c>
      <c r="H37832">
        <v>9041</v>
      </c>
      <c r="I37832">
        <v>0.86295763742948783</v>
      </c>
      <c r="J37832" s="86" t="s">
        <v>102</v>
      </c>
      <c r="K37832" s="86" t="s">
        <v>162</v>
      </c>
      <c r="L37832">
        <v>19</v>
      </c>
      <c r="M37832" s="86" t="s">
        <v>986</v>
      </c>
      <c r="N37832" t="s">
        <v>392</v>
      </c>
      <c r="O37832">
        <v>1901</v>
      </c>
    </row>
    <row r="37833" spans="1:15" x14ac:dyDescent="0.2">
      <c r="A37833">
        <v>2020</v>
      </c>
      <c r="B37833" s="86" t="s">
        <v>693</v>
      </c>
      <c r="C37833" s="86" t="s">
        <v>31</v>
      </c>
      <c r="D37833" s="86" t="s">
        <v>6</v>
      </c>
      <c r="E37833" s="86" t="s">
        <v>8</v>
      </c>
      <c r="F37833" s="86" t="s">
        <v>1219</v>
      </c>
      <c r="G37833">
        <v>1239</v>
      </c>
      <c r="H37833">
        <v>9041</v>
      </c>
      <c r="I37833">
        <v>0.13704236257051211</v>
      </c>
      <c r="J37833" s="86" t="s">
        <v>102</v>
      </c>
      <c r="K37833" s="86" t="s">
        <v>162</v>
      </c>
      <c r="L37833">
        <v>19</v>
      </c>
      <c r="M37833" s="86" t="s">
        <v>986</v>
      </c>
      <c r="N37833" t="s">
        <v>392</v>
      </c>
      <c r="O37833">
        <v>1901</v>
      </c>
    </row>
    <row r="37834" spans="1:15" x14ac:dyDescent="0.2">
      <c r="A37834">
        <v>2020</v>
      </c>
      <c r="B37834" s="86" t="s">
        <v>693</v>
      </c>
      <c r="C37834" s="86" t="s">
        <v>31</v>
      </c>
      <c r="D37834" s="86" t="s">
        <v>6</v>
      </c>
      <c r="E37834" s="86" t="s">
        <v>9</v>
      </c>
      <c r="F37834" s="86" t="s">
        <v>1218</v>
      </c>
      <c r="G37834">
        <v>6754</v>
      </c>
      <c r="H37834">
        <v>11293</v>
      </c>
      <c r="I37834">
        <v>0.59806960063756309</v>
      </c>
      <c r="J37834" s="86" t="s">
        <v>102</v>
      </c>
      <c r="K37834" s="86" t="s">
        <v>162</v>
      </c>
      <c r="L37834">
        <v>19</v>
      </c>
      <c r="M37834" s="86" t="s">
        <v>986</v>
      </c>
      <c r="N37834" t="s">
        <v>392</v>
      </c>
      <c r="O37834">
        <v>1901</v>
      </c>
    </row>
    <row r="37835" spans="1:15" x14ac:dyDescent="0.2">
      <c r="A37835">
        <v>2020</v>
      </c>
      <c r="B37835" s="86" t="s">
        <v>693</v>
      </c>
      <c r="C37835" s="86" t="s">
        <v>31</v>
      </c>
      <c r="D37835" s="86" t="s">
        <v>6</v>
      </c>
      <c r="E37835" s="86" t="s">
        <v>9</v>
      </c>
      <c r="F37835" s="86" t="s">
        <v>1219</v>
      </c>
      <c r="G37835">
        <v>4539</v>
      </c>
      <c r="H37835">
        <v>11293</v>
      </c>
      <c r="I37835">
        <v>0.40193039936243691</v>
      </c>
      <c r="J37835" s="86" t="s">
        <v>102</v>
      </c>
      <c r="K37835" s="86" t="s">
        <v>162</v>
      </c>
      <c r="L37835">
        <v>19</v>
      </c>
      <c r="M37835" s="86" t="s">
        <v>986</v>
      </c>
      <c r="N37835" t="s">
        <v>392</v>
      </c>
      <c r="O37835">
        <v>1901</v>
      </c>
    </row>
    <row r="37836" spans="1:15" x14ac:dyDescent="0.2">
      <c r="A37836">
        <v>2020</v>
      </c>
      <c r="B37836" s="86" t="s">
        <v>693</v>
      </c>
      <c r="C37836" s="86" t="s">
        <v>31</v>
      </c>
      <c r="D37836" s="86" t="s">
        <v>6</v>
      </c>
      <c r="E37836" s="86" t="s">
        <v>60</v>
      </c>
      <c r="F37836" s="86" t="s">
        <v>1218</v>
      </c>
      <c r="G37836">
        <v>14556</v>
      </c>
      <c r="H37836">
        <v>20334</v>
      </c>
      <c r="I37836">
        <v>0.71584538211861903</v>
      </c>
      <c r="J37836" s="86" t="s">
        <v>102</v>
      </c>
      <c r="K37836" s="86" t="s">
        <v>162</v>
      </c>
      <c r="L37836">
        <v>19</v>
      </c>
      <c r="M37836" s="86" t="s">
        <v>986</v>
      </c>
      <c r="N37836" t="s">
        <v>392</v>
      </c>
      <c r="O37836">
        <v>1901</v>
      </c>
    </row>
    <row r="37837" spans="1:15" x14ac:dyDescent="0.2">
      <c r="A37837">
        <v>2020</v>
      </c>
      <c r="B37837" s="86" t="s">
        <v>693</v>
      </c>
      <c r="C37837" s="86" t="s">
        <v>31</v>
      </c>
      <c r="D37837" s="86" t="s">
        <v>6</v>
      </c>
      <c r="E37837" s="86" t="s">
        <v>60</v>
      </c>
      <c r="F37837" s="86" t="s">
        <v>1219</v>
      </c>
      <c r="G37837">
        <v>5778</v>
      </c>
      <c r="H37837">
        <v>20334</v>
      </c>
      <c r="I37837">
        <v>0.28415461788138091</v>
      </c>
      <c r="J37837" s="86" t="s">
        <v>102</v>
      </c>
      <c r="K37837" s="86" t="s">
        <v>162</v>
      </c>
      <c r="L37837">
        <v>19</v>
      </c>
      <c r="M37837" s="86" t="s">
        <v>986</v>
      </c>
      <c r="N37837" t="s">
        <v>392</v>
      </c>
      <c r="O37837">
        <v>1901</v>
      </c>
    </row>
    <row r="37838" spans="1:15" x14ac:dyDescent="0.2">
      <c r="A37838">
        <v>2020</v>
      </c>
      <c r="B37838" s="86" t="s">
        <v>693</v>
      </c>
      <c r="C37838" s="86" t="s">
        <v>31</v>
      </c>
      <c r="D37838" s="86" t="s">
        <v>5</v>
      </c>
      <c r="E37838" s="86" t="s">
        <v>8</v>
      </c>
      <c r="F37838" s="86" t="s">
        <v>1218</v>
      </c>
      <c r="G37838">
        <v>7331</v>
      </c>
      <c r="H37838">
        <v>8524</v>
      </c>
      <c r="I37838">
        <v>0.86004223369310184</v>
      </c>
      <c r="J37838" s="86" t="s">
        <v>102</v>
      </c>
      <c r="K37838" s="86" t="s">
        <v>162</v>
      </c>
      <c r="L37838">
        <v>19</v>
      </c>
      <c r="M37838" s="86" t="s">
        <v>986</v>
      </c>
      <c r="N37838" t="s">
        <v>392</v>
      </c>
      <c r="O37838">
        <v>1901</v>
      </c>
    </row>
    <row r="37839" spans="1:15" x14ac:dyDescent="0.2">
      <c r="A37839">
        <v>2020</v>
      </c>
      <c r="B37839" s="86" t="s">
        <v>693</v>
      </c>
      <c r="C37839" s="86" t="s">
        <v>31</v>
      </c>
      <c r="D37839" s="86" t="s">
        <v>5</v>
      </c>
      <c r="E37839" s="86" t="s">
        <v>8</v>
      </c>
      <c r="F37839" s="86" t="s">
        <v>1219</v>
      </c>
      <c r="G37839">
        <v>1193</v>
      </c>
      <c r="H37839">
        <v>8524</v>
      </c>
      <c r="I37839">
        <v>0.13995776630689816</v>
      </c>
      <c r="J37839" s="86" t="s">
        <v>102</v>
      </c>
      <c r="K37839" s="86" t="s">
        <v>162</v>
      </c>
      <c r="L37839">
        <v>19</v>
      </c>
      <c r="M37839" s="86" t="s">
        <v>986</v>
      </c>
      <c r="N37839" t="s">
        <v>392</v>
      </c>
      <c r="O37839">
        <v>1901</v>
      </c>
    </row>
    <row r="37840" spans="1:15" x14ac:dyDescent="0.2">
      <c r="A37840">
        <v>2020</v>
      </c>
      <c r="B37840" s="86" t="s">
        <v>693</v>
      </c>
      <c r="C37840" s="86" t="s">
        <v>31</v>
      </c>
      <c r="D37840" s="86" t="s">
        <v>5</v>
      </c>
      <c r="E37840" s="86" t="s">
        <v>9</v>
      </c>
      <c r="F37840" s="86" t="s">
        <v>1218</v>
      </c>
      <c r="G37840">
        <v>6315</v>
      </c>
      <c r="H37840">
        <v>10353</v>
      </c>
      <c r="I37840">
        <v>0.60996812518110688</v>
      </c>
      <c r="J37840" s="86" t="s">
        <v>102</v>
      </c>
      <c r="K37840" s="86" t="s">
        <v>162</v>
      </c>
      <c r="L37840">
        <v>19</v>
      </c>
      <c r="M37840" s="86" t="s">
        <v>986</v>
      </c>
      <c r="N37840" t="s">
        <v>392</v>
      </c>
      <c r="O37840">
        <v>1901</v>
      </c>
    </row>
    <row r="37841" spans="1:15" x14ac:dyDescent="0.2">
      <c r="A37841">
        <v>2020</v>
      </c>
      <c r="B37841" s="86" t="s">
        <v>693</v>
      </c>
      <c r="C37841" s="86" t="s">
        <v>31</v>
      </c>
      <c r="D37841" s="86" t="s">
        <v>5</v>
      </c>
      <c r="E37841" s="86" t="s">
        <v>9</v>
      </c>
      <c r="F37841" s="86" t="s">
        <v>1219</v>
      </c>
      <c r="G37841">
        <v>4038</v>
      </c>
      <c r="H37841">
        <v>10353</v>
      </c>
      <c r="I37841">
        <v>0.39003187481889307</v>
      </c>
      <c r="J37841" s="86" t="s">
        <v>102</v>
      </c>
      <c r="K37841" s="86" t="s">
        <v>162</v>
      </c>
      <c r="L37841">
        <v>19</v>
      </c>
      <c r="M37841" s="86" t="s">
        <v>986</v>
      </c>
      <c r="N37841" t="s">
        <v>392</v>
      </c>
      <c r="O37841">
        <v>1901</v>
      </c>
    </row>
    <row r="37842" spans="1:15" x14ac:dyDescent="0.2">
      <c r="A37842">
        <v>2020</v>
      </c>
      <c r="B37842" s="86" t="s">
        <v>693</v>
      </c>
      <c r="C37842" s="86" t="s">
        <v>31</v>
      </c>
      <c r="D37842" s="86" t="s">
        <v>5</v>
      </c>
      <c r="E37842" s="86" t="s">
        <v>60</v>
      </c>
      <c r="F37842" s="86" t="s">
        <v>1218</v>
      </c>
      <c r="G37842">
        <v>13646</v>
      </c>
      <c r="H37842">
        <v>18877</v>
      </c>
      <c r="I37842">
        <v>0.72289028977062031</v>
      </c>
      <c r="J37842" s="86" t="s">
        <v>102</v>
      </c>
      <c r="K37842" s="86" t="s">
        <v>162</v>
      </c>
      <c r="L37842">
        <v>19</v>
      </c>
      <c r="M37842" s="86" t="s">
        <v>986</v>
      </c>
      <c r="N37842" t="s">
        <v>392</v>
      </c>
      <c r="O37842">
        <v>1901</v>
      </c>
    </row>
    <row r="37843" spans="1:15" x14ac:dyDescent="0.2">
      <c r="A37843">
        <v>2020</v>
      </c>
      <c r="B37843" s="86" t="s">
        <v>693</v>
      </c>
      <c r="C37843" s="86" t="s">
        <v>31</v>
      </c>
      <c r="D37843" s="86" t="s">
        <v>5</v>
      </c>
      <c r="E37843" s="86" t="s">
        <v>60</v>
      </c>
      <c r="F37843" s="86" t="s">
        <v>1219</v>
      </c>
      <c r="G37843">
        <v>5231</v>
      </c>
      <c r="H37843">
        <v>18877</v>
      </c>
      <c r="I37843">
        <v>0.27710971022937969</v>
      </c>
      <c r="J37843" s="86" t="s">
        <v>102</v>
      </c>
      <c r="K37843" s="86" t="s">
        <v>162</v>
      </c>
      <c r="L37843">
        <v>19</v>
      </c>
      <c r="M37843" s="86" t="s">
        <v>986</v>
      </c>
      <c r="N37843" t="s">
        <v>392</v>
      </c>
      <c r="O37843">
        <v>1901</v>
      </c>
    </row>
    <row r="37844" spans="1:15" x14ac:dyDescent="0.2">
      <c r="A37844">
        <v>2020</v>
      </c>
      <c r="B37844" s="86" t="s">
        <v>693</v>
      </c>
      <c r="C37844" s="86" t="s">
        <v>31</v>
      </c>
      <c r="D37844" s="86" t="s">
        <v>4</v>
      </c>
      <c r="E37844" s="86" t="s">
        <v>8</v>
      </c>
      <c r="F37844" s="86" t="s">
        <v>1218</v>
      </c>
      <c r="G37844">
        <v>6963</v>
      </c>
      <c r="H37844">
        <v>7909</v>
      </c>
      <c r="I37844">
        <v>0.88038942976356049</v>
      </c>
      <c r="J37844" s="86" t="s">
        <v>102</v>
      </c>
      <c r="K37844" s="86" t="s">
        <v>162</v>
      </c>
      <c r="L37844">
        <v>19</v>
      </c>
      <c r="M37844" s="86" t="s">
        <v>986</v>
      </c>
      <c r="N37844" t="s">
        <v>392</v>
      </c>
      <c r="O37844">
        <v>1901</v>
      </c>
    </row>
    <row r="37845" spans="1:15" x14ac:dyDescent="0.2">
      <c r="A37845">
        <v>2020</v>
      </c>
      <c r="B37845" s="86" t="s">
        <v>693</v>
      </c>
      <c r="C37845" s="86" t="s">
        <v>31</v>
      </c>
      <c r="D37845" s="86" t="s">
        <v>4</v>
      </c>
      <c r="E37845" s="86" t="s">
        <v>8</v>
      </c>
      <c r="F37845" s="86" t="s">
        <v>1219</v>
      </c>
      <c r="G37845">
        <v>946</v>
      </c>
      <c r="H37845">
        <v>7909</v>
      </c>
      <c r="I37845">
        <v>0.11961057023643949</v>
      </c>
      <c r="J37845" s="86" t="s">
        <v>102</v>
      </c>
      <c r="K37845" s="86" t="s">
        <v>162</v>
      </c>
      <c r="L37845">
        <v>19</v>
      </c>
      <c r="M37845" s="86" t="s">
        <v>986</v>
      </c>
      <c r="N37845" t="s">
        <v>392</v>
      </c>
      <c r="O37845">
        <v>1901</v>
      </c>
    </row>
    <row r="37846" spans="1:15" x14ac:dyDescent="0.2">
      <c r="A37846">
        <v>2020</v>
      </c>
      <c r="B37846" s="86" t="s">
        <v>693</v>
      </c>
      <c r="C37846" s="86" t="s">
        <v>31</v>
      </c>
      <c r="D37846" s="86" t="s">
        <v>4</v>
      </c>
      <c r="E37846" s="86" t="s">
        <v>9</v>
      </c>
      <c r="F37846" s="86" t="s">
        <v>1218</v>
      </c>
      <c r="G37846">
        <v>6129</v>
      </c>
      <c r="H37846">
        <v>9297</v>
      </c>
      <c r="I37846">
        <v>0.65924491771539206</v>
      </c>
      <c r="J37846" s="86" t="s">
        <v>102</v>
      </c>
      <c r="K37846" s="86" t="s">
        <v>162</v>
      </c>
      <c r="L37846">
        <v>19</v>
      </c>
      <c r="M37846" s="86" t="s">
        <v>986</v>
      </c>
      <c r="N37846" t="s">
        <v>392</v>
      </c>
      <c r="O37846">
        <v>1901</v>
      </c>
    </row>
    <row r="37847" spans="1:15" x14ac:dyDescent="0.2">
      <c r="A37847">
        <v>2020</v>
      </c>
      <c r="B37847" s="86" t="s">
        <v>693</v>
      </c>
      <c r="C37847" s="86" t="s">
        <v>31</v>
      </c>
      <c r="D37847" s="86" t="s">
        <v>4</v>
      </c>
      <c r="E37847" s="86" t="s">
        <v>9</v>
      </c>
      <c r="F37847" s="86" t="s">
        <v>1219</v>
      </c>
      <c r="G37847">
        <v>3168</v>
      </c>
      <c r="H37847">
        <v>9297</v>
      </c>
      <c r="I37847">
        <v>0.34075508228460794</v>
      </c>
      <c r="J37847" s="86" t="s">
        <v>102</v>
      </c>
      <c r="K37847" s="86" t="s">
        <v>162</v>
      </c>
      <c r="L37847">
        <v>19</v>
      </c>
      <c r="M37847" s="86" t="s">
        <v>986</v>
      </c>
      <c r="N37847" t="s">
        <v>392</v>
      </c>
      <c r="O37847">
        <v>1901</v>
      </c>
    </row>
    <row r="37848" spans="1:15" x14ac:dyDescent="0.2">
      <c r="A37848">
        <v>2020</v>
      </c>
      <c r="B37848" s="86" t="s">
        <v>693</v>
      </c>
      <c r="C37848" s="86" t="s">
        <v>31</v>
      </c>
      <c r="D37848" s="86" t="s">
        <v>4</v>
      </c>
      <c r="E37848" s="86" t="s">
        <v>60</v>
      </c>
      <c r="F37848" s="86" t="s">
        <v>1218</v>
      </c>
      <c r="G37848">
        <v>13092</v>
      </c>
      <c r="H37848">
        <v>17206</v>
      </c>
      <c r="I37848">
        <v>0.76089736138556319</v>
      </c>
      <c r="J37848" s="86" t="s">
        <v>102</v>
      </c>
      <c r="K37848" s="86" t="s">
        <v>162</v>
      </c>
      <c r="L37848">
        <v>19</v>
      </c>
      <c r="M37848" s="86" t="s">
        <v>986</v>
      </c>
      <c r="N37848" t="s">
        <v>392</v>
      </c>
      <c r="O37848">
        <v>1901</v>
      </c>
    </row>
    <row r="37849" spans="1:15" x14ac:dyDescent="0.2">
      <c r="A37849">
        <v>2020</v>
      </c>
      <c r="B37849" s="86" t="s">
        <v>693</v>
      </c>
      <c r="C37849" s="86" t="s">
        <v>31</v>
      </c>
      <c r="D37849" s="86" t="s">
        <v>4</v>
      </c>
      <c r="E37849" s="86" t="s">
        <v>60</v>
      </c>
      <c r="F37849" s="86" t="s">
        <v>1219</v>
      </c>
      <c r="G37849">
        <v>4114</v>
      </c>
      <c r="H37849">
        <v>17206</v>
      </c>
      <c r="I37849">
        <v>0.23910263861443681</v>
      </c>
      <c r="J37849" s="86" t="s">
        <v>102</v>
      </c>
      <c r="K37849" s="86" t="s">
        <v>162</v>
      </c>
      <c r="L37849">
        <v>19</v>
      </c>
      <c r="M37849" s="86" t="s">
        <v>986</v>
      </c>
      <c r="N37849" t="s">
        <v>392</v>
      </c>
      <c r="O37849">
        <v>1901</v>
      </c>
    </row>
    <row r="37850" spans="1:15" x14ac:dyDescent="0.2">
      <c r="A37850">
        <v>2020</v>
      </c>
      <c r="B37850" s="86" t="s">
        <v>693</v>
      </c>
      <c r="C37850" s="86" t="s">
        <v>31</v>
      </c>
      <c r="D37850" s="86" t="s">
        <v>3</v>
      </c>
      <c r="E37850" s="86" t="s">
        <v>8</v>
      </c>
      <c r="F37850" s="86" t="s">
        <v>1218</v>
      </c>
      <c r="G37850">
        <v>6167</v>
      </c>
      <c r="H37850">
        <v>6809</v>
      </c>
      <c r="I37850">
        <v>0.90571302687619326</v>
      </c>
      <c r="J37850" s="86" t="s">
        <v>102</v>
      </c>
      <c r="K37850" s="86" t="s">
        <v>162</v>
      </c>
      <c r="L37850">
        <v>19</v>
      </c>
      <c r="M37850" s="86" t="s">
        <v>986</v>
      </c>
      <c r="N37850" t="s">
        <v>392</v>
      </c>
      <c r="O37850">
        <v>1901</v>
      </c>
    </row>
    <row r="37851" spans="1:15" x14ac:dyDescent="0.2">
      <c r="A37851">
        <v>2020</v>
      </c>
      <c r="B37851" s="86" t="s">
        <v>693</v>
      </c>
      <c r="C37851" s="86" t="s">
        <v>31</v>
      </c>
      <c r="D37851" s="86" t="s">
        <v>3</v>
      </c>
      <c r="E37851" s="86" t="s">
        <v>8</v>
      </c>
      <c r="F37851" s="86" t="s">
        <v>1219</v>
      </c>
      <c r="G37851">
        <v>642</v>
      </c>
      <c r="H37851">
        <v>6809</v>
      </c>
      <c r="I37851">
        <v>9.4286973123806725E-2</v>
      </c>
      <c r="J37851" s="86" t="s">
        <v>102</v>
      </c>
      <c r="K37851" s="86" t="s">
        <v>162</v>
      </c>
      <c r="L37851">
        <v>19</v>
      </c>
      <c r="M37851" s="86" t="s">
        <v>986</v>
      </c>
      <c r="N37851" t="s">
        <v>392</v>
      </c>
      <c r="O37851">
        <v>1901</v>
      </c>
    </row>
    <row r="37852" spans="1:15" x14ac:dyDescent="0.2">
      <c r="A37852">
        <v>2020</v>
      </c>
      <c r="B37852" s="86" t="s">
        <v>693</v>
      </c>
      <c r="C37852" s="86" t="s">
        <v>31</v>
      </c>
      <c r="D37852" s="86" t="s">
        <v>3</v>
      </c>
      <c r="E37852" s="86" t="s">
        <v>9</v>
      </c>
      <c r="F37852" s="86" t="s">
        <v>1218</v>
      </c>
      <c r="G37852">
        <v>5217</v>
      </c>
      <c r="H37852">
        <v>7505</v>
      </c>
      <c r="I37852">
        <v>0.69513657561625586</v>
      </c>
      <c r="J37852" s="86" t="s">
        <v>102</v>
      </c>
      <c r="K37852" s="86" t="s">
        <v>162</v>
      </c>
      <c r="L37852">
        <v>19</v>
      </c>
      <c r="M37852" s="86" t="s">
        <v>986</v>
      </c>
      <c r="N37852" t="s">
        <v>392</v>
      </c>
      <c r="O37852">
        <v>1901</v>
      </c>
    </row>
    <row r="37853" spans="1:15" x14ac:dyDescent="0.2">
      <c r="A37853">
        <v>2020</v>
      </c>
      <c r="B37853" s="86" t="s">
        <v>693</v>
      </c>
      <c r="C37853" s="86" t="s">
        <v>31</v>
      </c>
      <c r="D37853" s="86" t="s">
        <v>3</v>
      </c>
      <c r="E37853" s="86" t="s">
        <v>9</v>
      </c>
      <c r="F37853" s="86" t="s">
        <v>1219</v>
      </c>
      <c r="G37853">
        <v>2288</v>
      </c>
      <c r="H37853">
        <v>7505</v>
      </c>
      <c r="I37853">
        <v>0.3048634243837442</v>
      </c>
      <c r="J37853" s="86" t="s">
        <v>102</v>
      </c>
      <c r="K37853" s="86" t="s">
        <v>162</v>
      </c>
      <c r="L37853">
        <v>19</v>
      </c>
      <c r="M37853" s="86" t="s">
        <v>986</v>
      </c>
      <c r="N37853" t="s">
        <v>392</v>
      </c>
      <c r="O37853">
        <v>1901</v>
      </c>
    </row>
    <row r="37854" spans="1:15" x14ac:dyDescent="0.2">
      <c r="A37854">
        <v>2020</v>
      </c>
      <c r="B37854" s="86" t="s">
        <v>693</v>
      </c>
      <c r="C37854" s="86" t="s">
        <v>31</v>
      </c>
      <c r="D37854" s="86" t="s">
        <v>3</v>
      </c>
      <c r="E37854" s="86" t="s">
        <v>60</v>
      </c>
      <c r="F37854" s="86" t="s">
        <v>1218</v>
      </c>
      <c r="G37854">
        <v>11384</v>
      </c>
      <c r="H37854">
        <v>14314</v>
      </c>
      <c r="I37854">
        <v>0.79530529551488049</v>
      </c>
      <c r="J37854" s="86" t="s">
        <v>102</v>
      </c>
      <c r="K37854" s="86" t="s">
        <v>162</v>
      </c>
      <c r="L37854">
        <v>19</v>
      </c>
      <c r="M37854" s="86" t="s">
        <v>986</v>
      </c>
      <c r="N37854" t="s">
        <v>392</v>
      </c>
      <c r="O37854">
        <v>1901</v>
      </c>
    </row>
    <row r="37855" spans="1:15" x14ac:dyDescent="0.2">
      <c r="A37855">
        <v>2020</v>
      </c>
      <c r="B37855" s="86" t="s">
        <v>693</v>
      </c>
      <c r="C37855" s="86" t="s">
        <v>31</v>
      </c>
      <c r="D37855" s="86" t="s">
        <v>3</v>
      </c>
      <c r="E37855" s="86" t="s">
        <v>60</v>
      </c>
      <c r="F37855" s="86" t="s">
        <v>1219</v>
      </c>
      <c r="G37855">
        <v>2930</v>
      </c>
      <c r="H37855">
        <v>14314</v>
      </c>
      <c r="I37855">
        <v>0.20469470448511945</v>
      </c>
      <c r="J37855" s="86" t="s">
        <v>102</v>
      </c>
      <c r="K37855" s="86" t="s">
        <v>162</v>
      </c>
      <c r="L37855">
        <v>19</v>
      </c>
      <c r="M37855" s="86" t="s">
        <v>986</v>
      </c>
      <c r="N37855" t="s">
        <v>392</v>
      </c>
      <c r="O37855">
        <v>1901</v>
      </c>
    </row>
    <row r="37856" spans="1:15" x14ac:dyDescent="0.2">
      <c r="A37856">
        <v>2020</v>
      </c>
      <c r="B37856" s="86" t="s">
        <v>693</v>
      </c>
      <c r="C37856" s="86" t="s">
        <v>31</v>
      </c>
      <c r="D37856" s="86" t="s">
        <v>2</v>
      </c>
      <c r="E37856" s="86" t="s">
        <v>8</v>
      </c>
      <c r="F37856" s="86" t="s">
        <v>1218</v>
      </c>
      <c r="G37856">
        <v>6386</v>
      </c>
      <c r="H37856">
        <v>6767</v>
      </c>
      <c r="I37856">
        <v>0.94369735481010786</v>
      </c>
      <c r="J37856" s="86" t="s">
        <v>102</v>
      </c>
      <c r="K37856" s="86" t="s">
        <v>162</v>
      </c>
      <c r="L37856">
        <v>19</v>
      </c>
      <c r="M37856" s="86" t="s">
        <v>986</v>
      </c>
      <c r="N37856" t="s">
        <v>392</v>
      </c>
      <c r="O37856">
        <v>1901</v>
      </c>
    </row>
    <row r="37857" spans="1:15" x14ac:dyDescent="0.2">
      <c r="A37857">
        <v>2020</v>
      </c>
      <c r="B37857" s="86" t="s">
        <v>693</v>
      </c>
      <c r="C37857" s="86" t="s">
        <v>31</v>
      </c>
      <c r="D37857" s="86" t="s">
        <v>2</v>
      </c>
      <c r="E37857" s="86" t="s">
        <v>8</v>
      </c>
      <c r="F37857" s="86" t="s">
        <v>1219</v>
      </c>
      <c r="G37857">
        <v>381</v>
      </c>
      <c r="H37857">
        <v>6767</v>
      </c>
      <c r="I37857">
        <v>5.6302645189892121E-2</v>
      </c>
      <c r="J37857" s="86" t="s">
        <v>102</v>
      </c>
      <c r="K37857" s="86" t="s">
        <v>162</v>
      </c>
      <c r="L37857">
        <v>19</v>
      </c>
      <c r="M37857" s="86" t="s">
        <v>986</v>
      </c>
      <c r="N37857" t="s">
        <v>392</v>
      </c>
      <c r="O37857">
        <v>1901</v>
      </c>
    </row>
    <row r="37858" spans="1:15" x14ac:dyDescent="0.2">
      <c r="A37858">
        <v>2020</v>
      </c>
      <c r="B37858" s="86" t="s">
        <v>693</v>
      </c>
      <c r="C37858" s="86" t="s">
        <v>31</v>
      </c>
      <c r="D37858" s="86" t="s">
        <v>2</v>
      </c>
      <c r="E37858" s="86" t="s">
        <v>9</v>
      </c>
      <c r="F37858" s="86" t="s">
        <v>1218</v>
      </c>
      <c r="G37858">
        <v>4835</v>
      </c>
      <c r="H37858">
        <v>6403</v>
      </c>
      <c r="I37858">
        <v>0.75511478994221459</v>
      </c>
      <c r="J37858" s="86" t="s">
        <v>102</v>
      </c>
      <c r="K37858" s="86" t="s">
        <v>162</v>
      </c>
      <c r="L37858">
        <v>19</v>
      </c>
      <c r="M37858" s="86" t="s">
        <v>986</v>
      </c>
      <c r="N37858" t="s">
        <v>392</v>
      </c>
      <c r="O37858">
        <v>1901</v>
      </c>
    </row>
    <row r="37859" spans="1:15" x14ac:dyDescent="0.2">
      <c r="A37859">
        <v>2020</v>
      </c>
      <c r="B37859" s="86" t="s">
        <v>693</v>
      </c>
      <c r="C37859" s="86" t="s">
        <v>31</v>
      </c>
      <c r="D37859" s="86" t="s">
        <v>2</v>
      </c>
      <c r="E37859" s="86" t="s">
        <v>9</v>
      </c>
      <c r="F37859" s="86" t="s">
        <v>1219</v>
      </c>
      <c r="G37859">
        <v>1568</v>
      </c>
      <c r="H37859">
        <v>6403</v>
      </c>
      <c r="I37859">
        <v>0.24488521005778541</v>
      </c>
      <c r="J37859" s="86" t="s">
        <v>102</v>
      </c>
      <c r="K37859" s="86" t="s">
        <v>162</v>
      </c>
      <c r="L37859">
        <v>19</v>
      </c>
      <c r="M37859" s="86" t="s">
        <v>986</v>
      </c>
      <c r="N37859" t="s">
        <v>392</v>
      </c>
      <c r="O37859">
        <v>1901</v>
      </c>
    </row>
    <row r="37860" spans="1:15" x14ac:dyDescent="0.2">
      <c r="A37860">
        <v>2020</v>
      </c>
      <c r="B37860" s="86" t="s">
        <v>693</v>
      </c>
      <c r="C37860" s="86" t="s">
        <v>31</v>
      </c>
      <c r="D37860" s="86" t="s">
        <v>2</v>
      </c>
      <c r="E37860" s="86" t="s">
        <v>60</v>
      </c>
      <c r="F37860" s="86" t="s">
        <v>1218</v>
      </c>
      <c r="G37860">
        <v>11221</v>
      </c>
      <c r="H37860">
        <v>13170</v>
      </c>
      <c r="I37860">
        <v>0.85201214882308274</v>
      </c>
      <c r="J37860" s="86" t="s">
        <v>102</v>
      </c>
      <c r="K37860" s="86" t="s">
        <v>162</v>
      </c>
      <c r="L37860">
        <v>19</v>
      </c>
      <c r="M37860" s="86" t="s">
        <v>986</v>
      </c>
      <c r="N37860" t="s">
        <v>392</v>
      </c>
      <c r="O37860">
        <v>1901</v>
      </c>
    </row>
    <row r="37861" spans="1:15" x14ac:dyDescent="0.2">
      <c r="A37861">
        <v>2020</v>
      </c>
      <c r="B37861" s="86" t="s">
        <v>693</v>
      </c>
      <c r="C37861" s="86" t="s">
        <v>31</v>
      </c>
      <c r="D37861" s="86" t="s">
        <v>2</v>
      </c>
      <c r="E37861" s="86" t="s">
        <v>60</v>
      </c>
      <c r="F37861" s="86" t="s">
        <v>1219</v>
      </c>
      <c r="G37861">
        <v>1949</v>
      </c>
      <c r="H37861">
        <v>13170</v>
      </c>
      <c r="I37861">
        <v>0.14798785117691723</v>
      </c>
      <c r="J37861" s="86" t="s">
        <v>102</v>
      </c>
      <c r="K37861" s="86" t="s">
        <v>162</v>
      </c>
      <c r="L37861">
        <v>19</v>
      </c>
      <c r="M37861" s="86" t="s">
        <v>986</v>
      </c>
      <c r="N37861" t="s">
        <v>392</v>
      </c>
      <c r="O37861">
        <v>1901</v>
      </c>
    </row>
    <row r="37862" spans="1:15" x14ac:dyDescent="0.2">
      <c r="A37862">
        <v>2020</v>
      </c>
      <c r="B37862" s="86" t="s">
        <v>693</v>
      </c>
      <c r="C37862" s="86" t="s">
        <v>31</v>
      </c>
      <c r="D37862" s="86" t="s">
        <v>1</v>
      </c>
      <c r="E37862" s="86" t="s">
        <v>8</v>
      </c>
      <c r="F37862" s="86" t="s">
        <v>1218</v>
      </c>
      <c r="G37862">
        <v>7133</v>
      </c>
      <c r="H37862">
        <v>7397</v>
      </c>
      <c r="I37862">
        <v>0.96430985534676217</v>
      </c>
      <c r="J37862" s="86" t="s">
        <v>102</v>
      </c>
      <c r="K37862" s="86" t="s">
        <v>162</v>
      </c>
      <c r="L37862">
        <v>19</v>
      </c>
      <c r="M37862" s="86" t="s">
        <v>986</v>
      </c>
      <c r="N37862" t="s">
        <v>392</v>
      </c>
      <c r="O37862">
        <v>1901</v>
      </c>
    </row>
    <row r="37863" spans="1:15" x14ac:dyDescent="0.2">
      <c r="A37863">
        <v>2020</v>
      </c>
      <c r="B37863" s="86" t="s">
        <v>693</v>
      </c>
      <c r="C37863" s="86" t="s">
        <v>31</v>
      </c>
      <c r="D37863" s="86" t="s">
        <v>1</v>
      </c>
      <c r="E37863" s="86" t="s">
        <v>8</v>
      </c>
      <c r="F37863" s="86" t="s">
        <v>1219</v>
      </c>
      <c r="G37863">
        <v>264</v>
      </c>
      <c r="H37863">
        <v>7397</v>
      </c>
      <c r="I37863">
        <v>3.5690144653237797E-2</v>
      </c>
      <c r="J37863" s="86" t="s">
        <v>102</v>
      </c>
      <c r="K37863" s="86" t="s">
        <v>162</v>
      </c>
      <c r="L37863">
        <v>19</v>
      </c>
      <c r="M37863" s="86" t="s">
        <v>986</v>
      </c>
      <c r="N37863" t="s">
        <v>392</v>
      </c>
      <c r="O37863">
        <v>1901</v>
      </c>
    </row>
    <row r="37864" spans="1:15" x14ac:dyDescent="0.2">
      <c r="A37864">
        <v>2020</v>
      </c>
      <c r="B37864" s="86" t="s">
        <v>693</v>
      </c>
      <c r="C37864" s="86" t="s">
        <v>31</v>
      </c>
      <c r="D37864" s="86" t="s">
        <v>1</v>
      </c>
      <c r="E37864" s="86" t="s">
        <v>9</v>
      </c>
      <c r="F37864" s="86" t="s">
        <v>1218</v>
      </c>
      <c r="G37864">
        <v>5499</v>
      </c>
      <c r="H37864">
        <v>6597</v>
      </c>
      <c r="I37864">
        <v>0.83356070941336968</v>
      </c>
      <c r="J37864" s="86" t="s">
        <v>102</v>
      </c>
      <c r="K37864" s="86" t="s">
        <v>162</v>
      </c>
      <c r="L37864">
        <v>19</v>
      </c>
      <c r="M37864" s="86" t="s">
        <v>986</v>
      </c>
      <c r="N37864" t="s">
        <v>392</v>
      </c>
      <c r="O37864">
        <v>1901</v>
      </c>
    </row>
    <row r="37865" spans="1:15" x14ac:dyDescent="0.2">
      <c r="A37865">
        <v>2020</v>
      </c>
      <c r="B37865" s="86" t="s">
        <v>693</v>
      </c>
      <c r="C37865" s="86" t="s">
        <v>31</v>
      </c>
      <c r="D37865" s="86" t="s">
        <v>1</v>
      </c>
      <c r="E37865" s="86" t="s">
        <v>9</v>
      </c>
      <c r="F37865" s="86" t="s">
        <v>1219</v>
      </c>
      <c r="G37865">
        <v>1098</v>
      </c>
      <c r="H37865">
        <v>6597</v>
      </c>
      <c r="I37865">
        <v>0.16643929058663029</v>
      </c>
      <c r="J37865" s="86" t="s">
        <v>102</v>
      </c>
      <c r="K37865" s="86" t="s">
        <v>162</v>
      </c>
      <c r="L37865">
        <v>19</v>
      </c>
      <c r="M37865" s="86" t="s">
        <v>986</v>
      </c>
      <c r="N37865" t="s">
        <v>392</v>
      </c>
      <c r="O37865">
        <v>1901</v>
      </c>
    </row>
    <row r="37866" spans="1:15" x14ac:dyDescent="0.2">
      <c r="A37866">
        <v>2020</v>
      </c>
      <c r="B37866" s="86" t="s">
        <v>693</v>
      </c>
      <c r="C37866" s="86" t="s">
        <v>31</v>
      </c>
      <c r="D37866" s="86" t="s">
        <v>1</v>
      </c>
      <c r="E37866" s="86" t="s">
        <v>60</v>
      </c>
      <c r="F37866" s="86" t="s">
        <v>1218</v>
      </c>
      <c r="G37866">
        <v>12632</v>
      </c>
      <c r="H37866">
        <v>13994</v>
      </c>
      <c r="I37866">
        <v>0.90267257396026868</v>
      </c>
      <c r="J37866" s="86" t="s">
        <v>102</v>
      </c>
      <c r="K37866" s="86" t="s">
        <v>162</v>
      </c>
      <c r="L37866">
        <v>19</v>
      </c>
      <c r="M37866" s="86" t="s">
        <v>986</v>
      </c>
      <c r="N37866" t="s">
        <v>392</v>
      </c>
      <c r="O37866">
        <v>1901</v>
      </c>
    </row>
    <row r="37867" spans="1:15" x14ac:dyDescent="0.2">
      <c r="A37867">
        <v>2020</v>
      </c>
      <c r="B37867" s="86" t="s">
        <v>693</v>
      </c>
      <c r="C37867" s="86" t="s">
        <v>31</v>
      </c>
      <c r="D37867" s="86" t="s">
        <v>1</v>
      </c>
      <c r="E37867" s="86" t="s">
        <v>60</v>
      </c>
      <c r="F37867" s="86" t="s">
        <v>1219</v>
      </c>
      <c r="G37867">
        <v>1362</v>
      </c>
      <c r="H37867">
        <v>13994</v>
      </c>
      <c r="I37867">
        <v>9.732742603973131E-2</v>
      </c>
      <c r="J37867" s="86" t="s">
        <v>102</v>
      </c>
      <c r="K37867" s="86" t="s">
        <v>162</v>
      </c>
      <c r="L37867">
        <v>19</v>
      </c>
      <c r="M37867" s="86" t="s">
        <v>986</v>
      </c>
      <c r="N37867" t="s">
        <v>392</v>
      </c>
      <c r="O37867">
        <v>1901</v>
      </c>
    </row>
    <row r="37868" spans="1:15" x14ac:dyDescent="0.2">
      <c r="A37868">
        <v>2020</v>
      </c>
      <c r="B37868" s="86" t="s">
        <v>693</v>
      </c>
      <c r="C37868" s="86" t="s">
        <v>31</v>
      </c>
      <c r="D37868" s="86" t="s">
        <v>133</v>
      </c>
      <c r="E37868" s="86" t="s">
        <v>8</v>
      </c>
      <c r="F37868" s="86" t="s">
        <v>1218</v>
      </c>
      <c r="G37868">
        <v>48236</v>
      </c>
      <c r="H37868">
        <v>53882</v>
      </c>
      <c r="I37868">
        <v>0.89521547084369546</v>
      </c>
      <c r="J37868" s="86" t="s">
        <v>102</v>
      </c>
      <c r="K37868" s="86" t="s">
        <v>162</v>
      </c>
      <c r="L37868">
        <v>19</v>
      </c>
      <c r="M37868" s="86" t="s">
        <v>986</v>
      </c>
      <c r="N37868" t="s">
        <v>392</v>
      </c>
      <c r="O37868">
        <v>1901</v>
      </c>
    </row>
    <row r="37869" spans="1:15" x14ac:dyDescent="0.2">
      <c r="A37869">
        <v>2020</v>
      </c>
      <c r="B37869" s="86" t="s">
        <v>693</v>
      </c>
      <c r="C37869" s="86" t="s">
        <v>31</v>
      </c>
      <c r="D37869" s="86" t="s">
        <v>133</v>
      </c>
      <c r="E37869" s="86" t="s">
        <v>8</v>
      </c>
      <c r="F37869" s="86" t="s">
        <v>1219</v>
      </c>
      <c r="G37869">
        <v>5646</v>
      </c>
      <c r="H37869">
        <v>53882</v>
      </c>
      <c r="I37869">
        <v>0.10478452915630451</v>
      </c>
      <c r="J37869" s="86" t="s">
        <v>102</v>
      </c>
      <c r="K37869" s="86" t="s">
        <v>162</v>
      </c>
      <c r="L37869">
        <v>19</v>
      </c>
      <c r="M37869" s="86" t="s">
        <v>986</v>
      </c>
      <c r="N37869" t="s">
        <v>392</v>
      </c>
      <c r="O37869">
        <v>1901</v>
      </c>
    </row>
    <row r="37870" spans="1:15" x14ac:dyDescent="0.2">
      <c r="A37870">
        <v>2020</v>
      </c>
      <c r="B37870" s="86" t="s">
        <v>693</v>
      </c>
      <c r="C37870" s="86" t="s">
        <v>31</v>
      </c>
      <c r="D37870" s="86" t="s">
        <v>133</v>
      </c>
      <c r="E37870" s="86" t="s">
        <v>9</v>
      </c>
      <c r="F37870" s="86" t="s">
        <v>1218</v>
      </c>
      <c r="G37870">
        <v>40294</v>
      </c>
      <c r="H37870">
        <v>61079</v>
      </c>
      <c r="I37870">
        <v>0.65970300758034672</v>
      </c>
      <c r="J37870" s="86" t="s">
        <v>102</v>
      </c>
      <c r="K37870" s="86" t="s">
        <v>162</v>
      </c>
      <c r="L37870">
        <v>19</v>
      </c>
      <c r="M37870" s="86" t="s">
        <v>986</v>
      </c>
      <c r="N37870" t="s">
        <v>392</v>
      </c>
      <c r="O37870">
        <v>1901</v>
      </c>
    </row>
    <row r="37871" spans="1:15" x14ac:dyDescent="0.2">
      <c r="A37871">
        <v>2020</v>
      </c>
      <c r="B37871" s="86" t="s">
        <v>693</v>
      </c>
      <c r="C37871" s="86" t="s">
        <v>31</v>
      </c>
      <c r="D37871" s="86" t="s">
        <v>133</v>
      </c>
      <c r="E37871" s="86" t="s">
        <v>9</v>
      </c>
      <c r="F37871" s="86" t="s">
        <v>1219</v>
      </c>
      <c r="G37871">
        <v>20785</v>
      </c>
      <c r="H37871">
        <v>61079</v>
      </c>
      <c r="I37871">
        <v>0.34029699241965322</v>
      </c>
      <c r="J37871" s="86" t="s">
        <v>102</v>
      </c>
      <c r="K37871" s="86" t="s">
        <v>162</v>
      </c>
      <c r="L37871">
        <v>19</v>
      </c>
      <c r="M37871" s="86" t="s">
        <v>986</v>
      </c>
      <c r="N37871" t="s">
        <v>392</v>
      </c>
      <c r="O37871">
        <v>1901</v>
      </c>
    </row>
    <row r="37872" spans="1:15" x14ac:dyDescent="0.2">
      <c r="A37872">
        <v>2020</v>
      </c>
      <c r="B37872" s="86" t="s">
        <v>693</v>
      </c>
      <c r="C37872" s="86" t="s">
        <v>31</v>
      </c>
      <c r="D37872" s="86" t="s">
        <v>133</v>
      </c>
      <c r="E37872" s="86" t="s">
        <v>60</v>
      </c>
      <c r="F37872" s="86" t="s">
        <v>1218</v>
      </c>
      <c r="G37872">
        <v>88530</v>
      </c>
      <c r="H37872">
        <v>114961</v>
      </c>
      <c r="I37872">
        <v>0.77008724697941044</v>
      </c>
      <c r="J37872" s="86" t="s">
        <v>102</v>
      </c>
      <c r="K37872" s="86" t="s">
        <v>162</v>
      </c>
      <c r="L37872">
        <v>19</v>
      </c>
      <c r="M37872" s="86" t="s">
        <v>986</v>
      </c>
      <c r="N37872" t="s">
        <v>392</v>
      </c>
      <c r="O37872">
        <v>1901</v>
      </c>
    </row>
    <row r="37873" spans="1:15" x14ac:dyDescent="0.2">
      <c r="A37873">
        <v>2020</v>
      </c>
      <c r="B37873" s="86" t="s">
        <v>693</v>
      </c>
      <c r="C37873" s="86" t="s">
        <v>31</v>
      </c>
      <c r="D37873" s="86" t="s">
        <v>133</v>
      </c>
      <c r="E37873" s="86" t="s">
        <v>60</v>
      </c>
      <c r="F37873" s="86" t="s">
        <v>1219</v>
      </c>
      <c r="G37873">
        <v>26431</v>
      </c>
      <c r="H37873">
        <v>114961</v>
      </c>
      <c r="I37873">
        <v>0.22991275302058958</v>
      </c>
      <c r="J37873" s="86" t="s">
        <v>102</v>
      </c>
      <c r="K37873" s="86" t="s">
        <v>162</v>
      </c>
      <c r="L37873">
        <v>19</v>
      </c>
      <c r="M37873" s="86" t="s">
        <v>986</v>
      </c>
      <c r="N37873" t="s">
        <v>392</v>
      </c>
      <c r="O37873">
        <v>1901</v>
      </c>
    </row>
    <row r="37874" spans="1:15" x14ac:dyDescent="0.2">
      <c r="A37874">
        <v>2020</v>
      </c>
      <c r="B37874" s="86" t="s">
        <v>694</v>
      </c>
      <c r="C37874" s="86" t="s">
        <v>31</v>
      </c>
      <c r="D37874" s="86" t="s">
        <v>7</v>
      </c>
      <c r="E37874" s="86" t="s">
        <v>8</v>
      </c>
      <c r="F37874" s="86" t="s">
        <v>1218</v>
      </c>
      <c r="G37874">
        <v>1716</v>
      </c>
      <c r="H37874">
        <v>2008</v>
      </c>
      <c r="I37874">
        <v>0.85458167330677293</v>
      </c>
      <c r="J37874" s="86" t="s">
        <v>102</v>
      </c>
      <c r="K37874" s="86" t="s">
        <v>162</v>
      </c>
      <c r="L37874">
        <v>19</v>
      </c>
      <c r="M37874" s="86" t="s">
        <v>987</v>
      </c>
      <c r="N37874" t="s">
        <v>391</v>
      </c>
      <c r="O37874">
        <v>1902</v>
      </c>
    </row>
    <row r="37875" spans="1:15" x14ac:dyDescent="0.2">
      <c r="A37875">
        <v>2020</v>
      </c>
      <c r="B37875" s="86" t="s">
        <v>694</v>
      </c>
      <c r="C37875" s="86" t="s">
        <v>31</v>
      </c>
      <c r="D37875" s="86" t="s">
        <v>7</v>
      </c>
      <c r="E37875" s="86" t="s">
        <v>8</v>
      </c>
      <c r="F37875" s="86" t="s">
        <v>1219</v>
      </c>
      <c r="G37875">
        <v>292</v>
      </c>
      <c r="H37875">
        <v>2008</v>
      </c>
      <c r="I37875">
        <v>0.1454183266932271</v>
      </c>
      <c r="J37875" s="86" t="s">
        <v>102</v>
      </c>
      <c r="K37875" s="86" t="s">
        <v>162</v>
      </c>
      <c r="L37875">
        <v>19</v>
      </c>
      <c r="M37875" s="86" t="s">
        <v>987</v>
      </c>
      <c r="N37875" t="s">
        <v>391</v>
      </c>
      <c r="O37875">
        <v>1902</v>
      </c>
    </row>
    <row r="37876" spans="1:15" x14ac:dyDescent="0.2">
      <c r="A37876">
        <v>2020</v>
      </c>
      <c r="B37876" s="86" t="s">
        <v>694</v>
      </c>
      <c r="C37876" s="86" t="s">
        <v>31</v>
      </c>
      <c r="D37876" s="86" t="s">
        <v>7</v>
      </c>
      <c r="E37876" s="86" t="s">
        <v>9</v>
      </c>
      <c r="F37876" s="86" t="s">
        <v>1218</v>
      </c>
      <c r="G37876">
        <v>1334</v>
      </c>
      <c r="H37876">
        <v>2387</v>
      </c>
      <c r="I37876">
        <v>0.55886049434436535</v>
      </c>
      <c r="J37876" s="86" t="s">
        <v>102</v>
      </c>
      <c r="K37876" s="86" t="s">
        <v>162</v>
      </c>
      <c r="L37876">
        <v>19</v>
      </c>
      <c r="M37876" s="86" t="s">
        <v>987</v>
      </c>
      <c r="N37876" t="s">
        <v>391</v>
      </c>
      <c r="O37876">
        <v>1902</v>
      </c>
    </row>
    <row r="37877" spans="1:15" x14ac:dyDescent="0.2">
      <c r="A37877">
        <v>2020</v>
      </c>
      <c r="B37877" s="86" t="s">
        <v>694</v>
      </c>
      <c r="C37877" s="86" t="s">
        <v>31</v>
      </c>
      <c r="D37877" s="86" t="s">
        <v>7</v>
      </c>
      <c r="E37877" s="86" t="s">
        <v>9</v>
      </c>
      <c r="F37877" s="86" t="s">
        <v>1219</v>
      </c>
      <c r="G37877">
        <v>1053</v>
      </c>
      <c r="H37877">
        <v>2387</v>
      </c>
      <c r="I37877">
        <v>0.4411395056556347</v>
      </c>
      <c r="J37877" s="86" t="s">
        <v>102</v>
      </c>
      <c r="K37877" s="86" t="s">
        <v>162</v>
      </c>
      <c r="L37877">
        <v>19</v>
      </c>
      <c r="M37877" s="86" t="s">
        <v>987</v>
      </c>
      <c r="N37877" t="s">
        <v>391</v>
      </c>
      <c r="O37877">
        <v>1902</v>
      </c>
    </row>
    <row r="37878" spans="1:15" x14ac:dyDescent="0.2">
      <c r="A37878">
        <v>2020</v>
      </c>
      <c r="B37878" s="86" t="s">
        <v>694</v>
      </c>
      <c r="C37878" s="86" t="s">
        <v>31</v>
      </c>
      <c r="D37878" s="86" t="s">
        <v>7</v>
      </c>
      <c r="E37878" s="86" t="s">
        <v>60</v>
      </c>
      <c r="F37878" s="86" t="s">
        <v>1218</v>
      </c>
      <c r="G37878">
        <v>3050</v>
      </c>
      <c r="H37878">
        <v>4395</v>
      </c>
      <c r="I37878">
        <v>0.69397042093287831</v>
      </c>
      <c r="J37878" s="86" t="s">
        <v>102</v>
      </c>
      <c r="K37878" s="86" t="s">
        <v>162</v>
      </c>
      <c r="L37878">
        <v>19</v>
      </c>
      <c r="M37878" s="86" t="s">
        <v>987</v>
      </c>
      <c r="N37878" t="s">
        <v>391</v>
      </c>
      <c r="O37878">
        <v>1902</v>
      </c>
    </row>
    <row r="37879" spans="1:15" x14ac:dyDescent="0.2">
      <c r="A37879">
        <v>2020</v>
      </c>
      <c r="B37879" s="86" t="s">
        <v>694</v>
      </c>
      <c r="C37879" s="86" t="s">
        <v>31</v>
      </c>
      <c r="D37879" s="86" t="s">
        <v>7</v>
      </c>
      <c r="E37879" s="86" t="s">
        <v>60</v>
      </c>
      <c r="F37879" s="86" t="s">
        <v>1219</v>
      </c>
      <c r="G37879">
        <v>1345</v>
      </c>
      <c r="H37879">
        <v>4395</v>
      </c>
      <c r="I37879">
        <v>0.30602957906712175</v>
      </c>
      <c r="J37879" s="86" t="s">
        <v>102</v>
      </c>
      <c r="K37879" s="86" t="s">
        <v>162</v>
      </c>
      <c r="L37879">
        <v>19</v>
      </c>
      <c r="M37879" s="86" t="s">
        <v>987</v>
      </c>
      <c r="N37879" t="s">
        <v>391</v>
      </c>
      <c r="O37879">
        <v>1902</v>
      </c>
    </row>
    <row r="37880" spans="1:15" x14ac:dyDescent="0.2">
      <c r="A37880">
        <v>2020</v>
      </c>
      <c r="B37880" s="86" t="s">
        <v>694</v>
      </c>
      <c r="C37880" s="86" t="s">
        <v>31</v>
      </c>
      <c r="D37880" s="86" t="s">
        <v>6</v>
      </c>
      <c r="E37880" s="86" t="s">
        <v>8</v>
      </c>
      <c r="F37880" s="86" t="s">
        <v>1218</v>
      </c>
      <c r="G37880">
        <v>2149</v>
      </c>
      <c r="H37880">
        <v>2566</v>
      </c>
      <c r="I37880">
        <v>0.83749025720966486</v>
      </c>
      <c r="J37880" s="86" t="s">
        <v>102</v>
      </c>
      <c r="K37880" s="86" t="s">
        <v>162</v>
      </c>
      <c r="L37880">
        <v>19</v>
      </c>
      <c r="M37880" s="86" t="s">
        <v>987</v>
      </c>
      <c r="N37880" t="s">
        <v>391</v>
      </c>
      <c r="O37880">
        <v>1902</v>
      </c>
    </row>
    <row r="37881" spans="1:15" x14ac:dyDescent="0.2">
      <c r="A37881">
        <v>2020</v>
      </c>
      <c r="B37881" s="86" t="s">
        <v>694</v>
      </c>
      <c r="C37881" s="86" t="s">
        <v>31</v>
      </c>
      <c r="D37881" s="86" t="s">
        <v>6</v>
      </c>
      <c r="E37881" s="86" t="s">
        <v>8</v>
      </c>
      <c r="F37881" s="86" t="s">
        <v>1219</v>
      </c>
      <c r="G37881">
        <v>417</v>
      </c>
      <c r="H37881">
        <v>2566</v>
      </c>
      <c r="I37881">
        <v>0.16250974279033514</v>
      </c>
      <c r="J37881" s="86" t="s">
        <v>102</v>
      </c>
      <c r="K37881" s="86" t="s">
        <v>162</v>
      </c>
      <c r="L37881">
        <v>19</v>
      </c>
      <c r="M37881" s="86" t="s">
        <v>987</v>
      </c>
      <c r="N37881" t="s">
        <v>391</v>
      </c>
      <c r="O37881">
        <v>1902</v>
      </c>
    </row>
    <row r="37882" spans="1:15" x14ac:dyDescent="0.2">
      <c r="A37882">
        <v>2020</v>
      </c>
      <c r="B37882" s="86" t="s">
        <v>694</v>
      </c>
      <c r="C37882" s="86" t="s">
        <v>31</v>
      </c>
      <c r="D37882" s="86" t="s">
        <v>6</v>
      </c>
      <c r="E37882" s="86" t="s">
        <v>9</v>
      </c>
      <c r="F37882" s="86" t="s">
        <v>1218</v>
      </c>
      <c r="G37882">
        <v>1769</v>
      </c>
      <c r="H37882">
        <v>3075</v>
      </c>
      <c r="I37882">
        <v>0.57528455284552849</v>
      </c>
      <c r="J37882" s="86" t="s">
        <v>102</v>
      </c>
      <c r="K37882" s="86" t="s">
        <v>162</v>
      </c>
      <c r="L37882">
        <v>19</v>
      </c>
      <c r="M37882" s="86" t="s">
        <v>987</v>
      </c>
      <c r="N37882" t="s">
        <v>391</v>
      </c>
      <c r="O37882">
        <v>1902</v>
      </c>
    </row>
    <row r="37883" spans="1:15" x14ac:dyDescent="0.2">
      <c r="A37883">
        <v>2020</v>
      </c>
      <c r="B37883" s="86" t="s">
        <v>694</v>
      </c>
      <c r="C37883" s="86" t="s">
        <v>31</v>
      </c>
      <c r="D37883" s="86" t="s">
        <v>6</v>
      </c>
      <c r="E37883" s="86" t="s">
        <v>9</v>
      </c>
      <c r="F37883" s="86" t="s">
        <v>1219</v>
      </c>
      <c r="G37883">
        <v>1306</v>
      </c>
      <c r="H37883">
        <v>3075</v>
      </c>
      <c r="I37883">
        <v>0.42471544715447157</v>
      </c>
      <c r="J37883" s="86" t="s">
        <v>102</v>
      </c>
      <c r="K37883" s="86" t="s">
        <v>162</v>
      </c>
      <c r="L37883">
        <v>19</v>
      </c>
      <c r="M37883" s="86" t="s">
        <v>987</v>
      </c>
      <c r="N37883" t="s">
        <v>391</v>
      </c>
      <c r="O37883">
        <v>1902</v>
      </c>
    </row>
    <row r="37884" spans="1:15" x14ac:dyDescent="0.2">
      <c r="A37884">
        <v>2020</v>
      </c>
      <c r="B37884" s="86" t="s">
        <v>694</v>
      </c>
      <c r="C37884" s="86" t="s">
        <v>31</v>
      </c>
      <c r="D37884" s="86" t="s">
        <v>6</v>
      </c>
      <c r="E37884" s="86" t="s">
        <v>60</v>
      </c>
      <c r="F37884" s="86" t="s">
        <v>1218</v>
      </c>
      <c r="G37884">
        <v>3918</v>
      </c>
      <c r="H37884">
        <v>5641</v>
      </c>
      <c r="I37884">
        <v>0.69455770253501148</v>
      </c>
      <c r="J37884" s="86" t="s">
        <v>102</v>
      </c>
      <c r="K37884" s="86" t="s">
        <v>162</v>
      </c>
      <c r="L37884">
        <v>19</v>
      </c>
      <c r="M37884" s="86" t="s">
        <v>987</v>
      </c>
      <c r="N37884" t="s">
        <v>391</v>
      </c>
      <c r="O37884">
        <v>1902</v>
      </c>
    </row>
    <row r="37885" spans="1:15" x14ac:dyDescent="0.2">
      <c r="A37885">
        <v>2020</v>
      </c>
      <c r="B37885" s="86" t="s">
        <v>694</v>
      </c>
      <c r="C37885" s="86" t="s">
        <v>31</v>
      </c>
      <c r="D37885" s="86" t="s">
        <v>6</v>
      </c>
      <c r="E37885" s="86" t="s">
        <v>60</v>
      </c>
      <c r="F37885" s="86" t="s">
        <v>1219</v>
      </c>
      <c r="G37885">
        <v>1723</v>
      </c>
      <c r="H37885">
        <v>5641</v>
      </c>
      <c r="I37885">
        <v>0.30544229746498847</v>
      </c>
      <c r="J37885" s="86" t="s">
        <v>102</v>
      </c>
      <c r="K37885" s="86" t="s">
        <v>162</v>
      </c>
      <c r="L37885">
        <v>19</v>
      </c>
      <c r="M37885" s="86" t="s">
        <v>987</v>
      </c>
      <c r="N37885" t="s">
        <v>391</v>
      </c>
      <c r="O37885">
        <v>1902</v>
      </c>
    </row>
    <row r="37886" spans="1:15" x14ac:dyDescent="0.2">
      <c r="A37886">
        <v>2020</v>
      </c>
      <c r="B37886" s="86" t="s">
        <v>694</v>
      </c>
      <c r="C37886" s="86" t="s">
        <v>31</v>
      </c>
      <c r="D37886" s="86" t="s">
        <v>5</v>
      </c>
      <c r="E37886" s="86" t="s">
        <v>8</v>
      </c>
      <c r="F37886" s="86" t="s">
        <v>1218</v>
      </c>
      <c r="G37886">
        <v>2166</v>
      </c>
      <c r="H37886">
        <v>2533</v>
      </c>
      <c r="I37886">
        <v>0.8551125148045795</v>
      </c>
      <c r="J37886" s="86" t="s">
        <v>102</v>
      </c>
      <c r="K37886" s="86" t="s">
        <v>162</v>
      </c>
      <c r="L37886">
        <v>19</v>
      </c>
      <c r="M37886" s="86" t="s">
        <v>987</v>
      </c>
      <c r="N37886" t="s">
        <v>391</v>
      </c>
      <c r="O37886">
        <v>1902</v>
      </c>
    </row>
    <row r="37887" spans="1:15" x14ac:dyDescent="0.2">
      <c r="A37887">
        <v>2020</v>
      </c>
      <c r="B37887" s="86" t="s">
        <v>694</v>
      </c>
      <c r="C37887" s="86" t="s">
        <v>31</v>
      </c>
      <c r="D37887" s="86" t="s">
        <v>5</v>
      </c>
      <c r="E37887" s="86" t="s">
        <v>8</v>
      </c>
      <c r="F37887" s="86" t="s">
        <v>1219</v>
      </c>
      <c r="G37887">
        <v>367</v>
      </c>
      <c r="H37887">
        <v>2533</v>
      </c>
      <c r="I37887">
        <v>0.14488748519542044</v>
      </c>
      <c r="J37887" s="86" t="s">
        <v>102</v>
      </c>
      <c r="K37887" s="86" t="s">
        <v>162</v>
      </c>
      <c r="L37887">
        <v>19</v>
      </c>
      <c r="M37887" s="86" t="s">
        <v>987</v>
      </c>
      <c r="N37887" t="s">
        <v>391</v>
      </c>
      <c r="O37887">
        <v>1902</v>
      </c>
    </row>
    <row r="37888" spans="1:15" x14ac:dyDescent="0.2">
      <c r="A37888">
        <v>2020</v>
      </c>
      <c r="B37888" s="86" t="s">
        <v>694</v>
      </c>
      <c r="C37888" s="86" t="s">
        <v>31</v>
      </c>
      <c r="D37888" s="86" t="s">
        <v>5</v>
      </c>
      <c r="E37888" s="86" t="s">
        <v>9</v>
      </c>
      <c r="F37888" s="86" t="s">
        <v>1218</v>
      </c>
      <c r="G37888">
        <v>1758</v>
      </c>
      <c r="H37888">
        <v>2931</v>
      </c>
      <c r="I37888">
        <v>0.59979529170931423</v>
      </c>
      <c r="J37888" s="86" t="s">
        <v>102</v>
      </c>
      <c r="K37888" s="86" t="s">
        <v>162</v>
      </c>
      <c r="L37888">
        <v>19</v>
      </c>
      <c r="M37888" s="86" t="s">
        <v>987</v>
      </c>
      <c r="N37888" t="s">
        <v>391</v>
      </c>
      <c r="O37888">
        <v>1902</v>
      </c>
    </row>
    <row r="37889" spans="1:15" x14ac:dyDescent="0.2">
      <c r="A37889">
        <v>2020</v>
      </c>
      <c r="B37889" s="86" t="s">
        <v>694</v>
      </c>
      <c r="C37889" s="86" t="s">
        <v>31</v>
      </c>
      <c r="D37889" s="86" t="s">
        <v>5</v>
      </c>
      <c r="E37889" s="86" t="s">
        <v>9</v>
      </c>
      <c r="F37889" s="86" t="s">
        <v>1219</v>
      </c>
      <c r="G37889">
        <v>1173</v>
      </c>
      <c r="H37889">
        <v>2931</v>
      </c>
      <c r="I37889">
        <v>0.40020470829068577</v>
      </c>
      <c r="J37889" s="86" t="s">
        <v>102</v>
      </c>
      <c r="K37889" s="86" t="s">
        <v>162</v>
      </c>
      <c r="L37889">
        <v>19</v>
      </c>
      <c r="M37889" s="86" t="s">
        <v>987</v>
      </c>
      <c r="N37889" t="s">
        <v>391</v>
      </c>
      <c r="O37889">
        <v>1902</v>
      </c>
    </row>
    <row r="37890" spans="1:15" x14ac:dyDescent="0.2">
      <c r="A37890">
        <v>2020</v>
      </c>
      <c r="B37890" s="86" t="s">
        <v>694</v>
      </c>
      <c r="C37890" s="86" t="s">
        <v>31</v>
      </c>
      <c r="D37890" s="86" t="s">
        <v>5</v>
      </c>
      <c r="E37890" s="86" t="s">
        <v>60</v>
      </c>
      <c r="F37890" s="86" t="s">
        <v>1218</v>
      </c>
      <c r="G37890">
        <v>3924</v>
      </c>
      <c r="H37890">
        <v>5464</v>
      </c>
      <c r="I37890">
        <v>0.71815519765739388</v>
      </c>
      <c r="J37890" s="86" t="s">
        <v>102</v>
      </c>
      <c r="K37890" s="86" t="s">
        <v>162</v>
      </c>
      <c r="L37890">
        <v>19</v>
      </c>
      <c r="M37890" s="86" t="s">
        <v>987</v>
      </c>
      <c r="N37890" t="s">
        <v>391</v>
      </c>
      <c r="O37890">
        <v>1902</v>
      </c>
    </row>
    <row r="37891" spans="1:15" x14ac:dyDescent="0.2">
      <c r="A37891">
        <v>2020</v>
      </c>
      <c r="B37891" s="86" t="s">
        <v>694</v>
      </c>
      <c r="C37891" s="86" t="s">
        <v>31</v>
      </c>
      <c r="D37891" s="86" t="s">
        <v>5</v>
      </c>
      <c r="E37891" s="86" t="s">
        <v>60</v>
      </c>
      <c r="F37891" s="86" t="s">
        <v>1219</v>
      </c>
      <c r="G37891">
        <v>1540</v>
      </c>
      <c r="H37891">
        <v>5464</v>
      </c>
      <c r="I37891">
        <v>0.28184480234260617</v>
      </c>
      <c r="J37891" s="86" t="s">
        <v>102</v>
      </c>
      <c r="K37891" s="86" t="s">
        <v>162</v>
      </c>
      <c r="L37891">
        <v>19</v>
      </c>
      <c r="M37891" s="86" t="s">
        <v>987</v>
      </c>
      <c r="N37891" t="s">
        <v>391</v>
      </c>
      <c r="O37891">
        <v>1902</v>
      </c>
    </row>
    <row r="37892" spans="1:15" x14ac:dyDescent="0.2">
      <c r="A37892">
        <v>2020</v>
      </c>
      <c r="B37892" s="86" t="s">
        <v>694</v>
      </c>
      <c r="C37892" s="86" t="s">
        <v>31</v>
      </c>
      <c r="D37892" s="86" t="s">
        <v>4</v>
      </c>
      <c r="E37892" s="86" t="s">
        <v>8</v>
      </c>
      <c r="F37892" s="86" t="s">
        <v>1218</v>
      </c>
      <c r="G37892">
        <v>2074</v>
      </c>
      <c r="H37892">
        <v>2408</v>
      </c>
      <c r="I37892">
        <v>0.86129568106312293</v>
      </c>
      <c r="J37892" s="86" t="s">
        <v>102</v>
      </c>
      <c r="K37892" s="86" t="s">
        <v>162</v>
      </c>
      <c r="L37892">
        <v>19</v>
      </c>
      <c r="M37892" s="86" t="s">
        <v>987</v>
      </c>
      <c r="N37892" t="s">
        <v>391</v>
      </c>
      <c r="O37892">
        <v>1902</v>
      </c>
    </row>
    <row r="37893" spans="1:15" x14ac:dyDescent="0.2">
      <c r="A37893">
        <v>2020</v>
      </c>
      <c r="B37893" s="86" t="s">
        <v>694</v>
      </c>
      <c r="C37893" s="86" t="s">
        <v>31</v>
      </c>
      <c r="D37893" s="86" t="s">
        <v>4</v>
      </c>
      <c r="E37893" s="86" t="s">
        <v>8</v>
      </c>
      <c r="F37893" s="86" t="s">
        <v>1219</v>
      </c>
      <c r="G37893">
        <v>334</v>
      </c>
      <c r="H37893">
        <v>2408</v>
      </c>
      <c r="I37893">
        <v>0.13870431893687707</v>
      </c>
      <c r="J37893" s="86" t="s">
        <v>102</v>
      </c>
      <c r="K37893" s="86" t="s">
        <v>162</v>
      </c>
      <c r="L37893">
        <v>19</v>
      </c>
      <c r="M37893" s="86" t="s">
        <v>987</v>
      </c>
      <c r="N37893" t="s">
        <v>391</v>
      </c>
      <c r="O37893">
        <v>1902</v>
      </c>
    </row>
    <row r="37894" spans="1:15" x14ac:dyDescent="0.2">
      <c r="A37894">
        <v>2020</v>
      </c>
      <c r="B37894" s="86" t="s">
        <v>694</v>
      </c>
      <c r="C37894" s="86" t="s">
        <v>31</v>
      </c>
      <c r="D37894" s="86" t="s">
        <v>4</v>
      </c>
      <c r="E37894" s="86" t="s">
        <v>9</v>
      </c>
      <c r="F37894" s="86" t="s">
        <v>1218</v>
      </c>
      <c r="G37894">
        <v>1694</v>
      </c>
      <c r="H37894">
        <v>2634</v>
      </c>
      <c r="I37894">
        <v>0.64312832194381164</v>
      </c>
      <c r="J37894" s="86" t="s">
        <v>102</v>
      </c>
      <c r="K37894" s="86" t="s">
        <v>162</v>
      </c>
      <c r="L37894">
        <v>19</v>
      </c>
      <c r="M37894" s="86" t="s">
        <v>987</v>
      </c>
      <c r="N37894" t="s">
        <v>391</v>
      </c>
      <c r="O37894">
        <v>1902</v>
      </c>
    </row>
    <row r="37895" spans="1:15" x14ac:dyDescent="0.2">
      <c r="A37895">
        <v>2020</v>
      </c>
      <c r="B37895" s="86" t="s">
        <v>694</v>
      </c>
      <c r="C37895" s="86" t="s">
        <v>31</v>
      </c>
      <c r="D37895" s="86" t="s">
        <v>4</v>
      </c>
      <c r="E37895" s="86" t="s">
        <v>9</v>
      </c>
      <c r="F37895" s="86" t="s">
        <v>1219</v>
      </c>
      <c r="G37895">
        <v>940</v>
      </c>
      <c r="H37895">
        <v>2634</v>
      </c>
      <c r="I37895">
        <v>0.3568716780561883</v>
      </c>
      <c r="J37895" s="86" t="s">
        <v>102</v>
      </c>
      <c r="K37895" s="86" t="s">
        <v>162</v>
      </c>
      <c r="L37895">
        <v>19</v>
      </c>
      <c r="M37895" s="86" t="s">
        <v>987</v>
      </c>
      <c r="N37895" t="s">
        <v>391</v>
      </c>
      <c r="O37895">
        <v>1902</v>
      </c>
    </row>
    <row r="37896" spans="1:15" x14ac:dyDescent="0.2">
      <c r="A37896">
        <v>2020</v>
      </c>
      <c r="B37896" s="86" t="s">
        <v>694</v>
      </c>
      <c r="C37896" s="86" t="s">
        <v>31</v>
      </c>
      <c r="D37896" s="86" t="s">
        <v>4</v>
      </c>
      <c r="E37896" s="86" t="s">
        <v>60</v>
      </c>
      <c r="F37896" s="86" t="s">
        <v>1218</v>
      </c>
      <c r="G37896">
        <v>3768</v>
      </c>
      <c r="H37896">
        <v>5042</v>
      </c>
      <c r="I37896">
        <v>0.74732249107497029</v>
      </c>
      <c r="J37896" s="86" t="s">
        <v>102</v>
      </c>
      <c r="K37896" s="86" t="s">
        <v>162</v>
      </c>
      <c r="L37896">
        <v>19</v>
      </c>
      <c r="M37896" s="86" t="s">
        <v>987</v>
      </c>
      <c r="N37896" t="s">
        <v>391</v>
      </c>
      <c r="O37896">
        <v>1902</v>
      </c>
    </row>
    <row r="37897" spans="1:15" x14ac:dyDescent="0.2">
      <c r="A37897">
        <v>2020</v>
      </c>
      <c r="B37897" s="86" t="s">
        <v>694</v>
      </c>
      <c r="C37897" s="86" t="s">
        <v>31</v>
      </c>
      <c r="D37897" s="86" t="s">
        <v>4</v>
      </c>
      <c r="E37897" s="86" t="s">
        <v>60</v>
      </c>
      <c r="F37897" s="86" t="s">
        <v>1219</v>
      </c>
      <c r="G37897">
        <v>1274</v>
      </c>
      <c r="H37897">
        <v>5042</v>
      </c>
      <c r="I37897">
        <v>0.25267750892502977</v>
      </c>
      <c r="J37897" s="86" t="s">
        <v>102</v>
      </c>
      <c r="K37897" s="86" t="s">
        <v>162</v>
      </c>
      <c r="L37897">
        <v>19</v>
      </c>
      <c r="M37897" s="86" t="s">
        <v>987</v>
      </c>
      <c r="N37897" t="s">
        <v>391</v>
      </c>
      <c r="O37897">
        <v>1902</v>
      </c>
    </row>
    <row r="37898" spans="1:15" x14ac:dyDescent="0.2">
      <c r="A37898">
        <v>2020</v>
      </c>
      <c r="B37898" s="86" t="s">
        <v>694</v>
      </c>
      <c r="C37898" s="86" t="s">
        <v>31</v>
      </c>
      <c r="D37898" s="86" t="s">
        <v>3</v>
      </c>
      <c r="E37898" s="86" t="s">
        <v>8</v>
      </c>
      <c r="F37898" s="86" t="s">
        <v>1218</v>
      </c>
      <c r="G37898">
        <v>1986</v>
      </c>
      <c r="H37898">
        <v>2207</v>
      </c>
      <c r="I37898">
        <v>0.89986406887177162</v>
      </c>
      <c r="J37898" s="86" t="s">
        <v>102</v>
      </c>
      <c r="K37898" s="86" t="s">
        <v>162</v>
      </c>
      <c r="L37898">
        <v>19</v>
      </c>
      <c r="M37898" s="86" t="s">
        <v>987</v>
      </c>
      <c r="N37898" t="s">
        <v>391</v>
      </c>
      <c r="O37898">
        <v>1902</v>
      </c>
    </row>
    <row r="37899" spans="1:15" x14ac:dyDescent="0.2">
      <c r="A37899">
        <v>2020</v>
      </c>
      <c r="B37899" s="86" t="s">
        <v>694</v>
      </c>
      <c r="C37899" s="86" t="s">
        <v>31</v>
      </c>
      <c r="D37899" s="86" t="s">
        <v>3</v>
      </c>
      <c r="E37899" s="86" t="s">
        <v>8</v>
      </c>
      <c r="F37899" s="86" t="s">
        <v>1219</v>
      </c>
      <c r="G37899">
        <v>221</v>
      </c>
      <c r="H37899">
        <v>2207</v>
      </c>
      <c r="I37899">
        <v>0.10013593112822837</v>
      </c>
      <c r="J37899" s="86" t="s">
        <v>102</v>
      </c>
      <c r="K37899" s="86" t="s">
        <v>162</v>
      </c>
      <c r="L37899">
        <v>19</v>
      </c>
      <c r="M37899" s="86" t="s">
        <v>987</v>
      </c>
      <c r="N37899" t="s">
        <v>391</v>
      </c>
      <c r="O37899">
        <v>1902</v>
      </c>
    </row>
    <row r="37900" spans="1:15" x14ac:dyDescent="0.2">
      <c r="A37900">
        <v>2020</v>
      </c>
      <c r="B37900" s="86" t="s">
        <v>694</v>
      </c>
      <c r="C37900" s="86" t="s">
        <v>31</v>
      </c>
      <c r="D37900" s="86" t="s">
        <v>3</v>
      </c>
      <c r="E37900" s="86" t="s">
        <v>9</v>
      </c>
      <c r="F37900" s="86" t="s">
        <v>1218</v>
      </c>
      <c r="G37900">
        <v>1694</v>
      </c>
      <c r="H37900">
        <v>2443</v>
      </c>
      <c r="I37900">
        <v>0.69340974212034379</v>
      </c>
      <c r="J37900" s="86" t="s">
        <v>102</v>
      </c>
      <c r="K37900" s="86" t="s">
        <v>162</v>
      </c>
      <c r="L37900">
        <v>19</v>
      </c>
      <c r="M37900" s="86" t="s">
        <v>987</v>
      </c>
      <c r="N37900" t="s">
        <v>391</v>
      </c>
      <c r="O37900">
        <v>1902</v>
      </c>
    </row>
    <row r="37901" spans="1:15" x14ac:dyDescent="0.2">
      <c r="A37901">
        <v>2020</v>
      </c>
      <c r="B37901" s="86" t="s">
        <v>694</v>
      </c>
      <c r="C37901" s="86" t="s">
        <v>31</v>
      </c>
      <c r="D37901" s="86" t="s">
        <v>3</v>
      </c>
      <c r="E37901" s="86" t="s">
        <v>9</v>
      </c>
      <c r="F37901" s="86" t="s">
        <v>1219</v>
      </c>
      <c r="G37901">
        <v>749</v>
      </c>
      <c r="H37901">
        <v>2443</v>
      </c>
      <c r="I37901">
        <v>0.30659025787965616</v>
      </c>
      <c r="J37901" s="86" t="s">
        <v>102</v>
      </c>
      <c r="K37901" s="86" t="s">
        <v>162</v>
      </c>
      <c r="L37901">
        <v>19</v>
      </c>
      <c r="M37901" s="86" t="s">
        <v>987</v>
      </c>
      <c r="N37901" t="s">
        <v>391</v>
      </c>
      <c r="O37901">
        <v>1902</v>
      </c>
    </row>
    <row r="37902" spans="1:15" x14ac:dyDescent="0.2">
      <c r="A37902">
        <v>2020</v>
      </c>
      <c r="B37902" s="86" t="s">
        <v>694</v>
      </c>
      <c r="C37902" s="86" t="s">
        <v>31</v>
      </c>
      <c r="D37902" s="86" t="s">
        <v>3</v>
      </c>
      <c r="E37902" s="86" t="s">
        <v>60</v>
      </c>
      <c r="F37902" s="86" t="s">
        <v>1218</v>
      </c>
      <c r="G37902">
        <v>3680</v>
      </c>
      <c r="H37902">
        <v>4650</v>
      </c>
      <c r="I37902">
        <v>0.79139784946236558</v>
      </c>
      <c r="J37902" s="86" t="s">
        <v>102</v>
      </c>
      <c r="K37902" s="86" t="s">
        <v>162</v>
      </c>
      <c r="L37902">
        <v>19</v>
      </c>
      <c r="M37902" s="86" t="s">
        <v>987</v>
      </c>
      <c r="N37902" t="s">
        <v>391</v>
      </c>
      <c r="O37902">
        <v>1902</v>
      </c>
    </row>
    <row r="37903" spans="1:15" x14ac:dyDescent="0.2">
      <c r="A37903">
        <v>2020</v>
      </c>
      <c r="B37903" s="86" t="s">
        <v>694</v>
      </c>
      <c r="C37903" s="86" t="s">
        <v>31</v>
      </c>
      <c r="D37903" s="86" t="s">
        <v>3</v>
      </c>
      <c r="E37903" s="86" t="s">
        <v>60</v>
      </c>
      <c r="F37903" s="86" t="s">
        <v>1219</v>
      </c>
      <c r="G37903">
        <v>970</v>
      </c>
      <c r="H37903">
        <v>4650</v>
      </c>
      <c r="I37903">
        <v>0.2086021505376344</v>
      </c>
      <c r="J37903" s="86" t="s">
        <v>102</v>
      </c>
      <c r="K37903" s="86" t="s">
        <v>162</v>
      </c>
      <c r="L37903">
        <v>19</v>
      </c>
      <c r="M37903" s="86" t="s">
        <v>987</v>
      </c>
      <c r="N37903" t="s">
        <v>391</v>
      </c>
      <c r="O37903">
        <v>1902</v>
      </c>
    </row>
    <row r="37904" spans="1:15" x14ac:dyDescent="0.2">
      <c r="A37904">
        <v>2020</v>
      </c>
      <c r="B37904" s="86" t="s">
        <v>694</v>
      </c>
      <c r="C37904" s="86" t="s">
        <v>31</v>
      </c>
      <c r="D37904" s="86" t="s">
        <v>2</v>
      </c>
      <c r="E37904" s="86" t="s">
        <v>8</v>
      </c>
      <c r="F37904" s="86" t="s">
        <v>1218</v>
      </c>
      <c r="G37904">
        <v>2182</v>
      </c>
      <c r="H37904">
        <v>2331</v>
      </c>
      <c r="I37904">
        <v>0.93607893607893611</v>
      </c>
      <c r="J37904" s="86" t="s">
        <v>102</v>
      </c>
      <c r="K37904" s="86" t="s">
        <v>162</v>
      </c>
      <c r="L37904">
        <v>19</v>
      </c>
      <c r="M37904" s="86" t="s">
        <v>987</v>
      </c>
      <c r="N37904" t="s">
        <v>391</v>
      </c>
      <c r="O37904">
        <v>1902</v>
      </c>
    </row>
    <row r="37905" spans="1:15" x14ac:dyDescent="0.2">
      <c r="A37905">
        <v>2020</v>
      </c>
      <c r="B37905" s="86" t="s">
        <v>694</v>
      </c>
      <c r="C37905" s="86" t="s">
        <v>31</v>
      </c>
      <c r="D37905" s="86" t="s">
        <v>2</v>
      </c>
      <c r="E37905" s="86" t="s">
        <v>8</v>
      </c>
      <c r="F37905" s="86" t="s">
        <v>1219</v>
      </c>
      <c r="G37905">
        <v>149</v>
      </c>
      <c r="H37905">
        <v>2331</v>
      </c>
      <c r="I37905">
        <v>6.392106392106392E-2</v>
      </c>
      <c r="J37905" s="86" t="s">
        <v>102</v>
      </c>
      <c r="K37905" s="86" t="s">
        <v>162</v>
      </c>
      <c r="L37905">
        <v>19</v>
      </c>
      <c r="M37905" s="86" t="s">
        <v>987</v>
      </c>
      <c r="N37905" t="s">
        <v>391</v>
      </c>
      <c r="O37905">
        <v>1902</v>
      </c>
    </row>
    <row r="37906" spans="1:15" x14ac:dyDescent="0.2">
      <c r="A37906">
        <v>2020</v>
      </c>
      <c r="B37906" s="86" t="s">
        <v>694</v>
      </c>
      <c r="C37906" s="86" t="s">
        <v>31</v>
      </c>
      <c r="D37906" s="86" t="s">
        <v>2</v>
      </c>
      <c r="E37906" s="86" t="s">
        <v>9</v>
      </c>
      <c r="F37906" s="86" t="s">
        <v>1218</v>
      </c>
      <c r="G37906">
        <v>1673</v>
      </c>
      <c r="H37906">
        <v>2263</v>
      </c>
      <c r="I37906">
        <v>0.73928413610251875</v>
      </c>
      <c r="J37906" s="86" t="s">
        <v>102</v>
      </c>
      <c r="K37906" s="86" t="s">
        <v>162</v>
      </c>
      <c r="L37906">
        <v>19</v>
      </c>
      <c r="M37906" s="86" t="s">
        <v>987</v>
      </c>
      <c r="N37906" t="s">
        <v>391</v>
      </c>
      <c r="O37906">
        <v>1902</v>
      </c>
    </row>
    <row r="37907" spans="1:15" x14ac:dyDescent="0.2">
      <c r="A37907">
        <v>2020</v>
      </c>
      <c r="B37907" s="86" t="s">
        <v>694</v>
      </c>
      <c r="C37907" s="86" t="s">
        <v>31</v>
      </c>
      <c r="D37907" s="86" t="s">
        <v>2</v>
      </c>
      <c r="E37907" s="86" t="s">
        <v>9</v>
      </c>
      <c r="F37907" s="86" t="s">
        <v>1219</v>
      </c>
      <c r="G37907">
        <v>590</v>
      </c>
      <c r="H37907">
        <v>2263</v>
      </c>
      <c r="I37907">
        <v>0.26071586389748119</v>
      </c>
      <c r="J37907" s="86" t="s">
        <v>102</v>
      </c>
      <c r="K37907" s="86" t="s">
        <v>162</v>
      </c>
      <c r="L37907">
        <v>19</v>
      </c>
      <c r="M37907" s="86" t="s">
        <v>987</v>
      </c>
      <c r="N37907" t="s">
        <v>391</v>
      </c>
      <c r="O37907">
        <v>1902</v>
      </c>
    </row>
    <row r="37908" spans="1:15" x14ac:dyDescent="0.2">
      <c r="A37908">
        <v>2020</v>
      </c>
      <c r="B37908" s="86" t="s">
        <v>694</v>
      </c>
      <c r="C37908" s="86" t="s">
        <v>31</v>
      </c>
      <c r="D37908" s="86" t="s">
        <v>2</v>
      </c>
      <c r="E37908" s="86" t="s">
        <v>60</v>
      </c>
      <c r="F37908" s="86" t="s">
        <v>1218</v>
      </c>
      <c r="G37908">
        <v>3855</v>
      </c>
      <c r="H37908">
        <v>4594</v>
      </c>
      <c r="I37908">
        <v>0.83913800609490641</v>
      </c>
      <c r="J37908" s="86" t="s">
        <v>102</v>
      </c>
      <c r="K37908" s="86" t="s">
        <v>162</v>
      </c>
      <c r="L37908">
        <v>19</v>
      </c>
      <c r="M37908" s="86" t="s">
        <v>987</v>
      </c>
      <c r="N37908" t="s">
        <v>391</v>
      </c>
      <c r="O37908">
        <v>1902</v>
      </c>
    </row>
    <row r="37909" spans="1:15" x14ac:dyDescent="0.2">
      <c r="A37909">
        <v>2020</v>
      </c>
      <c r="B37909" s="86" t="s">
        <v>694</v>
      </c>
      <c r="C37909" s="86" t="s">
        <v>31</v>
      </c>
      <c r="D37909" s="86" t="s">
        <v>2</v>
      </c>
      <c r="E37909" s="86" t="s">
        <v>60</v>
      </c>
      <c r="F37909" s="86" t="s">
        <v>1219</v>
      </c>
      <c r="G37909">
        <v>739</v>
      </c>
      <c r="H37909">
        <v>4594</v>
      </c>
      <c r="I37909">
        <v>0.16086199390509359</v>
      </c>
      <c r="J37909" s="86" t="s">
        <v>102</v>
      </c>
      <c r="K37909" s="86" t="s">
        <v>162</v>
      </c>
      <c r="L37909">
        <v>19</v>
      </c>
      <c r="M37909" s="86" t="s">
        <v>987</v>
      </c>
      <c r="N37909" t="s">
        <v>391</v>
      </c>
      <c r="O37909">
        <v>1902</v>
      </c>
    </row>
    <row r="37910" spans="1:15" x14ac:dyDescent="0.2">
      <c r="A37910">
        <v>2020</v>
      </c>
      <c r="B37910" s="86" t="s">
        <v>694</v>
      </c>
      <c r="C37910" s="86" t="s">
        <v>31</v>
      </c>
      <c r="D37910" s="86" t="s">
        <v>1</v>
      </c>
      <c r="E37910" s="86" t="s">
        <v>8</v>
      </c>
      <c r="F37910" s="86" t="s">
        <v>1218</v>
      </c>
      <c r="G37910">
        <v>2489</v>
      </c>
      <c r="H37910">
        <v>2589</v>
      </c>
      <c r="I37910">
        <v>0.96137504828118969</v>
      </c>
      <c r="J37910" s="86" t="s">
        <v>102</v>
      </c>
      <c r="K37910" s="86" t="s">
        <v>162</v>
      </c>
      <c r="L37910">
        <v>19</v>
      </c>
      <c r="M37910" s="86" t="s">
        <v>987</v>
      </c>
      <c r="N37910" t="s">
        <v>391</v>
      </c>
      <c r="O37910">
        <v>1902</v>
      </c>
    </row>
    <row r="37911" spans="1:15" x14ac:dyDescent="0.2">
      <c r="A37911">
        <v>2020</v>
      </c>
      <c r="B37911" s="86" t="s">
        <v>694</v>
      </c>
      <c r="C37911" s="86" t="s">
        <v>31</v>
      </c>
      <c r="D37911" s="86" t="s">
        <v>1</v>
      </c>
      <c r="E37911" s="86" t="s">
        <v>8</v>
      </c>
      <c r="F37911" s="86" t="s">
        <v>1219</v>
      </c>
      <c r="G37911">
        <v>100</v>
      </c>
      <c r="H37911">
        <v>2589</v>
      </c>
      <c r="I37911">
        <v>3.8624951718810349E-2</v>
      </c>
      <c r="J37911" s="86" t="s">
        <v>102</v>
      </c>
      <c r="K37911" s="86" t="s">
        <v>162</v>
      </c>
      <c r="L37911">
        <v>19</v>
      </c>
      <c r="M37911" s="86" t="s">
        <v>987</v>
      </c>
      <c r="N37911" t="s">
        <v>391</v>
      </c>
      <c r="O37911">
        <v>1902</v>
      </c>
    </row>
    <row r="37912" spans="1:15" x14ac:dyDescent="0.2">
      <c r="A37912">
        <v>2020</v>
      </c>
      <c r="B37912" s="86" t="s">
        <v>694</v>
      </c>
      <c r="C37912" s="86" t="s">
        <v>31</v>
      </c>
      <c r="D37912" s="86" t="s">
        <v>1</v>
      </c>
      <c r="E37912" s="86" t="s">
        <v>9</v>
      </c>
      <c r="F37912" s="86" t="s">
        <v>1218</v>
      </c>
      <c r="G37912">
        <v>1917</v>
      </c>
      <c r="H37912">
        <v>2439</v>
      </c>
      <c r="I37912">
        <v>0.7859778597785978</v>
      </c>
      <c r="J37912" s="86" t="s">
        <v>102</v>
      </c>
      <c r="K37912" s="86" t="s">
        <v>162</v>
      </c>
      <c r="L37912">
        <v>19</v>
      </c>
      <c r="M37912" s="86" t="s">
        <v>987</v>
      </c>
      <c r="N37912" t="s">
        <v>391</v>
      </c>
      <c r="O37912">
        <v>1902</v>
      </c>
    </row>
    <row r="37913" spans="1:15" x14ac:dyDescent="0.2">
      <c r="A37913">
        <v>2020</v>
      </c>
      <c r="B37913" s="86" t="s">
        <v>694</v>
      </c>
      <c r="C37913" s="86" t="s">
        <v>31</v>
      </c>
      <c r="D37913" s="86" t="s">
        <v>1</v>
      </c>
      <c r="E37913" s="86" t="s">
        <v>9</v>
      </c>
      <c r="F37913" s="86" t="s">
        <v>1219</v>
      </c>
      <c r="G37913">
        <v>522</v>
      </c>
      <c r="H37913">
        <v>2439</v>
      </c>
      <c r="I37913">
        <v>0.2140221402214022</v>
      </c>
      <c r="J37913" s="86" t="s">
        <v>102</v>
      </c>
      <c r="K37913" s="86" t="s">
        <v>162</v>
      </c>
      <c r="L37913">
        <v>19</v>
      </c>
      <c r="M37913" s="86" t="s">
        <v>987</v>
      </c>
      <c r="N37913" t="s">
        <v>391</v>
      </c>
      <c r="O37913">
        <v>1902</v>
      </c>
    </row>
    <row r="37914" spans="1:15" x14ac:dyDescent="0.2">
      <c r="A37914">
        <v>2020</v>
      </c>
      <c r="B37914" s="86" t="s">
        <v>694</v>
      </c>
      <c r="C37914" s="86" t="s">
        <v>31</v>
      </c>
      <c r="D37914" s="86" t="s">
        <v>1</v>
      </c>
      <c r="E37914" s="86" t="s">
        <v>60</v>
      </c>
      <c r="F37914" s="86" t="s">
        <v>1218</v>
      </c>
      <c r="G37914">
        <v>4406</v>
      </c>
      <c r="H37914">
        <v>5028</v>
      </c>
      <c r="I37914">
        <v>0.87629276054097061</v>
      </c>
      <c r="J37914" s="86" t="s">
        <v>102</v>
      </c>
      <c r="K37914" s="86" t="s">
        <v>162</v>
      </c>
      <c r="L37914">
        <v>19</v>
      </c>
      <c r="M37914" s="86" t="s">
        <v>987</v>
      </c>
      <c r="N37914" t="s">
        <v>391</v>
      </c>
      <c r="O37914">
        <v>1902</v>
      </c>
    </row>
    <row r="37915" spans="1:15" x14ac:dyDescent="0.2">
      <c r="A37915">
        <v>2020</v>
      </c>
      <c r="B37915" s="86" t="s">
        <v>694</v>
      </c>
      <c r="C37915" s="86" t="s">
        <v>31</v>
      </c>
      <c r="D37915" s="86" t="s">
        <v>1</v>
      </c>
      <c r="E37915" s="86" t="s">
        <v>60</v>
      </c>
      <c r="F37915" s="86" t="s">
        <v>1219</v>
      </c>
      <c r="G37915">
        <v>622</v>
      </c>
      <c r="H37915">
        <v>5028</v>
      </c>
      <c r="I37915">
        <v>0.12370723945902944</v>
      </c>
      <c r="J37915" s="86" t="s">
        <v>102</v>
      </c>
      <c r="K37915" s="86" t="s">
        <v>162</v>
      </c>
      <c r="L37915">
        <v>19</v>
      </c>
      <c r="M37915" s="86" t="s">
        <v>987</v>
      </c>
      <c r="N37915" t="s">
        <v>391</v>
      </c>
      <c r="O37915">
        <v>1902</v>
      </c>
    </row>
    <row r="37916" spans="1:15" x14ac:dyDescent="0.2">
      <c r="A37916">
        <v>2020</v>
      </c>
      <c r="B37916" s="86" t="s">
        <v>694</v>
      </c>
      <c r="C37916" s="86" t="s">
        <v>31</v>
      </c>
      <c r="D37916" s="86" t="s">
        <v>133</v>
      </c>
      <c r="E37916" s="86" t="s">
        <v>8</v>
      </c>
      <c r="F37916" s="86" t="s">
        <v>1218</v>
      </c>
      <c r="G37916">
        <v>14762</v>
      </c>
      <c r="H37916">
        <v>16642</v>
      </c>
      <c r="I37916">
        <v>0.88703280855666389</v>
      </c>
      <c r="J37916" s="86" t="s">
        <v>102</v>
      </c>
      <c r="K37916" s="86" t="s">
        <v>162</v>
      </c>
      <c r="L37916">
        <v>19</v>
      </c>
      <c r="M37916" s="86" t="s">
        <v>987</v>
      </c>
      <c r="N37916" t="s">
        <v>391</v>
      </c>
      <c r="O37916">
        <v>1902</v>
      </c>
    </row>
    <row r="37917" spans="1:15" x14ac:dyDescent="0.2">
      <c r="A37917">
        <v>2020</v>
      </c>
      <c r="B37917" s="86" t="s">
        <v>694</v>
      </c>
      <c r="C37917" s="86" t="s">
        <v>31</v>
      </c>
      <c r="D37917" s="86" t="s">
        <v>133</v>
      </c>
      <c r="E37917" s="86" t="s">
        <v>8</v>
      </c>
      <c r="F37917" s="86" t="s">
        <v>1219</v>
      </c>
      <c r="G37917">
        <v>1880</v>
      </c>
      <c r="H37917">
        <v>16642</v>
      </c>
      <c r="I37917">
        <v>0.11296719144333614</v>
      </c>
      <c r="J37917" s="86" t="s">
        <v>102</v>
      </c>
      <c r="K37917" s="86" t="s">
        <v>162</v>
      </c>
      <c r="L37917">
        <v>19</v>
      </c>
      <c r="M37917" s="86" t="s">
        <v>987</v>
      </c>
      <c r="N37917" t="s">
        <v>391</v>
      </c>
      <c r="O37917">
        <v>1902</v>
      </c>
    </row>
    <row r="37918" spans="1:15" x14ac:dyDescent="0.2">
      <c r="A37918">
        <v>2020</v>
      </c>
      <c r="B37918" s="86" t="s">
        <v>694</v>
      </c>
      <c r="C37918" s="86" t="s">
        <v>31</v>
      </c>
      <c r="D37918" s="86" t="s">
        <v>133</v>
      </c>
      <c r="E37918" s="86" t="s">
        <v>9</v>
      </c>
      <c r="F37918" s="86" t="s">
        <v>1218</v>
      </c>
      <c r="G37918">
        <v>11839</v>
      </c>
      <c r="H37918">
        <v>18172</v>
      </c>
      <c r="I37918">
        <v>0.65149680827646927</v>
      </c>
      <c r="J37918" s="86" t="s">
        <v>102</v>
      </c>
      <c r="K37918" s="86" t="s">
        <v>162</v>
      </c>
      <c r="L37918">
        <v>19</v>
      </c>
      <c r="M37918" s="86" t="s">
        <v>987</v>
      </c>
      <c r="N37918" t="s">
        <v>391</v>
      </c>
      <c r="O37918">
        <v>1902</v>
      </c>
    </row>
    <row r="37919" spans="1:15" x14ac:dyDescent="0.2">
      <c r="A37919">
        <v>2020</v>
      </c>
      <c r="B37919" s="86" t="s">
        <v>694</v>
      </c>
      <c r="C37919" s="86" t="s">
        <v>31</v>
      </c>
      <c r="D37919" s="86" t="s">
        <v>133</v>
      </c>
      <c r="E37919" s="86" t="s">
        <v>9</v>
      </c>
      <c r="F37919" s="86" t="s">
        <v>1219</v>
      </c>
      <c r="G37919">
        <v>6333</v>
      </c>
      <c r="H37919">
        <v>18172</v>
      </c>
      <c r="I37919">
        <v>0.34850319172353073</v>
      </c>
      <c r="J37919" s="86" t="s">
        <v>102</v>
      </c>
      <c r="K37919" s="86" t="s">
        <v>162</v>
      </c>
      <c r="L37919">
        <v>19</v>
      </c>
      <c r="M37919" s="86" t="s">
        <v>987</v>
      </c>
      <c r="N37919" t="s">
        <v>391</v>
      </c>
      <c r="O37919">
        <v>1902</v>
      </c>
    </row>
    <row r="37920" spans="1:15" x14ac:dyDescent="0.2">
      <c r="A37920">
        <v>2020</v>
      </c>
      <c r="B37920" s="86" t="s">
        <v>694</v>
      </c>
      <c r="C37920" s="86" t="s">
        <v>31</v>
      </c>
      <c r="D37920" s="86" t="s">
        <v>133</v>
      </c>
      <c r="E37920" s="86" t="s">
        <v>60</v>
      </c>
      <c r="F37920" s="86" t="s">
        <v>1218</v>
      </c>
      <c r="G37920">
        <v>26601</v>
      </c>
      <c r="H37920">
        <v>34814</v>
      </c>
      <c r="I37920">
        <v>0.76408915953352097</v>
      </c>
      <c r="J37920" s="86" t="s">
        <v>102</v>
      </c>
      <c r="K37920" s="86" t="s">
        <v>162</v>
      </c>
      <c r="L37920">
        <v>19</v>
      </c>
      <c r="M37920" s="86" t="s">
        <v>987</v>
      </c>
      <c r="N37920" t="s">
        <v>391</v>
      </c>
      <c r="O37920">
        <v>1902</v>
      </c>
    </row>
    <row r="37921" spans="1:15" x14ac:dyDescent="0.2">
      <c r="A37921">
        <v>2020</v>
      </c>
      <c r="B37921" s="86" t="s">
        <v>694</v>
      </c>
      <c r="C37921" s="86" t="s">
        <v>31</v>
      </c>
      <c r="D37921" s="86" t="s">
        <v>133</v>
      </c>
      <c r="E37921" s="86" t="s">
        <v>60</v>
      </c>
      <c r="F37921" s="86" t="s">
        <v>1219</v>
      </c>
      <c r="G37921">
        <v>8213</v>
      </c>
      <c r="H37921">
        <v>34814</v>
      </c>
      <c r="I37921">
        <v>0.235910840466479</v>
      </c>
      <c r="J37921" s="86" t="s">
        <v>102</v>
      </c>
      <c r="K37921" s="86" t="s">
        <v>162</v>
      </c>
      <c r="L37921">
        <v>19</v>
      </c>
      <c r="M37921" s="86" t="s">
        <v>987</v>
      </c>
      <c r="N37921" t="s">
        <v>391</v>
      </c>
      <c r="O37921">
        <v>1902</v>
      </c>
    </row>
    <row r="37922" spans="1:15" x14ac:dyDescent="0.2">
      <c r="A37922">
        <v>2020</v>
      </c>
      <c r="B37922" s="86" t="s">
        <v>695</v>
      </c>
      <c r="C37922" s="86" t="s">
        <v>31</v>
      </c>
      <c r="D37922" s="86" t="s">
        <v>7</v>
      </c>
      <c r="E37922" s="86" t="s">
        <v>8</v>
      </c>
      <c r="F37922" s="86" t="s">
        <v>1218</v>
      </c>
      <c r="G37922">
        <v>590</v>
      </c>
      <c r="H37922">
        <v>675</v>
      </c>
      <c r="I37922">
        <v>0.87407407407407411</v>
      </c>
      <c r="J37922" s="86" t="s">
        <v>102</v>
      </c>
      <c r="K37922" s="86" t="s">
        <v>162</v>
      </c>
      <c r="L37922">
        <v>19</v>
      </c>
      <c r="M37922" s="86" t="s">
        <v>988</v>
      </c>
      <c r="N37922" t="s">
        <v>390</v>
      </c>
      <c r="O37922">
        <v>1903</v>
      </c>
    </row>
    <row r="37923" spans="1:15" x14ac:dyDescent="0.2">
      <c r="A37923">
        <v>2020</v>
      </c>
      <c r="B37923" s="86" t="s">
        <v>695</v>
      </c>
      <c r="C37923" s="86" t="s">
        <v>31</v>
      </c>
      <c r="D37923" s="86" t="s">
        <v>7</v>
      </c>
      <c r="E37923" s="86" t="s">
        <v>8</v>
      </c>
      <c r="F37923" s="86" t="s">
        <v>1219</v>
      </c>
      <c r="G37923">
        <v>85</v>
      </c>
      <c r="H37923">
        <v>675</v>
      </c>
      <c r="I37923">
        <v>0.12592592592592591</v>
      </c>
      <c r="J37923" s="86" t="s">
        <v>102</v>
      </c>
      <c r="K37923" s="86" t="s">
        <v>162</v>
      </c>
      <c r="L37923">
        <v>19</v>
      </c>
      <c r="M37923" s="86" t="s">
        <v>988</v>
      </c>
      <c r="N37923" t="s">
        <v>390</v>
      </c>
      <c r="O37923">
        <v>1903</v>
      </c>
    </row>
    <row r="37924" spans="1:15" x14ac:dyDescent="0.2">
      <c r="A37924">
        <v>2020</v>
      </c>
      <c r="B37924" s="86" t="s">
        <v>695</v>
      </c>
      <c r="C37924" s="86" t="s">
        <v>31</v>
      </c>
      <c r="D37924" s="86" t="s">
        <v>7</v>
      </c>
      <c r="E37924" s="86" t="s">
        <v>9</v>
      </c>
      <c r="F37924" s="86" t="s">
        <v>1218</v>
      </c>
      <c r="G37924">
        <v>447</v>
      </c>
      <c r="H37924">
        <v>857</v>
      </c>
      <c r="I37924">
        <v>0.5215869311551925</v>
      </c>
      <c r="J37924" s="86" t="s">
        <v>102</v>
      </c>
      <c r="K37924" s="86" t="s">
        <v>162</v>
      </c>
      <c r="L37924">
        <v>19</v>
      </c>
      <c r="M37924" s="86" t="s">
        <v>988</v>
      </c>
      <c r="N37924" t="s">
        <v>390</v>
      </c>
      <c r="O37924">
        <v>1903</v>
      </c>
    </row>
    <row r="37925" spans="1:15" x14ac:dyDescent="0.2">
      <c r="A37925">
        <v>2020</v>
      </c>
      <c r="B37925" s="86" t="s">
        <v>695</v>
      </c>
      <c r="C37925" s="86" t="s">
        <v>31</v>
      </c>
      <c r="D37925" s="86" t="s">
        <v>7</v>
      </c>
      <c r="E37925" s="86" t="s">
        <v>9</v>
      </c>
      <c r="F37925" s="86" t="s">
        <v>1219</v>
      </c>
      <c r="G37925">
        <v>410</v>
      </c>
      <c r="H37925">
        <v>857</v>
      </c>
      <c r="I37925">
        <v>0.47841306884480744</v>
      </c>
      <c r="J37925" s="86" t="s">
        <v>102</v>
      </c>
      <c r="K37925" s="86" t="s">
        <v>162</v>
      </c>
      <c r="L37925">
        <v>19</v>
      </c>
      <c r="M37925" s="86" t="s">
        <v>988</v>
      </c>
      <c r="N37925" t="s">
        <v>390</v>
      </c>
      <c r="O37925">
        <v>1903</v>
      </c>
    </row>
    <row r="37926" spans="1:15" x14ac:dyDescent="0.2">
      <c r="A37926">
        <v>2020</v>
      </c>
      <c r="B37926" s="86" t="s">
        <v>695</v>
      </c>
      <c r="C37926" s="86" t="s">
        <v>31</v>
      </c>
      <c r="D37926" s="86" t="s">
        <v>7</v>
      </c>
      <c r="E37926" s="86" t="s">
        <v>60</v>
      </c>
      <c r="F37926" s="86" t="s">
        <v>1218</v>
      </c>
      <c r="G37926">
        <v>1037</v>
      </c>
      <c r="H37926">
        <v>1532</v>
      </c>
      <c r="I37926">
        <v>0.67689295039164488</v>
      </c>
      <c r="J37926" s="86" t="s">
        <v>102</v>
      </c>
      <c r="K37926" s="86" t="s">
        <v>162</v>
      </c>
      <c r="L37926">
        <v>19</v>
      </c>
      <c r="M37926" s="86" t="s">
        <v>988</v>
      </c>
      <c r="N37926" t="s">
        <v>390</v>
      </c>
      <c r="O37926">
        <v>1903</v>
      </c>
    </row>
    <row r="37927" spans="1:15" x14ac:dyDescent="0.2">
      <c r="A37927">
        <v>2020</v>
      </c>
      <c r="B37927" s="86" t="s">
        <v>695</v>
      </c>
      <c r="C37927" s="86" t="s">
        <v>31</v>
      </c>
      <c r="D37927" s="86" t="s">
        <v>7</v>
      </c>
      <c r="E37927" s="86" t="s">
        <v>60</v>
      </c>
      <c r="F37927" s="86" t="s">
        <v>1219</v>
      </c>
      <c r="G37927">
        <v>495</v>
      </c>
      <c r="H37927">
        <v>1532</v>
      </c>
      <c r="I37927">
        <v>0.32310704960835507</v>
      </c>
      <c r="J37927" s="86" t="s">
        <v>102</v>
      </c>
      <c r="K37927" s="86" t="s">
        <v>162</v>
      </c>
      <c r="L37927">
        <v>19</v>
      </c>
      <c r="M37927" s="86" t="s">
        <v>988</v>
      </c>
      <c r="N37927" t="s">
        <v>390</v>
      </c>
      <c r="O37927">
        <v>1903</v>
      </c>
    </row>
    <row r="37928" spans="1:15" x14ac:dyDescent="0.2">
      <c r="A37928">
        <v>2020</v>
      </c>
      <c r="B37928" s="86" t="s">
        <v>695</v>
      </c>
      <c r="C37928" s="86" t="s">
        <v>31</v>
      </c>
      <c r="D37928" s="86" t="s">
        <v>6</v>
      </c>
      <c r="E37928" s="86" t="s">
        <v>8</v>
      </c>
      <c r="F37928" s="86" t="s">
        <v>1218</v>
      </c>
      <c r="G37928">
        <v>761</v>
      </c>
      <c r="H37928">
        <v>892</v>
      </c>
      <c r="I37928">
        <v>0.85313901345291476</v>
      </c>
      <c r="J37928" s="86" t="s">
        <v>102</v>
      </c>
      <c r="K37928" s="86" t="s">
        <v>162</v>
      </c>
      <c r="L37928">
        <v>19</v>
      </c>
      <c r="M37928" s="86" t="s">
        <v>988</v>
      </c>
      <c r="N37928" t="s">
        <v>390</v>
      </c>
      <c r="O37928">
        <v>1903</v>
      </c>
    </row>
    <row r="37929" spans="1:15" x14ac:dyDescent="0.2">
      <c r="A37929">
        <v>2020</v>
      </c>
      <c r="B37929" s="86" t="s">
        <v>695</v>
      </c>
      <c r="C37929" s="86" t="s">
        <v>31</v>
      </c>
      <c r="D37929" s="86" t="s">
        <v>6</v>
      </c>
      <c r="E37929" s="86" t="s">
        <v>8</v>
      </c>
      <c r="F37929" s="86" t="s">
        <v>1219</v>
      </c>
      <c r="G37929">
        <v>131</v>
      </c>
      <c r="H37929">
        <v>892</v>
      </c>
      <c r="I37929">
        <v>0.14686098654708521</v>
      </c>
      <c r="J37929" s="86" t="s">
        <v>102</v>
      </c>
      <c r="K37929" s="86" t="s">
        <v>162</v>
      </c>
      <c r="L37929">
        <v>19</v>
      </c>
      <c r="M37929" s="86" t="s">
        <v>988</v>
      </c>
      <c r="N37929" t="s">
        <v>390</v>
      </c>
      <c r="O37929">
        <v>1903</v>
      </c>
    </row>
    <row r="37930" spans="1:15" x14ac:dyDescent="0.2">
      <c r="A37930">
        <v>2020</v>
      </c>
      <c r="B37930" s="86" t="s">
        <v>695</v>
      </c>
      <c r="C37930" s="86" t="s">
        <v>31</v>
      </c>
      <c r="D37930" s="86" t="s">
        <v>6</v>
      </c>
      <c r="E37930" s="86" t="s">
        <v>9</v>
      </c>
      <c r="F37930" s="86" t="s">
        <v>1218</v>
      </c>
      <c r="G37930">
        <v>603</v>
      </c>
      <c r="H37930">
        <v>1034</v>
      </c>
      <c r="I37930">
        <v>0.5831721470019342</v>
      </c>
      <c r="J37930" s="86" t="s">
        <v>102</v>
      </c>
      <c r="K37930" s="86" t="s">
        <v>162</v>
      </c>
      <c r="L37930">
        <v>19</v>
      </c>
      <c r="M37930" s="86" t="s">
        <v>988</v>
      </c>
      <c r="N37930" t="s">
        <v>390</v>
      </c>
      <c r="O37930">
        <v>1903</v>
      </c>
    </row>
    <row r="37931" spans="1:15" x14ac:dyDescent="0.2">
      <c r="A37931">
        <v>2020</v>
      </c>
      <c r="B37931" s="86" t="s">
        <v>695</v>
      </c>
      <c r="C37931" s="86" t="s">
        <v>31</v>
      </c>
      <c r="D37931" s="86" t="s">
        <v>6</v>
      </c>
      <c r="E37931" s="86" t="s">
        <v>9</v>
      </c>
      <c r="F37931" s="86" t="s">
        <v>1219</v>
      </c>
      <c r="G37931">
        <v>431</v>
      </c>
      <c r="H37931">
        <v>1034</v>
      </c>
      <c r="I37931">
        <v>0.41682785299806574</v>
      </c>
      <c r="J37931" s="86" t="s">
        <v>102</v>
      </c>
      <c r="K37931" s="86" t="s">
        <v>162</v>
      </c>
      <c r="L37931">
        <v>19</v>
      </c>
      <c r="M37931" s="86" t="s">
        <v>988</v>
      </c>
      <c r="N37931" t="s">
        <v>390</v>
      </c>
      <c r="O37931">
        <v>1903</v>
      </c>
    </row>
    <row r="37932" spans="1:15" x14ac:dyDescent="0.2">
      <c r="A37932">
        <v>2020</v>
      </c>
      <c r="B37932" s="86" t="s">
        <v>695</v>
      </c>
      <c r="C37932" s="86" t="s">
        <v>31</v>
      </c>
      <c r="D37932" s="86" t="s">
        <v>6</v>
      </c>
      <c r="E37932" s="86" t="s">
        <v>60</v>
      </c>
      <c r="F37932" s="86" t="s">
        <v>1218</v>
      </c>
      <c r="G37932">
        <v>1364</v>
      </c>
      <c r="H37932">
        <v>1926</v>
      </c>
      <c r="I37932">
        <v>0.70820353063343722</v>
      </c>
      <c r="J37932" s="86" t="s">
        <v>102</v>
      </c>
      <c r="K37932" s="86" t="s">
        <v>162</v>
      </c>
      <c r="L37932">
        <v>19</v>
      </c>
      <c r="M37932" s="86" t="s">
        <v>988</v>
      </c>
      <c r="N37932" t="s">
        <v>390</v>
      </c>
      <c r="O37932">
        <v>1903</v>
      </c>
    </row>
    <row r="37933" spans="1:15" x14ac:dyDescent="0.2">
      <c r="A37933">
        <v>2020</v>
      </c>
      <c r="B37933" s="86" t="s">
        <v>695</v>
      </c>
      <c r="C37933" s="86" t="s">
        <v>31</v>
      </c>
      <c r="D37933" s="86" t="s">
        <v>6</v>
      </c>
      <c r="E37933" s="86" t="s">
        <v>60</v>
      </c>
      <c r="F37933" s="86" t="s">
        <v>1219</v>
      </c>
      <c r="G37933">
        <v>562</v>
      </c>
      <c r="H37933">
        <v>1926</v>
      </c>
      <c r="I37933">
        <v>0.29179646936656284</v>
      </c>
      <c r="J37933" s="86" t="s">
        <v>102</v>
      </c>
      <c r="K37933" s="86" t="s">
        <v>162</v>
      </c>
      <c r="L37933">
        <v>19</v>
      </c>
      <c r="M37933" s="86" t="s">
        <v>988</v>
      </c>
      <c r="N37933" t="s">
        <v>390</v>
      </c>
      <c r="O37933">
        <v>1903</v>
      </c>
    </row>
    <row r="37934" spans="1:15" x14ac:dyDescent="0.2">
      <c r="A37934">
        <v>2020</v>
      </c>
      <c r="B37934" s="86" t="s">
        <v>695</v>
      </c>
      <c r="C37934" s="86" t="s">
        <v>31</v>
      </c>
      <c r="D37934" s="86" t="s">
        <v>5</v>
      </c>
      <c r="E37934" s="86" t="s">
        <v>8</v>
      </c>
      <c r="F37934" s="86" t="s">
        <v>1218</v>
      </c>
      <c r="G37934">
        <v>809</v>
      </c>
      <c r="H37934">
        <v>940</v>
      </c>
      <c r="I37934">
        <v>0.86063829787234047</v>
      </c>
      <c r="J37934" s="86" t="s">
        <v>102</v>
      </c>
      <c r="K37934" s="86" t="s">
        <v>162</v>
      </c>
      <c r="L37934">
        <v>19</v>
      </c>
      <c r="M37934" s="86" t="s">
        <v>988</v>
      </c>
      <c r="N37934" t="s">
        <v>390</v>
      </c>
      <c r="O37934">
        <v>1903</v>
      </c>
    </row>
    <row r="37935" spans="1:15" x14ac:dyDescent="0.2">
      <c r="A37935">
        <v>2020</v>
      </c>
      <c r="B37935" s="86" t="s">
        <v>695</v>
      </c>
      <c r="C37935" s="86" t="s">
        <v>31</v>
      </c>
      <c r="D37935" s="86" t="s">
        <v>5</v>
      </c>
      <c r="E37935" s="86" t="s">
        <v>8</v>
      </c>
      <c r="F37935" s="86" t="s">
        <v>1219</v>
      </c>
      <c r="G37935">
        <v>131</v>
      </c>
      <c r="H37935">
        <v>940</v>
      </c>
      <c r="I37935">
        <v>0.13936170212765958</v>
      </c>
      <c r="J37935" s="86" t="s">
        <v>102</v>
      </c>
      <c r="K37935" s="86" t="s">
        <v>162</v>
      </c>
      <c r="L37935">
        <v>19</v>
      </c>
      <c r="M37935" s="86" t="s">
        <v>988</v>
      </c>
      <c r="N37935" t="s">
        <v>390</v>
      </c>
      <c r="O37935">
        <v>1903</v>
      </c>
    </row>
    <row r="37936" spans="1:15" x14ac:dyDescent="0.2">
      <c r="A37936">
        <v>2020</v>
      </c>
      <c r="B37936" s="86" t="s">
        <v>695</v>
      </c>
      <c r="C37936" s="86" t="s">
        <v>31</v>
      </c>
      <c r="D37936" s="86" t="s">
        <v>5</v>
      </c>
      <c r="E37936" s="86" t="s">
        <v>9</v>
      </c>
      <c r="F37936" s="86" t="s">
        <v>1218</v>
      </c>
      <c r="G37936">
        <v>525</v>
      </c>
      <c r="H37936">
        <v>967</v>
      </c>
      <c r="I37936">
        <v>0.5429162357807652</v>
      </c>
      <c r="J37936" s="86" t="s">
        <v>102</v>
      </c>
      <c r="K37936" s="86" t="s">
        <v>162</v>
      </c>
      <c r="L37936">
        <v>19</v>
      </c>
      <c r="M37936" s="86" t="s">
        <v>988</v>
      </c>
      <c r="N37936" t="s">
        <v>390</v>
      </c>
      <c r="O37936">
        <v>1903</v>
      </c>
    </row>
    <row r="37937" spans="1:15" x14ac:dyDescent="0.2">
      <c r="A37937">
        <v>2020</v>
      </c>
      <c r="B37937" s="86" t="s">
        <v>695</v>
      </c>
      <c r="C37937" s="86" t="s">
        <v>31</v>
      </c>
      <c r="D37937" s="86" t="s">
        <v>5</v>
      </c>
      <c r="E37937" s="86" t="s">
        <v>9</v>
      </c>
      <c r="F37937" s="86" t="s">
        <v>1219</v>
      </c>
      <c r="G37937">
        <v>442</v>
      </c>
      <c r="H37937">
        <v>967</v>
      </c>
      <c r="I37937">
        <v>0.45708376421923474</v>
      </c>
      <c r="J37937" s="86" t="s">
        <v>102</v>
      </c>
      <c r="K37937" s="86" t="s">
        <v>162</v>
      </c>
      <c r="L37937">
        <v>19</v>
      </c>
      <c r="M37937" s="86" t="s">
        <v>988</v>
      </c>
      <c r="N37937" t="s">
        <v>390</v>
      </c>
      <c r="O37937">
        <v>1903</v>
      </c>
    </row>
    <row r="37938" spans="1:15" x14ac:dyDescent="0.2">
      <c r="A37938">
        <v>2020</v>
      </c>
      <c r="B37938" s="86" t="s">
        <v>695</v>
      </c>
      <c r="C37938" s="86" t="s">
        <v>31</v>
      </c>
      <c r="D37938" s="86" t="s">
        <v>5</v>
      </c>
      <c r="E37938" s="86" t="s">
        <v>60</v>
      </c>
      <c r="F37938" s="86" t="s">
        <v>1218</v>
      </c>
      <c r="G37938">
        <v>1334</v>
      </c>
      <c r="H37938">
        <v>1907</v>
      </c>
      <c r="I37938">
        <v>0.69952805453592026</v>
      </c>
      <c r="J37938" s="86" t="s">
        <v>102</v>
      </c>
      <c r="K37938" s="86" t="s">
        <v>162</v>
      </c>
      <c r="L37938">
        <v>19</v>
      </c>
      <c r="M37938" s="86" t="s">
        <v>988</v>
      </c>
      <c r="N37938" t="s">
        <v>390</v>
      </c>
      <c r="O37938">
        <v>1903</v>
      </c>
    </row>
    <row r="37939" spans="1:15" x14ac:dyDescent="0.2">
      <c r="A37939">
        <v>2020</v>
      </c>
      <c r="B37939" s="86" t="s">
        <v>695</v>
      </c>
      <c r="C37939" s="86" t="s">
        <v>31</v>
      </c>
      <c r="D37939" s="86" t="s">
        <v>5</v>
      </c>
      <c r="E37939" s="86" t="s">
        <v>60</v>
      </c>
      <c r="F37939" s="86" t="s">
        <v>1219</v>
      </c>
      <c r="G37939">
        <v>573</v>
      </c>
      <c r="H37939">
        <v>1907</v>
      </c>
      <c r="I37939">
        <v>0.30047194546407968</v>
      </c>
      <c r="J37939" s="86" t="s">
        <v>102</v>
      </c>
      <c r="K37939" s="86" t="s">
        <v>162</v>
      </c>
      <c r="L37939">
        <v>19</v>
      </c>
      <c r="M37939" s="86" t="s">
        <v>988</v>
      </c>
      <c r="N37939" t="s">
        <v>390</v>
      </c>
      <c r="O37939">
        <v>1903</v>
      </c>
    </row>
    <row r="37940" spans="1:15" x14ac:dyDescent="0.2">
      <c r="A37940">
        <v>2020</v>
      </c>
      <c r="B37940" s="86" t="s">
        <v>695</v>
      </c>
      <c r="C37940" s="86" t="s">
        <v>31</v>
      </c>
      <c r="D37940" s="86" t="s">
        <v>4</v>
      </c>
      <c r="E37940" s="86" t="s">
        <v>8</v>
      </c>
      <c r="F37940" s="86" t="s">
        <v>1218</v>
      </c>
      <c r="G37940">
        <v>887</v>
      </c>
      <c r="H37940">
        <v>984</v>
      </c>
      <c r="I37940">
        <v>0.90142276422764223</v>
      </c>
      <c r="J37940" s="86" t="s">
        <v>102</v>
      </c>
      <c r="K37940" s="86" t="s">
        <v>162</v>
      </c>
      <c r="L37940">
        <v>19</v>
      </c>
      <c r="M37940" s="86" t="s">
        <v>988</v>
      </c>
      <c r="N37940" t="s">
        <v>390</v>
      </c>
      <c r="O37940">
        <v>1903</v>
      </c>
    </row>
    <row r="37941" spans="1:15" x14ac:dyDescent="0.2">
      <c r="A37941">
        <v>2020</v>
      </c>
      <c r="B37941" s="86" t="s">
        <v>695</v>
      </c>
      <c r="C37941" s="86" t="s">
        <v>31</v>
      </c>
      <c r="D37941" s="86" t="s">
        <v>4</v>
      </c>
      <c r="E37941" s="86" t="s">
        <v>8</v>
      </c>
      <c r="F37941" s="86" t="s">
        <v>1219</v>
      </c>
      <c r="G37941">
        <v>97</v>
      </c>
      <c r="H37941">
        <v>984</v>
      </c>
      <c r="I37941">
        <v>9.8577235772357719E-2</v>
      </c>
      <c r="J37941" s="86" t="s">
        <v>102</v>
      </c>
      <c r="K37941" s="86" t="s">
        <v>162</v>
      </c>
      <c r="L37941">
        <v>19</v>
      </c>
      <c r="M37941" s="86" t="s">
        <v>988</v>
      </c>
      <c r="N37941" t="s">
        <v>390</v>
      </c>
      <c r="O37941">
        <v>1903</v>
      </c>
    </row>
    <row r="37942" spans="1:15" x14ac:dyDescent="0.2">
      <c r="A37942">
        <v>2020</v>
      </c>
      <c r="B37942" s="86" t="s">
        <v>695</v>
      </c>
      <c r="C37942" s="86" t="s">
        <v>31</v>
      </c>
      <c r="D37942" s="86" t="s">
        <v>4</v>
      </c>
      <c r="E37942" s="86" t="s">
        <v>9</v>
      </c>
      <c r="F37942" s="86" t="s">
        <v>1218</v>
      </c>
      <c r="G37942">
        <v>692</v>
      </c>
      <c r="H37942">
        <v>1087</v>
      </c>
      <c r="I37942">
        <v>0.63661453541858326</v>
      </c>
      <c r="J37942" s="86" t="s">
        <v>102</v>
      </c>
      <c r="K37942" s="86" t="s">
        <v>162</v>
      </c>
      <c r="L37942">
        <v>19</v>
      </c>
      <c r="M37942" s="86" t="s">
        <v>988</v>
      </c>
      <c r="N37942" t="s">
        <v>390</v>
      </c>
      <c r="O37942">
        <v>1903</v>
      </c>
    </row>
    <row r="37943" spans="1:15" x14ac:dyDescent="0.2">
      <c r="A37943">
        <v>2020</v>
      </c>
      <c r="B37943" s="86" t="s">
        <v>695</v>
      </c>
      <c r="C37943" s="86" t="s">
        <v>31</v>
      </c>
      <c r="D37943" s="86" t="s">
        <v>4</v>
      </c>
      <c r="E37943" s="86" t="s">
        <v>9</v>
      </c>
      <c r="F37943" s="86" t="s">
        <v>1219</v>
      </c>
      <c r="G37943">
        <v>395</v>
      </c>
      <c r="H37943">
        <v>1087</v>
      </c>
      <c r="I37943">
        <v>0.36338546458141674</v>
      </c>
      <c r="J37943" s="86" t="s">
        <v>102</v>
      </c>
      <c r="K37943" s="86" t="s">
        <v>162</v>
      </c>
      <c r="L37943">
        <v>19</v>
      </c>
      <c r="M37943" s="86" t="s">
        <v>988</v>
      </c>
      <c r="N37943" t="s">
        <v>390</v>
      </c>
      <c r="O37943">
        <v>1903</v>
      </c>
    </row>
    <row r="37944" spans="1:15" x14ac:dyDescent="0.2">
      <c r="A37944">
        <v>2020</v>
      </c>
      <c r="B37944" s="86" t="s">
        <v>695</v>
      </c>
      <c r="C37944" s="86" t="s">
        <v>31</v>
      </c>
      <c r="D37944" s="86" t="s">
        <v>4</v>
      </c>
      <c r="E37944" s="86" t="s">
        <v>60</v>
      </c>
      <c r="F37944" s="86" t="s">
        <v>1218</v>
      </c>
      <c r="G37944">
        <v>1579</v>
      </c>
      <c r="H37944">
        <v>2071</v>
      </c>
      <c r="I37944">
        <v>0.76243360695316276</v>
      </c>
      <c r="J37944" s="86" t="s">
        <v>102</v>
      </c>
      <c r="K37944" s="86" t="s">
        <v>162</v>
      </c>
      <c r="L37944">
        <v>19</v>
      </c>
      <c r="M37944" s="86" t="s">
        <v>988</v>
      </c>
      <c r="N37944" t="s">
        <v>390</v>
      </c>
      <c r="O37944">
        <v>1903</v>
      </c>
    </row>
    <row r="37945" spans="1:15" x14ac:dyDescent="0.2">
      <c r="A37945">
        <v>2020</v>
      </c>
      <c r="B37945" s="86" t="s">
        <v>695</v>
      </c>
      <c r="C37945" s="86" t="s">
        <v>31</v>
      </c>
      <c r="D37945" s="86" t="s">
        <v>4</v>
      </c>
      <c r="E37945" s="86" t="s">
        <v>60</v>
      </c>
      <c r="F37945" s="86" t="s">
        <v>1219</v>
      </c>
      <c r="G37945">
        <v>492</v>
      </c>
      <c r="H37945">
        <v>2071</v>
      </c>
      <c r="I37945">
        <v>0.23756639304683727</v>
      </c>
      <c r="J37945" s="86" t="s">
        <v>102</v>
      </c>
      <c r="K37945" s="86" t="s">
        <v>162</v>
      </c>
      <c r="L37945">
        <v>19</v>
      </c>
      <c r="M37945" s="86" t="s">
        <v>988</v>
      </c>
      <c r="N37945" t="s">
        <v>390</v>
      </c>
      <c r="O37945">
        <v>1903</v>
      </c>
    </row>
    <row r="37946" spans="1:15" x14ac:dyDescent="0.2">
      <c r="A37946">
        <v>2020</v>
      </c>
      <c r="B37946" s="86" t="s">
        <v>695</v>
      </c>
      <c r="C37946" s="86" t="s">
        <v>31</v>
      </c>
      <c r="D37946" s="86" t="s">
        <v>3</v>
      </c>
      <c r="E37946" s="86" t="s">
        <v>8</v>
      </c>
      <c r="F37946" s="86" t="s">
        <v>1218</v>
      </c>
      <c r="G37946">
        <v>938</v>
      </c>
      <c r="H37946">
        <v>1014</v>
      </c>
      <c r="I37946">
        <v>0.92504930966469423</v>
      </c>
      <c r="J37946" s="86" t="s">
        <v>102</v>
      </c>
      <c r="K37946" s="86" t="s">
        <v>162</v>
      </c>
      <c r="L37946">
        <v>19</v>
      </c>
      <c r="M37946" s="86" t="s">
        <v>988</v>
      </c>
      <c r="N37946" t="s">
        <v>390</v>
      </c>
      <c r="O37946">
        <v>1903</v>
      </c>
    </row>
    <row r="37947" spans="1:15" x14ac:dyDescent="0.2">
      <c r="A37947">
        <v>2020</v>
      </c>
      <c r="B37947" s="86" t="s">
        <v>695</v>
      </c>
      <c r="C37947" s="86" t="s">
        <v>31</v>
      </c>
      <c r="D37947" s="86" t="s">
        <v>3</v>
      </c>
      <c r="E37947" s="86" t="s">
        <v>8</v>
      </c>
      <c r="F37947" s="86" t="s">
        <v>1219</v>
      </c>
      <c r="G37947">
        <v>76</v>
      </c>
      <c r="H37947">
        <v>1014</v>
      </c>
      <c r="I37947">
        <v>7.4950690335305714E-2</v>
      </c>
      <c r="J37947" s="86" t="s">
        <v>102</v>
      </c>
      <c r="K37947" s="86" t="s">
        <v>162</v>
      </c>
      <c r="L37947">
        <v>19</v>
      </c>
      <c r="M37947" s="86" t="s">
        <v>988</v>
      </c>
      <c r="N37947" t="s">
        <v>390</v>
      </c>
      <c r="O37947">
        <v>1903</v>
      </c>
    </row>
    <row r="37948" spans="1:15" x14ac:dyDescent="0.2">
      <c r="A37948">
        <v>2020</v>
      </c>
      <c r="B37948" s="86" t="s">
        <v>695</v>
      </c>
      <c r="C37948" s="86" t="s">
        <v>31</v>
      </c>
      <c r="D37948" s="86" t="s">
        <v>3</v>
      </c>
      <c r="E37948" s="86" t="s">
        <v>9</v>
      </c>
      <c r="F37948" s="86" t="s">
        <v>1218</v>
      </c>
      <c r="G37948">
        <v>734</v>
      </c>
      <c r="H37948">
        <v>1094</v>
      </c>
      <c r="I37948">
        <v>0.67093235831809872</v>
      </c>
      <c r="J37948" s="86" t="s">
        <v>102</v>
      </c>
      <c r="K37948" s="86" t="s">
        <v>162</v>
      </c>
      <c r="L37948">
        <v>19</v>
      </c>
      <c r="M37948" s="86" t="s">
        <v>988</v>
      </c>
      <c r="N37948" t="s">
        <v>390</v>
      </c>
      <c r="O37948">
        <v>1903</v>
      </c>
    </row>
    <row r="37949" spans="1:15" x14ac:dyDescent="0.2">
      <c r="A37949">
        <v>2020</v>
      </c>
      <c r="B37949" s="86" t="s">
        <v>695</v>
      </c>
      <c r="C37949" s="86" t="s">
        <v>31</v>
      </c>
      <c r="D37949" s="86" t="s">
        <v>3</v>
      </c>
      <c r="E37949" s="86" t="s">
        <v>9</v>
      </c>
      <c r="F37949" s="86" t="s">
        <v>1219</v>
      </c>
      <c r="G37949">
        <v>360</v>
      </c>
      <c r="H37949">
        <v>1094</v>
      </c>
      <c r="I37949">
        <v>0.32906764168190128</v>
      </c>
      <c r="J37949" s="86" t="s">
        <v>102</v>
      </c>
      <c r="K37949" s="86" t="s">
        <v>162</v>
      </c>
      <c r="L37949">
        <v>19</v>
      </c>
      <c r="M37949" s="86" t="s">
        <v>988</v>
      </c>
      <c r="N37949" t="s">
        <v>390</v>
      </c>
      <c r="O37949">
        <v>1903</v>
      </c>
    </row>
    <row r="37950" spans="1:15" x14ac:dyDescent="0.2">
      <c r="A37950">
        <v>2020</v>
      </c>
      <c r="B37950" s="86" t="s">
        <v>695</v>
      </c>
      <c r="C37950" s="86" t="s">
        <v>31</v>
      </c>
      <c r="D37950" s="86" t="s">
        <v>3</v>
      </c>
      <c r="E37950" s="86" t="s">
        <v>60</v>
      </c>
      <c r="F37950" s="86" t="s">
        <v>1218</v>
      </c>
      <c r="G37950">
        <v>1672</v>
      </c>
      <c r="H37950">
        <v>2108</v>
      </c>
      <c r="I37950">
        <v>0.79316888045540801</v>
      </c>
      <c r="J37950" s="86" t="s">
        <v>102</v>
      </c>
      <c r="K37950" s="86" t="s">
        <v>162</v>
      </c>
      <c r="L37950">
        <v>19</v>
      </c>
      <c r="M37950" s="86" t="s">
        <v>988</v>
      </c>
      <c r="N37950" t="s">
        <v>390</v>
      </c>
      <c r="O37950">
        <v>1903</v>
      </c>
    </row>
    <row r="37951" spans="1:15" x14ac:dyDescent="0.2">
      <c r="A37951">
        <v>2020</v>
      </c>
      <c r="B37951" s="86" t="s">
        <v>695</v>
      </c>
      <c r="C37951" s="86" t="s">
        <v>31</v>
      </c>
      <c r="D37951" s="86" t="s">
        <v>3</v>
      </c>
      <c r="E37951" s="86" t="s">
        <v>60</v>
      </c>
      <c r="F37951" s="86" t="s">
        <v>1219</v>
      </c>
      <c r="G37951">
        <v>436</v>
      </c>
      <c r="H37951">
        <v>2108</v>
      </c>
      <c r="I37951">
        <v>0.20683111954459202</v>
      </c>
      <c r="J37951" s="86" t="s">
        <v>102</v>
      </c>
      <c r="K37951" s="86" t="s">
        <v>162</v>
      </c>
      <c r="L37951">
        <v>19</v>
      </c>
      <c r="M37951" s="86" t="s">
        <v>988</v>
      </c>
      <c r="N37951" t="s">
        <v>390</v>
      </c>
      <c r="O37951">
        <v>1903</v>
      </c>
    </row>
    <row r="37952" spans="1:15" x14ac:dyDescent="0.2">
      <c r="A37952">
        <v>2020</v>
      </c>
      <c r="B37952" s="86" t="s">
        <v>695</v>
      </c>
      <c r="C37952" s="86" t="s">
        <v>31</v>
      </c>
      <c r="D37952" s="86" t="s">
        <v>2</v>
      </c>
      <c r="E37952" s="86" t="s">
        <v>8</v>
      </c>
      <c r="F37952" s="86" t="s">
        <v>1218</v>
      </c>
      <c r="G37952">
        <v>1087</v>
      </c>
      <c r="H37952">
        <v>1144</v>
      </c>
      <c r="I37952">
        <v>0.95017482517482521</v>
      </c>
      <c r="J37952" s="86" t="s">
        <v>102</v>
      </c>
      <c r="K37952" s="86" t="s">
        <v>162</v>
      </c>
      <c r="L37952">
        <v>19</v>
      </c>
      <c r="M37952" s="86" t="s">
        <v>988</v>
      </c>
      <c r="N37952" t="s">
        <v>390</v>
      </c>
      <c r="O37952">
        <v>1903</v>
      </c>
    </row>
    <row r="37953" spans="1:15" x14ac:dyDescent="0.2">
      <c r="A37953">
        <v>2020</v>
      </c>
      <c r="B37953" s="86" t="s">
        <v>695</v>
      </c>
      <c r="C37953" s="86" t="s">
        <v>31</v>
      </c>
      <c r="D37953" s="86" t="s">
        <v>2</v>
      </c>
      <c r="E37953" s="86" t="s">
        <v>8</v>
      </c>
      <c r="F37953" s="86" t="s">
        <v>1219</v>
      </c>
      <c r="G37953">
        <v>57</v>
      </c>
      <c r="H37953">
        <v>1144</v>
      </c>
      <c r="I37953">
        <v>4.9825174825174824E-2</v>
      </c>
      <c r="J37953" s="86" t="s">
        <v>102</v>
      </c>
      <c r="K37953" s="86" t="s">
        <v>162</v>
      </c>
      <c r="L37953">
        <v>19</v>
      </c>
      <c r="M37953" s="86" t="s">
        <v>988</v>
      </c>
      <c r="N37953" t="s">
        <v>390</v>
      </c>
      <c r="O37953">
        <v>1903</v>
      </c>
    </row>
    <row r="37954" spans="1:15" x14ac:dyDescent="0.2">
      <c r="A37954">
        <v>2020</v>
      </c>
      <c r="B37954" s="86" t="s">
        <v>695</v>
      </c>
      <c r="C37954" s="86" t="s">
        <v>31</v>
      </c>
      <c r="D37954" s="86" t="s">
        <v>2</v>
      </c>
      <c r="E37954" s="86" t="s">
        <v>9</v>
      </c>
      <c r="F37954" s="86" t="s">
        <v>1218</v>
      </c>
      <c r="G37954">
        <v>876</v>
      </c>
      <c r="H37954">
        <v>1165</v>
      </c>
      <c r="I37954">
        <v>0.75193133047210303</v>
      </c>
      <c r="J37954" s="86" t="s">
        <v>102</v>
      </c>
      <c r="K37954" s="86" t="s">
        <v>162</v>
      </c>
      <c r="L37954">
        <v>19</v>
      </c>
      <c r="M37954" s="86" t="s">
        <v>988</v>
      </c>
      <c r="N37954" t="s">
        <v>390</v>
      </c>
      <c r="O37954">
        <v>1903</v>
      </c>
    </row>
    <row r="37955" spans="1:15" x14ac:dyDescent="0.2">
      <c r="A37955">
        <v>2020</v>
      </c>
      <c r="B37955" s="86" t="s">
        <v>695</v>
      </c>
      <c r="C37955" s="86" t="s">
        <v>31</v>
      </c>
      <c r="D37955" s="86" t="s">
        <v>2</v>
      </c>
      <c r="E37955" s="86" t="s">
        <v>9</v>
      </c>
      <c r="F37955" s="86" t="s">
        <v>1219</v>
      </c>
      <c r="G37955">
        <v>289</v>
      </c>
      <c r="H37955">
        <v>1165</v>
      </c>
      <c r="I37955">
        <v>0.248068669527897</v>
      </c>
      <c r="J37955" s="86" t="s">
        <v>102</v>
      </c>
      <c r="K37955" s="86" t="s">
        <v>162</v>
      </c>
      <c r="L37955">
        <v>19</v>
      </c>
      <c r="M37955" s="86" t="s">
        <v>988</v>
      </c>
      <c r="N37955" t="s">
        <v>390</v>
      </c>
      <c r="O37955">
        <v>1903</v>
      </c>
    </row>
    <row r="37956" spans="1:15" x14ac:dyDescent="0.2">
      <c r="A37956">
        <v>2020</v>
      </c>
      <c r="B37956" s="86" t="s">
        <v>695</v>
      </c>
      <c r="C37956" s="86" t="s">
        <v>31</v>
      </c>
      <c r="D37956" s="86" t="s">
        <v>2</v>
      </c>
      <c r="E37956" s="86" t="s">
        <v>60</v>
      </c>
      <c r="F37956" s="86" t="s">
        <v>1218</v>
      </c>
      <c r="G37956">
        <v>1963</v>
      </c>
      <c r="H37956">
        <v>2309</v>
      </c>
      <c r="I37956">
        <v>0.85015158077089648</v>
      </c>
      <c r="J37956" s="86" t="s">
        <v>102</v>
      </c>
      <c r="K37956" s="86" t="s">
        <v>162</v>
      </c>
      <c r="L37956">
        <v>19</v>
      </c>
      <c r="M37956" s="86" t="s">
        <v>988</v>
      </c>
      <c r="N37956" t="s">
        <v>390</v>
      </c>
      <c r="O37956">
        <v>1903</v>
      </c>
    </row>
    <row r="37957" spans="1:15" x14ac:dyDescent="0.2">
      <c r="A37957">
        <v>2020</v>
      </c>
      <c r="B37957" s="86" t="s">
        <v>695</v>
      </c>
      <c r="C37957" s="86" t="s">
        <v>31</v>
      </c>
      <c r="D37957" s="86" t="s">
        <v>2</v>
      </c>
      <c r="E37957" s="86" t="s">
        <v>60</v>
      </c>
      <c r="F37957" s="86" t="s">
        <v>1219</v>
      </c>
      <c r="G37957">
        <v>346</v>
      </c>
      <c r="H37957">
        <v>2309</v>
      </c>
      <c r="I37957">
        <v>0.1498484192291035</v>
      </c>
      <c r="J37957" s="86" t="s">
        <v>102</v>
      </c>
      <c r="K37957" s="86" t="s">
        <v>162</v>
      </c>
      <c r="L37957">
        <v>19</v>
      </c>
      <c r="M37957" s="86" t="s">
        <v>988</v>
      </c>
      <c r="N37957" t="s">
        <v>390</v>
      </c>
      <c r="O37957">
        <v>1903</v>
      </c>
    </row>
    <row r="37958" spans="1:15" x14ac:dyDescent="0.2">
      <c r="A37958">
        <v>2020</v>
      </c>
      <c r="B37958" s="86" t="s">
        <v>695</v>
      </c>
      <c r="C37958" s="86" t="s">
        <v>31</v>
      </c>
      <c r="D37958" s="86" t="s">
        <v>1</v>
      </c>
      <c r="E37958" s="86" t="s">
        <v>8</v>
      </c>
      <c r="F37958" s="86" t="s">
        <v>1218</v>
      </c>
      <c r="G37958">
        <v>1263</v>
      </c>
      <c r="H37958">
        <v>1303</v>
      </c>
      <c r="I37958">
        <v>0.96930161166538753</v>
      </c>
      <c r="J37958" s="86" t="s">
        <v>102</v>
      </c>
      <c r="K37958" s="86" t="s">
        <v>162</v>
      </c>
      <c r="L37958">
        <v>19</v>
      </c>
      <c r="M37958" s="86" t="s">
        <v>988</v>
      </c>
      <c r="N37958" t="s">
        <v>390</v>
      </c>
      <c r="O37958">
        <v>1903</v>
      </c>
    </row>
    <row r="37959" spans="1:15" x14ac:dyDescent="0.2">
      <c r="A37959">
        <v>2020</v>
      </c>
      <c r="B37959" s="86" t="s">
        <v>695</v>
      </c>
      <c r="C37959" s="86" t="s">
        <v>31</v>
      </c>
      <c r="D37959" s="86" t="s">
        <v>1</v>
      </c>
      <c r="E37959" s="86" t="s">
        <v>8</v>
      </c>
      <c r="F37959" s="86" t="s">
        <v>1219</v>
      </c>
      <c r="G37959">
        <v>40</v>
      </c>
      <c r="H37959">
        <v>1303</v>
      </c>
      <c r="I37959">
        <v>3.0698388334612432E-2</v>
      </c>
      <c r="J37959" s="86" t="s">
        <v>102</v>
      </c>
      <c r="K37959" s="86" t="s">
        <v>162</v>
      </c>
      <c r="L37959">
        <v>19</v>
      </c>
      <c r="M37959" s="86" t="s">
        <v>988</v>
      </c>
      <c r="N37959" t="s">
        <v>390</v>
      </c>
      <c r="O37959">
        <v>1903</v>
      </c>
    </row>
    <row r="37960" spans="1:15" x14ac:dyDescent="0.2">
      <c r="A37960">
        <v>2020</v>
      </c>
      <c r="B37960" s="86" t="s">
        <v>695</v>
      </c>
      <c r="C37960" s="86" t="s">
        <v>31</v>
      </c>
      <c r="D37960" s="86" t="s">
        <v>1</v>
      </c>
      <c r="E37960" s="86" t="s">
        <v>9</v>
      </c>
      <c r="F37960" s="86" t="s">
        <v>1218</v>
      </c>
      <c r="G37960">
        <v>978</v>
      </c>
      <c r="H37960">
        <v>1223</v>
      </c>
      <c r="I37960">
        <v>0.79967293540474249</v>
      </c>
      <c r="J37960" s="86" t="s">
        <v>102</v>
      </c>
      <c r="K37960" s="86" t="s">
        <v>162</v>
      </c>
      <c r="L37960">
        <v>19</v>
      </c>
      <c r="M37960" s="86" t="s">
        <v>988</v>
      </c>
      <c r="N37960" t="s">
        <v>390</v>
      </c>
      <c r="O37960">
        <v>1903</v>
      </c>
    </row>
    <row r="37961" spans="1:15" x14ac:dyDescent="0.2">
      <c r="A37961">
        <v>2020</v>
      </c>
      <c r="B37961" s="86" t="s">
        <v>695</v>
      </c>
      <c r="C37961" s="86" t="s">
        <v>31</v>
      </c>
      <c r="D37961" s="86" t="s">
        <v>1</v>
      </c>
      <c r="E37961" s="86" t="s">
        <v>9</v>
      </c>
      <c r="F37961" s="86" t="s">
        <v>1219</v>
      </c>
      <c r="G37961">
        <v>245</v>
      </c>
      <c r="H37961">
        <v>1223</v>
      </c>
      <c r="I37961">
        <v>0.20032706459525756</v>
      </c>
      <c r="J37961" s="86" t="s">
        <v>102</v>
      </c>
      <c r="K37961" s="86" t="s">
        <v>162</v>
      </c>
      <c r="L37961">
        <v>19</v>
      </c>
      <c r="M37961" s="86" t="s">
        <v>988</v>
      </c>
      <c r="N37961" t="s">
        <v>390</v>
      </c>
      <c r="O37961">
        <v>1903</v>
      </c>
    </row>
    <row r="37962" spans="1:15" x14ac:dyDescent="0.2">
      <c r="A37962">
        <v>2020</v>
      </c>
      <c r="B37962" s="86" t="s">
        <v>695</v>
      </c>
      <c r="C37962" s="86" t="s">
        <v>31</v>
      </c>
      <c r="D37962" s="86" t="s">
        <v>1</v>
      </c>
      <c r="E37962" s="86" t="s">
        <v>60</v>
      </c>
      <c r="F37962" s="86" t="s">
        <v>1218</v>
      </c>
      <c r="G37962">
        <v>2241</v>
      </c>
      <c r="H37962">
        <v>2526</v>
      </c>
      <c r="I37962">
        <v>0.88717339667458428</v>
      </c>
      <c r="J37962" s="86" t="s">
        <v>102</v>
      </c>
      <c r="K37962" s="86" t="s">
        <v>162</v>
      </c>
      <c r="L37962">
        <v>19</v>
      </c>
      <c r="M37962" s="86" t="s">
        <v>988</v>
      </c>
      <c r="N37962" t="s">
        <v>390</v>
      </c>
      <c r="O37962">
        <v>1903</v>
      </c>
    </row>
    <row r="37963" spans="1:15" x14ac:dyDescent="0.2">
      <c r="A37963">
        <v>2020</v>
      </c>
      <c r="B37963" s="86" t="s">
        <v>695</v>
      </c>
      <c r="C37963" s="86" t="s">
        <v>31</v>
      </c>
      <c r="D37963" s="86" t="s">
        <v>1</v>
      </c>
      <c r="E37963" s="86" t="s">
        <v>60</v>
      </c>
      <c r="F37963" s="86" t="s">
        <v>1219</v>
      </c>
      <c r="G37963">
        <v>285</v>
      </c>
      <c r="H37963">
        <v>2526</v>
      </c>
      <c r="I37963">
        <v>0.11282660332541568</v>
      </c>
      <c r="J37963" s="86" t="s">
        <v>102</v>
      </c>
      <c r="K37963" s="86" t="s">
        <v>162</v>
      </c>
      <c r="L37963">
        <v>19</v>
      </c>
      <c r="M37963" s="86" t="s">
        <v>988</v>
      </c>
      <c r="N37963" t="s">
        <v>390</v>
      </c>
      <c r="O37963">
        <v>1903</v>
      </c>
    </row>
    <row r="37964" spans="1:15" x14ac:dyDescent="0.2">
      <c r="A37964">
        <v>2020</v>
      </c>
      <c r="B37964" s="86" t="s">
        <v>695</v>
      </c>
      <c r="C37964" s="86" t="s">
        <v>31</v>
      </c>
      <c r="D37964" s="86" t="s">
        <v>133</v>
      </c>
      <c r="E37964" s="86" t="s">
        <v>8</v>
      </c>
      <c r="F37964" s="86" t="s">
        <v>1218</v>
      </c>
      <c r="G37964">
        <v>6335</v>
      </c>
      <c r="H37964">
        <v>6952</v>
      </c>
      <c r="I37964">
        <v>0.91124856156501721</v>
      </c>
      <c r="J37964" s="86" t="s">
        <v>102</v>
      </c>
      <c r="K37964" s="86" t="s">
        <v>162</v>
      </c>
      <c r="L37964">
        <v>19</v>
      </c>
      <c r="M37964" s="86" t="s">
        <v>988</v>
      </c>
      <c r="N37964" t="s">
        <v>390</v>
      </c>
      <c r="O37964">
        <v>1903</v>
      </c>
    </row>
    <row r="37965" spans="1:15" x14ac:dyDescent="0.2">
      <c r="A37965">
        <v>2020</v>
      </c>
      <c r="B37965" s="86" t="s">
        <v>695</v>
      </c>
      <c r="C37965" s="86" t="s">
        <v>31</v>
      </c>
      <c r="D37965" s="86" t="s">
        <v>133</v>
      </c>
      <c r="E37965" s="86" t="s">
        <v>8</v>
      </c>
      <c r="F37965" s="86" t="s">
        <v>1219</v>
      </c>
      <c r="G37965">
        <v>617</v>
      </c>
      <c r="H37965">
        <v>6952</v>
      </c>
      <c r="I37965">
        <v>8.8751438434982732E-2</v>
      </c>
      <c r="J37965" s="86" t="s">
        <v>102</v>
      </c>
      <c r="K37965" s="86" t="s">
        <v>162</v>
      </c>
      <c r="L37965">
        <v>19</v>
      </c>
      <c r="M37965" s="86" t="s">
        <v>988</v>
      </c>
      <c r="N37965" t="s">
        <v>390</v>
      </c>
      <c r="O37965">
        <v>1903</v>
      </c>
    </row>
    <row r="37966" spans="1:15" x14ac:dyDescent="0.2">
      <c r="A37966">
        <v>2020</v>
      </c>
      <c r="B37966" s="86" t="s">
        <v>695</v>
      </c>
      <c r="C37966" s="86" t="s">
        <v>31</v>
      </c>
      <c r="D37966" s="86" t="s">
        <v>133</v>
      </c>
      <c r="E37966" s="86" t="s">
        <v>9</v>
      </c>
      <c r="F37966" s="86" t="s">
        <v>1218</v>
      </c>
      <c r="G37966">
        <v>4855</v>
      </c>
      <c r="H37966">
        <v>7427</v>
      </c>
      <c r="I37966">
        <v>0.65369597414837755</v>
      </c>
      <c r="J37966" s="86" t="s">
        <v>102</v>
      </c>
      <c r="K37966" s="86" t="s">
        <v>162</v>
      </c>
      <c r="L37966">
        <v>19</v>
      </c>
      <c r="M37966" s="86" t="s">
        <v>988</v>
      </c>
      <c r="N37966" t="s">
        <v>390</v>
      </c>
      <c r="O37966">
        <v>1903</v>
      </c>
    </row>
    <row r="37967" spans="1:15" x14ac:dyDescent="0.2">
      <c r="A37967">
        <v>2020</v>
      </c>
      <c r="B37967" s="86" t="s">
        <v>695</v>
      </c>
      <c r="C37967" s="86" t="s">
        <v>31</v>
      </c>
      <c r="D37967" s="86" t="s">
        <v>133</v>
      </c>
      <c r="E37967" s="86" t="s">
        <v>9</v>
      </c>
      <c r="F37967" s="86" t="s">
        <v>1219</v>
      </c>
      <c r="G37967">
        <v>2572</v>
      </c>
      <c r="H37967">
        <v>7427</v>
      </c>
      <c r="I37967">
        <v>0.34630402585162245</v>
      </c>
      <c r="J37967" s="86" t="s">
        <v>102</v>
      </c>
      <c r="K37967" s="86" t="s">
        <v>162</v>
      </c>
      <c r="L37967">
        <v>19</v>
      </c>
      <c r="M37967" s="86" t="s">
        <v>988</v>
      </c>
      <c r="N37967" t="s">
        <v>390</v>
      </c>
      <c r="O37967">
        <v>1903</v>
      </c>
    </row>
    <row r="37968" spans="1:15" x14ac:dyDescent="0.2">
      <c r="A37968">
        <v>2020</v>
      </c>
      <c r="B37968" s="86" t="s">
        <v>695</v>
      </c>
      <c r="C37968" s="86" t="s">
        <v>31</v>
      </c>
      <c r="D37968" s="86" t="s">
        <v>133</v>
      </c>
      <c r="E37968" s="86" t="s">
        <v>60</v>
      </c>
      <c r="F37968" s="86" t="s">
        <v>1218</v>
      </c>
      <c r="G37968">
        <v>11190</v>
      </c>
      <c r="H37968">
        <v>14379</v>
      </c>
      <c r="I37968">
        <v>0.77821823492593367</v>
      </c>
      <c r="J37968" s="86" t="s">
        <v>102</v>
      </c>
      <c r="K37968" s="86" t="s">
        <v>162</v>
      </c>
      <c r="L37968">
        <v>19</v>
      </c>
      <c r="M37968" s="86" t="s">
        <v>988</v>
      </c>
      <c r="N37968" t="s">
        <v>390</v>
      </c>
      <c r="O37968">
        <v>1903</v>
      </c>
    </row>
    <row r="37969" spans="1:15" x14ac:dyDescent="0.2">
      <c r="A37969">
        <v>2020</v>
      </c>
      <c r="B37969" s="86" t="s">
        <v>695</v>
      </c>
      <c r="C37969" s="86" t="s">
        <v>31</v>
      </c>
      <c r="D37969" s="86" t="s">
        <v>133</v>
      </c>
      <c r="E37969" s="86" t="s">
        <v>60</v>
      </c>
      <c r="F37969" s="86" t="s">
        <v>1219</v>
      </c>
      <c r="G37969">
        <v>3189</v>
      </c>
      <c r="H37969">
        <v>14379</v>
      </c>
      <c r="I37969">
        <v>0.22178176507406636</v>
      </c>
      <c r="J37969" s="86" t="s">
        <v>102</v>
      </c>
      <c r="K37969" s="86" t="s">
        <v>162</v>
      </c>
      <c r="L37969">
        <v>19</v>
      </c>
      <c r="M37969" s="86" t="s">
        <v>988</v>
      </c>
      <c r="N37969" t="s">
        <v>390</v>
      </c>
      <c r="O37969">
        <v>1903</v>
      </c>
    </row>
    <row r="37970" spans="1:15" x14ac:dyDescent="0.2">
      <c r="A37970">
        <v>2020</v>
      </c>
      <c r="B37970" s="86" t="s">
        <v>696</v>
      </c>
      <c r="C37970" s="86" t="s">
        <v>31</v>
      </c>
      <c r="D37970" s="86" t="s">
        <v>7</v>
      </c>
      <c r="E37970" s="86" t="s">
        <v>8</v>
      </c>
      <c r="F37970" s="86" t="s">
        <v>1218</v>
      </c>
      <c r="G37970">
        <v>1756</v>
      </c>
      <c r="H37970">
        <v>2102</v>
      </c>
      <c r="I37970">
        <v>0.83539486203615609</v>
      </c>
      <c r="J37970" s="86" t="s">
        <v>102</v>
      </c>
      <c r="K37970" s="86" t="s">
        <v>162</v>
      </c>
      <c r="L37970">
        <v>19</v>
      </c>
      <c r="M37970" s="86" t="s">
        <v>989</v>
      </c>
      <c r="N37970" t="s">
        <v>389</v>
      </c>
      <c r="O37970">
        <v>1904</v>
      </c>
    </row>
    <row r="37971" spans="1:15" x14ac:dyDescent="0.2">
      <c r="A37971">
        <v>2020</v>
      </c>
      <c r="B37971" s="86" t="s">
        <v>696</v>
      </c>
      <c r="C37971" s="86" t="s">
        <v>31</v>
      </c>
      <c r="D37971" s="86" t="s">
        <v>7</v>
      </c>
      <c r="E37971" s="86" t="s">
        <v>8</v>
      </c>
      <c r="F37971" s="86" t="s">
        <v>1219</v>
      </c>
      <c r="G37971">
        <v>346</v>
      </c>
      <c r="H37971">
        <v>2102</v>
      </c>
      <c r="I37971">
        <v>0.16460513796384396</v>
      </c>
      <c r="J37971" s="86" t="s">
        <v>102</v>
      </c>
      <c r="K37971" s="86" t="s">
        <v>162</v>
      </c>
      <c r="L37971">
        <v>19</v>
      </c>
      <c r="M37971" s="86" t="s">
        <v>989</v>
      </c>
      <c r="N37971" t="s">
        <v>389</v>
      </c>
      <c r="O37971">
        <v>1904</v>
      </c>
    </row>
    <row r="37972" spans="1:15" x14ac:dyDescent="0.2">
      <c r="A37972">
        <v>2020</v>
      </c>
      <c r="B37972" s="86" t="s">
        <v>696</v>
      </c>
      <c r="C37972" s="86" t="s">
        <v>31</v>
      </c>
      <c r="D37972" s="86" t="s">
        <v>7</v>
      </c>
      <c r="E37972" s="86" t="s">
        <v>9</v>
      </c>
      <c r="F37972" s="86" t="s">
        <v>1218</v>
      </c>
      <c r="G37972">
        <v>1621</v>
      </c>
      <c r="H37972">
        <v>3022</v>
      </c>
      <c r="I37972">
        <v>0.53639973527465257</v>
      </c>
      <c r="J37972" s="86" t="s">
        <v>102</v>
      </c>
      <c r="K37972" s="86" t="s">
        <v>162</v>
      </c>
      <c r="L37972">
        <v>19</v>
      </c>
      <c r="M37972" s="86" t="s">
        <v>989</v>
      </c>
      <c r="N37972" t="s">
        <v>389</v>
      </c>
      <c r="O37972">
        <v>1904</v>
      </c>
    </row>
    <row r="37973" spans="1:15" x14ac:dyDescent="0.2">
      <c r="A37973">
        <v>2020</v>
      </c>
      <c r="B37973" s="86" t="s">
        <v>696</v>
      </c>
      <c r="C37973" s="86" t="s">
        <v>31</v>
      </c>
      <c r="D37973" s="86" t="s">
        <v>7</v>
      </c>
      <c r="E37973" s="86" t="s">
        <v>9</v>
      </c>
      <c r="F37973" s="86" t="s">
        <v>1219</v>
      </c>
      <c r="G37973">
        <v>1401</v>
      </c>
      <c r="H37973">
        <v>3022</v>
      </c>
      <c r="I37973">
        <v>0.46360026472534743</v>
      </c>
      <c r="J37973" s="86" t="s">
        <v>102</v>
      </c>
      <c r="K37973" s="86" t="s">
        <v>162</v>
      </c>
      <c r="L37973">
        <v>19</v>
      </c>
      <c r="M37973" s="86" t="s">
        <v>989</v>
      </c>
      <c r="N37973" t="s">
        <v>389</v>
      </c>
      <c r="O37973">
        <v>1904</v>
      </c>
    </row>
    <row r="37974" spans="1:15" x14ac:dyDescent="0.2">
      <c r="A37974">
        <v>2020</v>
      </c>
      <c r="B37974" s="86" t="s">
        <v>696</v>
      </c>
      <c r="C37974" s="86" t="s">
        <v>31</v>
      </c>
      <c r="D37974" s="86" t="s">
        <v>7</v>
      </c>
      <c r="E37974" s="86" t="s">
        <v>60</v>
      </c>
      <c r="F37974" s="86" t="s">
        <v>1218</v>
      </c>
      <c r="G37974">
        <v>3377</v>
      </c>
      <c r="H37974">
        <v>5124</v>
      </c>
      <c r="I37974">
        <v>0.65905542544886808</v>
      </c>
      <c r="J37974" s="86" t="s">
        <v>102</v>
      </c>
      <c r="K37974" s="86" t="s">
        <v>162</v>
      </c>
      <c r="L37974">
        <v>19</v>
      </c>
      <c r="M37974" s="86" t="s">
        <v>989</v>
      </c>
      <c r="N37974" t="s">
        <v>389</v>
      </c>
      <c r="O37974">
        <v>1904</v>
      </c>
    </row>
    <row r="37975" spans="1:15" x14ac:dyDescent="0.2">
      <c r="A37975">
        <v>2020</v>
      </c>
      <c r="B37975" s="86" t="s">
        <v>696</v>
      </c>
      <c r="C37975" s="86" t="s">
        <v>31</v>
      </c>
      <c r="D37975" s="86" t="s">
        <v>7</v>
      </c>
      <c r="E37975" s="86" t="s">
        <v>60</v>
      </c>
      <c r="F37975" s="86" t="s">
        <v>1219</v>
      </c>
      <c r="G37975">
        <v>1747</v>
      </c>
      <c r="H37975">
        <v>5124</v>
      </c>
      <c r="I37975">
        <v>0.34094457455113192</v>
      </c>
      <c r="J37975" s="86" t="s">
        <v>102</v>
      </c>
      <c r="K37975" s="86" t="s">
        <v>162</v>
      </c>
      <c r="L37975">
        <v>19</v>
      </c>
      <c r="M37975" s="86" t="s">
        <v>989</v>
      </c>
      <c r="N37975" t="s">
        <v>389</v>
      </c>
      <c r="O37975">
        <v>1904</v>
      </c>
    </row>
    <row r="37976" spans="1:15" x14ac:dyDescent="0.2">
      <c r="A37976">
        <v>2020</v>
      </c>
      <c r="B37976" s="86" t="s">
        <v>696</v>
      </c>
      <c r="C37976" s="86" t="s">
        <v>31</v>
      </c>
      <c r="D37976" s="86" t="s">
        <v>6</v>
      </c>
      <c r="E37976" s="86" t="s">
        <v>8</v>
      </c>
      <c r="F37976" s="86" t="s">
        <v>1218</v>
      </c>
      <c r="G37976">
        <v>2331</v>
      </c>
      <c r="H37976">
        <v>2773</v>
      </c>
      <c r="I37976">
        <v>0.84060584204832312</v>
      </c>
      <c r="J37976" s="86" t="s">
        <v>102</v>
      </c>
      <c r="K37976" s="86" t="s">
        <v>162</v>
      </c>
      <c r="L37976">
        <v>19</v>
      </c>
      <c r="M37976" s="86" t="s">
        <v>989</v>
      </c>
      <c r="N37976" t="s">
        <v>389</v>
      </c>
      <c r="O37976">
        <v>1904</v>
      </c>
    </row>
    <row r="37977" spans="1:15" x14ac:dyDescent="0.2">
      <c r="A37977">
        <v>2020</v>
      </c>
      <c r="B37977" s="86" t="s">
        <v>696</v>
      </c>
      <c r="C37977" s="86" t="s">
        <v>31</v>
      </c>
      <c r="D37977" s="86" t="s">
        <v>6</v>
      </c>
      <c r="E37977" s="86" t="s">
        <v>8</v>
      </c>
      <c r="F37977" s="86" t="s">
        <v>1219</v>
      </c>
      <c r="G37977">
        <v>442</v>
      </c>
      <c r="H37977">
        <v>2773</v>
      </c>
      <c r="I37977">
        <v>0.15939415795167688</v>
      </c>
      <c r="J37977" s="86" t="s">
        <v>102</v>
      </c>
      <c r="K37977" s="86" t="s">
        <v>162</v>
      </c>
      <c r="L37977">
        <v>19</v>
      </c>
      <c r="M37977" s="86" t="s">
        <v>989</v>
      </c>
      <c r="N37977" t="s">
        <v>389</v>
      </c>
      <c r="O37977">
        <v>1904</v>
      </c>
    </row>
    <row r="37978" spans="1:15" x14ac:dyDescent="0.2">
      <c r="A37978">
        <v>2020</v>
      </c>
      <c r="B37978" s="86" t="s">
        <v>696</v>
      </c>
      <c r="C37978" s="86" t="s">
        <v>31</v>
      </c>
      <c r="D37978" s="86" t="s">
        <v>6</v>
      </c>
      <c r="E37978" s="86" t="s">
        <v>9</v>
      </c>
      <c r="F37978" s="86" t="s">
        <v>1218</v>
      </c>
      <c r="G37978">
        <v>2061</v>
      </c>
      <c r="H37978">
        <v>3678</v>
      </c>
      <c r="I37978">
        <v>0.56035889070146816</v>
      </c>
      <c r="J37978" s="86" t="s">
        <v>102</v>
      </c>
      <c r="K37978" s="86" t="s">
        <v>162</v>
      </c>
      <c r="L37978">
        <v>19</v>
      </c>
      <c r="M37978" s="86" t="s">
        <v>989</v>
      </c>
      <c r="N37978" t="s">
        <v>389</v>
      </c>
      <c r="O37978">
        <v>1904</v>
      </c>
    </row>
    <row r="37979" spans="1:15" x14ac:dyDescent="0.2">
      <c r="A37979">
        <v>2020</v>
      </c>
      <c r="B37979" s="86" t="s">
        <v>696</v>
      </c>
      <c r="C37979" s="86" t="s">
        <v>31</v>
      </c>
      <c r="D37979" s="86" t="s">
        <v>6</v>
      </c>
      <c r="E37979" s="86" t="s">
        <v>9</v>
      </c>
      <c r="F37979" s="86" t="s">
        <v>1219</v>
      </c>
      <c r="G37979">
        <v>1617</v>
      </c>
      <c r="H37979">
        <v>3678</v>
      </c>
      <c r="I37979">
        <v>0.43964110929853178</v>
      </c>
      <c r="J37979" s="86" t="s">
        <v>102</v>
      </c>
      <c r="K37979" s="86" t="s">
        <v>162</v>
      </c>
      <c r="L37979">
        <v>19</v>
      </c>
      <c r="M37979" s="86" t="s">
        <v>989</v>
      </c>
      <c r="N37979" t="s">
        <v>389</v>
      </c>
      <c r="O37979">
        <v>1904</v>
      </c>
    </row>
    <row r="37980" spans="1:15" x14ac:dyDescent="0.2">
      <c r="A37980">
        <v>2020</v>
      </c>
      <c r="B37980" s="86" t="s">
        <v>696</v>
      </c>
      <c r="C37980" s="86" t="s">
        <v>31</v>
      </c>
      <c r="D37980" s="86" t="s">
        <v>6</v>
      </c>
      <c r="E37980" s="86" t="s">
        <v>60</v>
      </c>
      <c r="F37980" s="86" t="s">
        <v>1218</v>
      </c>
      <c r="G37980">
        <v>4392</v>
      </c>
      <c r="H37980">
        <v>6451</v>
      </c>
      <c r="I37980">
        <v>0.68082467834444271</v>
      </c>
      <c r="J37980" s="86" t="s">
        <v>102</v>
      </c>
      <c r="K37980" s="86" t="s">
        <v>162</v>
      </c>
      <c r="L37980">
        <v>19</v>
      </c>
      <c r="M37980" s="86" t="s">
        <v>989</v>
      </c>
      <c r="N37980" t="s">
        <v>389</v>
      </c>
      <c r="O37980">
        <v>1904</v>
      </c>
    </row>
    <row r="37981" spans="1:15" x14ac:dyDescent="0.2">
      <c r="A37981">
        <v>2020</v>
      </c>
      <c r="B37981" s="86" t="s">
        <v>696</v>
      </c>
      <c r="C37981" s="86" t="s">
        <v>31</v>
      </c>
      <c r="D37981" s="86" t="s">
        <v>6</v>
      </c>
      <c r="E37981" s="86" t="s">
        <v>60</v>
      </c>
      <c r="F37981" s="86" t="s">
        <v>1219</v>
      </c>
      <c r="G37981">
        <v>2059</v>
      </c>
      <c r="H37981">
        <v>6451</v>
      </c>
      <c r="I37981">
        <v>0.31917532165555729</v>
      </c>
      <c r="J37981" s="86" t="s">
        <v>102</v>
      </c>
      <c r="K37981" s="86" t="s">
        <v>162</v>
      </c>
      <c r="L37981">
        <v>19</v>
      </c>
      <c r="M37981" s="86" t="s">
        <v>989</v>
      </c>
      <c r="N37981" t="s">
        <v>389</v>
      </c>
      <c r="O37981">
        <v>1904</v>
      </c>
    </row>
    <row r="37982" spans="1:15" x14ac:dyDescent="0.2">
      <c r="A37982">
        <v>2020</v>
      </c>
      <c r="B37982" s="86" t="s">
        <v>696</v>
      </c>
      <c r="C37982" s="86" t="s">
        <v>31</v>
      </c>
      <c r="D37982" s="86" t="s">
        <v>5</v>
      </c>
      <c r="E37982" s="86" t="s">
        <v>8</v>
      </c>
      <c r="F37982" s="86" t="s">
        <v>1218</v>
      </c>
      <c r="G37982">
        <v>2616</v>
      </c>
      <c r="H37982">
        <v>3071</v>
      </c>
      <c r="I37982">
        <v>0.85183979159882772</v>
      </c>
      <c r="J37982" s="86" t="s">
        <v>102</v>
      </c>
      <c r="K37982" s="86" t="s">
        <v>162</v>
      </c>
      <c r="L37982">
        <v>19</v>
      </c>
      <c r="M37982" s="86" t="s">
        <v>989</v>
      </c>
      <c r="N37982" t="s">
        <v>389</v>
      </c>
      <c r="O37982">
        <v>1904</v>
      </c>
    </row>
    <row r="37983" spans="1:15" x14ac:dyDescent="0.2">
      <c r="A37983">
        <v>2020</v>
      </c>
      <c r="B37983" s="86" t="s">
        <v>696</v>
      </c>
      <c r="C37983" s="86" t="s">
        <v>31</v>
      </c>
      <c r="D37983" s="86" t="s">
        <v>5</v>
      </c>
      <c r="E37983" s="86" t="s">
        <v>8</v>
      </c>
      <c r="F37983" s="86" t="s">
        <v>1219</v>
      </c>
      <c r="G37983">
        <v>455</v>
      </c>
      <c r="H37983">
        <v>3071</v>
      </c>
      <c r="I37983">
        <v>0.14816020840117225</v>
      </c>
      <c r="J37983" s="86" t="s">
        <v>102</v>
      </c>
      <c r="K37983" s="86" t="s">
        <v>162</v>
      </c>
      <c r="L37983">
        <v>19</v>
      </c>
      <c r="M37983" s="86" t="s">
        <v>989</v>
      </c>
      <c r="N37983" t="s">
        <v>389</v>
      </c>
      <c r="O37983">
        <v>1904</v>
      </c>
    </row>
    <row r="37984" spans="1:15" x14ac:dyDescent="0.2">
      <c r="A37984">
        <v>2020</v>
      </c>
      <c r="B37984" s="86" t="s">
        <v>696</v>
      </c>
      <c r="C37984" s="86" t="s">
        <v>31</v>
      </c>
      <c r="D37984" s="86" t="s">
        <v>5</v>
      </c>
      <c r="E37984" s="86" t="s">
        <v>9</v>
      </c>
      <c r="F37984" s="86" t="s">
        <v>1218</v>
      </c>
      <c r="G37984">
        <v>2259</v>
      </c>
      <c r="H37984">
        <v>3763</v>
      </c>
      <c r="I37984">
        <v>0.60031889449906994</v>
      </c>
      <c r="J37984" s="86" t="s">
        <v>102</v>
      </c>
      <c r="K37984" s="86" t="s">
        <v>162</v>
      </c>
      <c r="L37984">
        <v>19</v>
      </c>
      <c r="M37984" s="86" t="s">
        <v>989</v>
      </c>
      <c r="N37984" t="s">
        <v>389</v>
      </c>
      <c r="O37984">
        <v>1904</v>
      </c>
    </row>
    <row r="37985" spans="1:15" x14ac:dyDescent="0.2">
      <c r="A37985">
        <v>2020</v>
      </c>
      <c r="B37985" s="86" t="s">
        <v>696</v>
      </c>
      <c r="C37985" s="86" t="s">
        <v>31</v>
      </c>
      <c r="D37985" s="86" t="s">
        <v>5</v>
      </c>
      <c r="E37985" s="86" t="s">
        <v>9</v>
      </c>
      <c r="F37985" s="86" t="s">
        <v>1219</v>
      </c>
      <c r="G37985">
        <v>1504</v>
      </c>
      <c r="H37985">
        <v>3763</v>
      </c>
      <c r="I37985">
        <v>0.39968110550093011</v>
      </c>
      <c r="J37985" s="86" t="s">
        <v>102</v>
      </c>
      <c r="K37985" s="86" t="s">
        <v>162</v>
      </c>
      <c r="L37985">
        <v>19</v>
      </c>
      <c r="M37985" s="86" t="s">
        <v>989</v>
      </c>
      <c r="N37985" t="s">
        <v>389</v>
      </c>
      <c r="O37985">
        <v>1904</v>
      </c>
    </row>
    <row r="37986" spans="1:15" x14ac:dyDescent="0.2">
      <c r="A37986">
        <v>2020</v>
      </c>
      <c r="B37986" s="86" t="s">
        <v>696</v>
      </c>
      <c r="C37986" s="86" t="s">
        <v>31</v>
      </c>
      <c r="D37986" s="86" t="s">
        <v>5</v>
      </c>
      <c r="E37986" s="86" t="s">
        <v>60</v>
      </c>
      <c r="F37986" s="86" t="s">
        <v>1218</v>
      </c>
      <c r="G37986">
        <v>4875</v>
      </c>
      <c r="H37986">
        <v>6834</v>
      </c>
      <c r="I37986">
        <v>0.71334503950834061</v>
      </c>
      <c r="J37986" s="86" t="s">
        <v>102</v>
      </c>
      <c r="K37986" s="86" t="s">
        <v>162</v>
      </c>
      <c r="L37986">
        <v>19</v>
      </c>
      <c r="M37986" s="86" t="s">
        <v>989</v>
      </c>
      <c r="N37986" t="s">
        <v>389</v>
      </c>
      <c r="O37986">
        <v>1904</v>
      </c>
    </row>
    <row r="37987" spans="1:15" x14ac:dyDescent="0.2">
      <c r="A37987">
        <v>2020</v>
      </c>
      <c r="B37987" s="86" t="s">
        <v>696</v>
      </c>
      <c r="C37987" s="86" t="s">
        <v>31</v>
      </c>
      <c r="D37987" s="86" t="s">
        <v>5</v>
      </c>
      <c r="E37987" s="86" t="s">
        <v>60</v>
      </c>
      <c r="F37987" s="86" t="s">
        <v>1219</v>
      </c>
      <c r="G37987">
        <v>1959</v>
      </c>
      <c r="H37987">
        <v>6834</v>
      </c>
      <c r="I37987">
        <v>0.28665496049165934</v>
      </c>
      <c r="J37987" s="86" t="s">
        <v>102</v>
      </c>
      <c r="K37987" s="86" t="s">
        <v>162</v>
      </c>
      <c r="L37987">
        <v>19</v>
      </c>
      <c r="M37987" s="86" t="s">
        <v>989</v>
      </c>
      <c r="N37987" t="s">
        <v>389</v>
      </c>
      <c r="O37987">
        <v>1904</v>
      </c>
    </row>
    <row r="37988" spans="1:15" x14ac:dyDescent="0.2">
      <c r="A37988">
        <v>2020</v>
      </c>
      <c r="B37988" s="86" t="s">
        <v>696</v>
      </c>
      <c r="C37988" s="86" t="s">
        <v>31</v>
      </c>
      <c r="D37988" s="86" t="s">
        <v>4</v>
      </c>
      <c r="E37988" s="86" t="s">
        <v>8</v>
      </c>
      <c r="F37988" s="86" t="s">
        <v>1218</v>
      </c>
      <c r="G37988">
        <v>2600</v>
      </c>
      <c r="H37988">
        <v>2990</v>
      </c>
      <c r="I37988">
        <v>0.86956521739130432</v>
      </c>
      <c r="J37988" s="86" t="s">
        <v>102</v>
      </c>
      <c r="K37988" s="86" t="s">
        <v>162</v>
      </c>
      <c r="L37988">
        <v>19</v>
      </c>
      <c r="M37988" s="86" t="s">
        <v>989</v>
      </c>
      <c r="N37988" t="s">
        <v>389</v>
      </c>
      <c r="O37988">
        <v>1904</v>
      </c>
    </row>
    <row r="37989" spans="1:15" x14ac:dyDescent="0.2">
      <c r="A37989">
        <v>2020</v>
      </c>
      <c r="B37989" s="86" t="s">
        <v>696</v>
      </c>
      <c r="C37989" s="86" t="s">
        <v>31</v>
      </c>
      <c r="D37989" s="86" t="s">
        <v>4</v>
      </c>
      <c r="E37989" s="86" t="s">
        <v>8</v>
      </c>
      <c r="F37989" s="86" t="s">
        <v>1219</v>
      </c>
      <c r="G37989">
        <v>390</v>
      </c>
      <c r="H37989">
        <v>2990</v>
      </c>
      <c r="I37989">
        <v>0.13043478260869565</v>
      </c>
      <c r="J37989" s="86" t="s">
        <v>102</v>
      </c>
      <c r="K37989" s="86" t="s">
        <v>162</v>
      </c>
      <c r="L37989">
        <v>19</v>
      </c>
      <c r="M37989" s="86" t="s">
        <v>989</v>
      </c>
      <c r="N37989" t="s">
        <v>389</v>
      </c>
      <c r="O37989">
        <v>1904</v>
      </c>
    </row>
    <row r="37990" spans="1:15" x14ac:dyDescent="0.2">
      <c r="A37990">
        <v>2020</v>
      </c>
      <c r="B37990" s="86" t="s">
        <v>696</v>
      </c>
      <c r="C37990" s="86" t="s">
        <v>31</v>
      </c>
      <c r="D37990" s="86" t="s">
        <v>4</v>
      </c>
      <c r="E37990" s="86" t="s">
        <v>9</v>
      </c>
      <c r="F37990" s="86" t="s">
        <v>1218</v>
      </c>
      <c r="G37990">
        <v>2341</v>
      </c>
      <c r="H37990">
        <v>3755</v>
      </c>
      <c r="I37990">
        <v>0.62343541944074565</v>
      </c>
      <c r="J37990" s="86" t="s">
        <v>102</v>
      </c>
      <c r="K37990" s="86" t="s">
        <v>162</v>
      </c>
      <c r="L37990">
        <v>19</v>
      </c>
      <c r="M37990" s="86" t="s">
        <v>989</v>
      </c>
      <c r="N37990" t="s">
        <v>389</v>
      </c>
      <c r="O37990">
        <v>1904</v>
      </c>
    </row>
    <row r="37991" spans="1:15" x14ac:dyDescent="0.2">
      <c r="A37991">
        <v>2020</v>
      </c>
      <c r="B37991" s="86" t="s">
        <v>696</v>
      </c>
      <c r="C37991" s="86" t="s">
        <v>31</v>
      </c>
      <c r="D37991" s="86" t="s">
        <v>4</v>
      </c>
      <c r="E37991" s="86" t="s">
        <v>9</v>
      </c>
      <c r="F37991" s="86" t="s">
        <v>1219</v>
      </c>
      <c r="G37991">
        <v>1414</v>
      </c>
      <c r="H37991">
        <v>3755</v>
      </c>
      <c r="I37991">
        <v>0.37656458055925435</v>
      </c>
      <c r="J37991" s="86" t="s">
        <v>102</v>
      </c>
      <c r="K37991" s="86" t="s">
        <v>162</v>
      </c>
      <c r="L37991">
        <v>19</v>
      </c>
      <c r="M37991" s="86" t="s">
        <v>989</v>
      </c>
      <c r="N37991" t="s">
        <v>389</v>
      </c>
      <c r="O37991">
        <v>1904</v>
      </c>
    </row>
    <row r="37992" spans="1:15" x14ac:dyDescent="0.2">
      <c r="A37992">
        <v>2020</v>
      </c>
      <c r="B37992" s="86" t="s">
        <v>696</v>
      </c>
      <c r="C37992" s="86" t="s">
        <v>31</v>
      </c>
      <c r="D37992" s="86" t="s">
        <v>4</v>
      </c>
      <c r="E37992" s="86" t="s">
        <v>60</v>
      </c>
      <c r="F37992" s="86" t="s">
        <v>1218</v>
      </c>
      <c r="G37992">
        <v>4941</v>
      </c>
      <c r="H37992">
        <v>6745</v>
      </c>
      <c r="I37992">
        <v>0.73254262416604887</v>
      </c>
      <c r="J37992" s="86" t="s">
        <v>102</v>
      </c>
      <c r="K37992" s="86" t="s">
        <v>162</v>
      </c>
      <c r="L37992">
        <v>19</v>
      </c>
      <c r="M37992" s="86" t="s">
        <v>989</v>
      </c>
      <c r="N37992" t="s">
        <v>389</v>
      </c>
      <c r="O37992">
        <v>1904</v>
      </c>
    </row>
    <row r="37993" spans="1:15" x14ac:dyDescent="0.2">
      <c r="A37993">
        <v>2020</v>
      </c>
      <c r="B37993" s="86" t="s">
        <v>696</v>
      </c>
      <c r="C37993" s="86" t="s">
        <v>31</v>
      </c>
      <c r="D37993" s="86" t="s">
        <v>4</v>
      </c>
      <c r="E37993" s="86" t="s">
        <v>60</v>
      </c>
      <c r="F37993" s="86" t="s">
        <v>1219</v>
      </c>
      <c r="G37993">
        <v>1804</v>
      </c>
      <c r="H37993">
        <v>6745</v>
      </c>
      <c r="I37993">
        <v>0.26745737583395107</v>
      </c>
      <c r="J37993" s="86" t="s">
        <v>102</v>
      </c>
      <c r="K37993" s="86" t="s">
        <v>162</v>
      </c>
      <c r="L37993">
        <v>19</v>
      </c>
      <c r="M37993" s="86" t="s">
        <v>989</v>
      </c>
      <c r="N37993" t="s">
        <v>389</v>
      </c>
      <c r="O37993">
        <v>1904</v>
      </c>
    </row>
    <row r="37994" spans="1:15" x14ac:dyDescent="0.2">
      <c r="A37994">
        <v>2020</v>
      </c>
      <c r="B37994" s="86" t="s">
        <v>696</v>
      </c>
      <c r="C37994" s="86" t="s">
        <v>31</v>
      </c>
      <c r="D37994" s="86" t="s">
        <v>3</v>
      </c>
      <c r="E37994" s="86" t="s">
        <v>8</v>
      </c>
      <c r="F37994" s="86" t="s">
        <v>1218</v>
      </c>
      <c r="G37994">
        <v>2393</v>
      </c>
      <c r="H37994">
        <v>2642</v>
      </c>
      <c r="I37994">
        <v>0.90575321725965174</v>
      </c>
      <c r="J37994" s="86" t="s">
        <v>102</v>
      </c>
      <c r="K37994" s="86" t="s">
        <v>162</v>
      </c>
      <c r="L37994">
        <v>19</v>
      </c>
      <c r="M37994" s="86" t="s">
        <v>989</v>
      </c>
      <c r="N37994" t="s">
        <v>389</v>
      </c>
      <c r="O37994">
        <v>1904</v>
      </c>
    </row>
    <row r="37995" spans="1:15" x14ac:dyDescent="0.2">
      <c r="A37995">
        <v>2020</v>
      </c>
      <c r="B37995" s="86" t="s">
        <v>696</v>
      </c>
      <c r="C37995" s="86" t="s">
        <v>31</v>
      </c>
      <c r="D37995" s="86" t="s">
        <v>3</v>
      </c>
      <c r="E37995" s="86" t="s">
        <v>8</v>
      </c>
      <c r="F37995" s="86" t="s">
        <v>1219</v>
      </c>
      <c r="G37995">
        <v>249</v>
      </c>
      <c r="H37995">
        <v>2642</v>
      </c>
      <c r="I37995">
        <v>9.4246782740348214E-2</v>
      </c>
      <c r="J37995" s="86" t="s">
        <v>102</v>
      </c>
      <c r="K37995" s="86" t="s">
        <v>162</v>
      </c>
      <c r="L37995">
        <v>19</v>
      </c>
      <c r="M37995" s="86" t="s">
        <v>989</v>
      </c>
      <c r="N37995" t="s">
        <v>389</v>
      </c>
      <c r="O37995">
        <v>1904</v>
      </c>
    </row>
    <row r="37996" spans="1:15" x14ac:dyDescent="0.2">
      <c r="A37996">
        <v>2020</v>
      </c>
      <c r="B37996" s="86" t="s">
        <v>696</v>
      </c>
      <c r="C37996" s="86" t="s">
        <v>31</v>
      </c>
      <c r="D37996" s="86" t="s">
        <v>3</v>
      </c>
      <c r="E37996" s="86" t="s">
        <v>9</v>
      </c>
      <c r="F37996" s="86" t="s">
        <v>1218</v>
      </c>
      <c r="G37996">
        <v>2141</v>
      </c>
      <c r="H37996">
        <v>3188</v>
      </c>
      <c r="I37996">
        <v>0.67158092848180673</v>
      </c>
      <c r="J37996" s="86" t="s">
        <v>102</v>
      </c>
      <c r="K37996" s="86" t="s">
        <v>162</v>
      </c>
      <c r="L37996">
        <v>19</v>
      </c>
      <c r="M37996" s="86" t="s">
        <v>989</v>
      </c>
      <c r="N37996" t="s">
        <v>389</v>
      </c>
      <c r="O37996">
        <v>1904</v>
      </c>
    </row>
    <row r="37997" spans="1:15" x14ac:dyDescent="0.2">
      <c r="A37997">
        <v>2020</v>
      </c>
      <c r="B37997" s="86" t="s">
        <v>696</v>
      </c>
      <c r="C37997" s="86" t="s">
        <v>31</v>
      </c>
      <c r="D37997" s="86" t="s">
        <v>3</v>
      </c>
      <c r="E37997" s="86" t="s">
        <v>9</v>
      </c>
      <c r="F37997" s="86" t="s">
        <v>1219</v>
      </c>
      <c r="G37997">
        <v>1047</v>
      </c>
      <c r="H37997">
        <v>3188</v>
      </c>
      <c r="I37997">
        <v>0.32841907151819322</v>
      </c>
      <c r="J37997" s="86" t="s">
        <v>102</v>
      </c>
      <c r="K37997" s="86" t="s">
        <v>162</v>
      </c>
      <c r="L37997">
        <v>19</v>
      </c>
      <c r="M37997" s="86" t="s">
        <v>989</v>
      </c>
      <c r="N37997" t="s">
        <v>389</v>
      </c>
      <c r="O37997">
        <v>1904</v>
      </c>
    </row>
    <row r="37998" spans="1:15" x14ac:dyDescent="0.2">
      <c r="A37998">
        <v>2020</v>
      </c>
      <c r="B37998" s="86" t="s">
        <v>696</v>
      </c>
      <c r="C37998" s="86" t="s">
        <v>31</v>
      </c>
      <c r="D37998" s="86" t="s">
        <v>3</v>
      </c>
      <c r="E37998" s="86" t="s">
        <v>60</v>
      </c>
      <c r="F37998" s="86" t="s">
        <v>1218</v>
      </c>
      <c r="G37998">
        <v>4534</v>
      </c>
      <c r="H37998">
        <v>5830</v>
      </c>
      <c r="I37998">
        <v>0.77770154373927958</v>
      </c>
      <c r="J37998" s="86" t="s">
        <v>102</v>
      </c>
      <c r="K37998" s="86" t="s">
        <v>162</v>
      </c>
      <c r="L37998">
        <v>19</v>
      </c>
      <c r="M37998" s="86" t="s">
        <v>989</v>
      </c>
      <c r="N37998" t="s">
        <v>389</v>
      </c>
      <c r="O37998">
        <v>1904</v>
      </c>
    </row>
    <row r="37999" spans="1:15" x14ac:dyDescent="0.2">
      <c r="A37999">
        <v>2020</v>
      </c>
      <c r="B37999" s="86" t="s">
        <v>696</v>
      </c>
      <c r="C37999" s="86" t="s">
        <v>31</v>
      </c>
      <c r="D37999" s="86" t="s">
        <v>3</v>
      </c>
      <c r="E37999" s="86" t="s">
        <v>60</v>
      </c>
      <c r="F37999" s="86" t="s">
        <v>1219</v>
      </c>
      <c r="G37999">
        <v>1296</v>
      </c>
      <c r="H37999">
        <v>5830</v>
      </c>
      <c r="I37999">
        <v>0.22229845626072042</v>
      </c>
      <c r="J37999" s="86" t="s">
        <v>102</v>
      </c>
      <c r="K37999" s="86" t="s">
        <v>162</v>
      </c>
      <c r="L37999">
        <v>19</v>
      </c>
      <c r="M37999" s="86" t="s">
        <v>989</v>
      </c>
      <c r="N37999" t="s">
        <v>389</v>
      </c>
      <c r="O37999">
        <v>1904</v>
      </c>
    </row>
    <row r="38000" spans="1:15" x14ac:dyDescent="0.2">
      <c r="A38000">
        <v>2020</v>
      </c>
      <c r="B38000" s="86" t="s">
        <v>696</v>
      </c>
      <c r="C38000" s="86" t="s">
        <v>31</v>
      </c>
      <c r="D38000" s="86" t="s">
        <v>2</v>
      </c>
      <c r="E38000" s="86" t="s">
        <v>8</v>
      </c>
      <c r="F38000" s="86" t="s">
        <v>1218</v>
      </c>
      <c r="G38000">
        <v>2179</v>
      </c>
      <c r="H38000">
        <v>2304</v>
      </c>
      <c r="I38000">
        <v>0.94574652777777779</v>
      </c>
      <c r="J38000" s="86" t="s">
        <v>102</v>
      </c>
      <c r="K38000" s="86" t="s">
        <v>162</v>
      </c>
      <c r="L38000">
        <v>19</v>
      </c>
      <c r="M38000" s="86" t="s">
        <v>989</v>
      </c>
      <c r="N38000" t="s">
        <v>389</v>
      </c>
      <c r="O38000">
        <v>1904</v>
      </c>
    </row>
    <row r="38001" spans="1:15" x14ac:dyDescent="0.2">
      <c r="A38001">
        <v>2020</v>
      </c>
      <c r="B38001" s="86" t="s">
        <v>696</v>
      </c>
      <c r="C38001" s="86" t="s">
        <v>31</v>
      </c>
      <c r="D38001" s="86" t="s">
        <v>2</v>
      </c>
      <c r="E38001" s="86" t="s">
        <v>8</v>
      </c>
      <c r="F38001" s="86" t="s">
        <v>1219</v>
      </c>
      <c r="G38001">
        <v>125</v>
      </c>
      <c r="H38001">
        <v>2304</v>
      </c>
      <c r="I38001">
        <v>5.4253472222222224E-2</v>
      </c>
      <c r="J38001" s="86" t="s">
        <v>102</v>
      </c>
      <c r="K38001" s="86" t="s">
        <v>162</v>
      </c>
      <c r="L38001">
        <v>19</v>
      </c>
      <c r="M38001" s="86" t="s">
        <v>989</v>
      </c>
      <c r="N38001" t="s">
        <v>389</v>
      </c>
      <c r="O38001">
        <v>1904</v>
      </c>
    </row>
    <row r="38002" spans="1:15" x14ac:dyDescent="0.2">
      <c r="A38002">
        <v>2020</v>
      </c>
      <c r="B38002" s="86" t="s">
        <v>696</v>
      </c>
      <c r="C38002" s="86" t="s">
        <v>31</v>
      </c>
      <c r="D38002" s="86" t="s">
        <v>2</v>
      </c>
      <c r="E38002" s="86" t="s">
        <v>9</v>
      </c>
      <c r="F38002" s="86" t="s">
        <v>1218</v>
      </c>
      <c r="G38002">
        <v>2084</v>
      </c>
      <c r="H38002">
        <v>2730</v>
      </c>
      <c r="I38002">
        <v>0.76336996336996332</v>
      </c>
      <c r="J38002" s="86" t="s">
        <v>102</v>
      </c>
      <c r="K38002" s="86" t="s">
        <v>162</v>
      </c>
      <c r="L38002">
        <v>19</v>
      </c>
      <c r="M38002" s="86" t="s">
        <v>989</v>
      </c>
      <c r="N38002" t="s">
        <v>389</v>
      </c>
      <c r="O38002">
        <v>1904</v>
      </c>
    </row>
    <row r="38003" spans="1:15" x14ac:dyDescent="0.2">
      <c r="A38003">
        <v>2020</v>
      </c>
      <c r="B38003" s="86" t="s">
        <v>696</v>
      </c>
      <c r="C38003" s="86" t="s">
        <v>31</v>
      </c>
      <c r="D38003" s="86" t="s">
        <v>2</v>
      </c>
      <c r="E38003" s="86" t="s">
        <v>9</v>
      </c>
      <c r="F38003" s="86" t="s">
        <v>1219</v>
      </c>
      <c r="G38003">
        <v>646</v>
      </c>
      <c r="H38003">
        <v>2730</v>
      </c>
      <c r="I38003">
        <v>0.23663003663003662</v>
      </c>
      <c r="J38003" s="86" t="s">
        <v>102</v>
      </c>
      <c r="K38003" s="86" t="s">
        <v>162</v>
      </c>
      <c r="L38003">
        <v>19</v>
      </c>
      <c r="M38003" s="86" t="s">
        <v>989</v>
      </c>
      <c r="N38003" t="s">
        <v>389</v>
      </c>
      <c r="O38003">
        <v>1904</v>
      </c>
    </row>
    <row r="38004" spans="1:15" x14ac:dyDescent="0.2">
      <c r="A38004">
        <v>2020</v>
      </c>
      <c r="B38004" s="86" t="s">
        <v>696</v>
      </c>
      <c r="C38004" s="86" t="s">
        <v>31</v>
      </c>
      <c r="D38004" s="86" t="s">
        <v>2</v>
      </c>
      <c r="E38004" s="86" t="s">
        <v>60</v>
      </c>
      <c r="F38004" s="86" t="s">
        <v>1218</v>
      </c>
      <c r="G38004">
        <v>4263</v>
      </c>
      <c r="H38004">
        <v>5034</v>
      </c>
      <c r="I38004">
        <v>0.84684147794994036</v>
      </c>
      <c r="J38004" s="86" t="s">
        <v>102</v>
      </c>
      <c r="K38004" s="86" t="s">
        <v>162</v>
      </c>
      <c r="L38004">
        <v>19</v>
      </c>
      <c r="M38004" s="86" t="s">
        <v>989</v>
      </c>
      <c r="N38004" t="s">
        <v>389</v>
      </c>
      <c r="O38004">
        <v>1904</v>
      </c>
    </row>
    <row r="38005" spans="1:15" x14ac:dyDescent="0.2">
      <c r="A38005">
        <v>2020</v>
      </c>
      <c r="B38005" s="86" t="s">
        <v>696</v>
      </c>
      <c r="C38005" s="86" t="s">
        <v>31</v>
      </c>
      <c r="D38005" s="86" t="s">
        <v>2</v>
      </c>
      <c r="E38005" s="86" t="s">
        <v>60</v>
      </c>
      <c r="F38005" s="86" t="s">
        <v>1219</v>
      </c>
      <c r="G38005">
        <v>771</v>
      </c>
      <c r="H38005">
        <v>5034</v>
      </c>
      <c r="I38005">
        <v>0.15315852205005959</v>
      </c>
      <c r="J38005" s="86" t="s">
        <v>102</v>
      </c>
      <c r="K38005" s="86" t="s">
        <v>162</v>
      </c>
      <c r="L38005">
        <v>19</v>
      </c>
      <c r="M38005" s="86" t="s">
        <v>989</v>
      </c>
      <c r="N38005" t="s">
        <v>389</v>
      </c>
      <c r="O38005">
        <v>1904</v>
      </c>
    </row>
    <row r="38006" spans="1:15" x14ac:dyDescent="0.2">
      <c r="A38006">
        <v>2020</v>
      </c>
      <c r="B38006" s="86" t="s">
        <v>696</v>
      </c>
      <c r="C38006" s="86" t="s">
        <v>31</v>
      </c>
      <c r="D38006" s="86" t="s">
        <v>1</v>
      </c>
      <c r="E38006" s="86" t="s">
        <v>8</v>
      </c>
      <c r="F38006" s="86" t="s">
        <v>1218</v>
      </c>
      <c r="G38006">
        <v>2289</v>
      </c>
      <c r="H38006">
        <v>2360</v>
      </c>
      <c r="I38006">
        <v>0.96991525423728808</v>
      </c>
      <c r="J38006" s="86" t="s">
        <v>102</v>
      </c>
      <c r="K38006" s="86" t="s">
        <v>162</v>
      </c>
      <c r="L38006">
        <v>19</v>
      </c>
      <c r="M38006" s="86" t="s">
        <v>989</v>
      </c>
      <c r="N38006" t="s">
        <v>389</v>
      </c>
      <c r="O38006">
        <v>1904</v>
      </c>
    </row>
    <row r="38007" spans="1:15" x14ac:dyDescent="0.2">
      <c r="A38007">
        <v>2020</v>
      </c>
      <c r="B38007" s="86" t="s">
        <v>696</v>
      </c>
      <c r="C38007" s="86" t="s">
        <v>31</v>
      </c>
      <c r="D38007" s="86" t="s">
        <v>1</v>
      </c>
      <c r="E38007" s="86" t="s">
        <v>8</v>
      </c>
      <c r="F38007" s="86" t="s">
        <v>1219</v>
      </c>
      <c r="G38007">
        <v>71</v>
      </c>
      <c r="H38007">
        <v>2360</v>
      </c>
      <c r="I38007">
        <v>3.0084745762711865E-2</v>
      </c>
      <c r="J38007" s="86" t="s">
        <v>102</v>
      </c>
      <c r="K38007" s="86" t="s">
        <v>162</v>
      </c>
      <c r="L38007">
        <v>19</v>
      </c>
      <c r="M38007" s="86" t="s">
        <v>989</v>
      </c>
      <c r="N38007" t="s">
        <v>389</v>
      </c>
      <c r="O38007">
        <v>1904</v>
      </c>
    </row>
    <row r="38008" spans="1:15" x14ac:dyDescent="0.2">
      <c r="A38008">
        <v>2020</v>
      </c>
      <c r="B38008" s="86" t="s">
        <v>696</v>
      </c>
      <c r="C38008" s="86" t="s">
        <v>31</v>
      </c>
      <c r="D38008" s="86" t="s">
        <v>1</v>
      </c>
      <c r="E38008" s="86" t="s">
        <v>9</v>
      </c>
      <c r="F38008" s="86" t="s">
        <v>1218</v>
      </c>
      <c r="G38008">
        <v>1928</v>
      </c>
      <c r="H38008">
        <v>2420</v>
      </c>
      <c r="I38008">
        <v>0.79669421487603309</v>
      </c>
      <c r="J38008" s="86" t="s">
        <v>102</v>
      </c>
      <c r="K38008" s="86" t="s">
        <v>162</v>
      </c>
      <c r="L38008">
        <v>19</v>
      </c>
      <c r="M38008" s="86" t="s">
        <v>989</v>
      </c>
      <c r="N38008" t="s">
        <v>389</v>
      </c>
      <c r="O38008">
        <v>1904</v>
      </c>
    </row>
    <row r="38009" spans="1:15" x14ac:dyDescent="0.2">
      <c r="A38009">
        <v>2020</v>
      </c>
      <c r="B38009" s="86" t="s">
        <v>696</v>
      </c>
      <c r="C38009" s="86" t="s">
        <v>31</v>
      </c>
      <c r="D38009" s="86" t="s">
        <v>1</v>
      </c>
      <c r="E38009" s="86" t="s">
        <v>9</v>
      </c>
      <c r="F38009" s="86" t="s">
        <v>1219</v>
      </c>
      <c r="G38009">
        <v>492</v>
      </c>
      <c r="H38009">
        <v>2420</v>
      </c>
      <c r="I38009">
        <v>0.20330578512396694</v>
      </c>
      <c r="J38009" s="86" t="s">
        <v>102</v>
      </c>
      <c r="K38009" s="86" t="s">
        <v>162</v>
      </c>
      <c r="L38009">
        <v>19</v>
      </c>
      <c r="M38009" s="86" t="s">
        <v>989</v>
      </c>
      <c r="N38009" t="s">
        <v>389</v>
      </c>
      <c r="O38009">
        <v>1904</v>
      </c>
    </row>
    <row r="38010" spans="1:15" x14ac:dyDescent="0.2">
      <c r="A38010">
        <v>2020</v>
      </c>
      <c r="B38010" s="86" t="s">
        <v>696</v>
      </c>
      <c r="C38010" s="86" t="s">
        <v>31</v>
      </c>
      <c r="D38010" s="86" t="s">
        <v>1</v>
      </c>
      <c r="E38010" s="86" t="s">
        <v>60</v>
      </c>
      <c r="F38010" s="86" t="s">
        <v>1218</v>
      </c>
      <c r="G38010">
        <v>4217</v>
      </c>
      <c r="H38010">
        <v>4780</v>
      </c>
      <c r="I38010">
        <v>0.88221757322175731</v>
      </c>
      <c r="J38010" s="86" t="s">
        <v>102</v>
      </c>
      <c r="K38010" s="86" t="s">
        <v>162</v>
      </c>
      <c r="L38010">
        <v>19</v>
      </c>
      <c r="M38010" s="86" t="s">
        <v>989</v>
      </c>
      <c r="N38010" t="s">
        <v>389</v>
      </c>
      <c r="O38010">
        <v>1904</v>
      </c>
    </row>
    <row r="38011" spans="1:15" x14ac:dyDescent="0.2">
      <c r="A38011">
        <v>2020</v>
      </c>
      <c r="B38011" s="86" t="s">
        <v>696</v>
      </c>
      <c r="C38011" s="86" t="s">
        <v>31</v>
      </c>
      <c r="D38011" s="86" t="s">
        <v>1</v>
      </c>
      <c r="E38011" s="86" t="s">
        <v>60</v>
      </c>
      <c r="F38011" s="86" t="s">
        <v>1219</v>
      </c>
      <c r="G38011">
        <v>563</v>
      </c>
      <c r="H38011">
        <v>4780</v>
      </c>
      <c r="I38011">
        <v>0.11778242677824267</v>
      </c>
      <c r="J38011" s="86" t="s">
        <v>102</v>
      </c>
      <c r="K38011" s="86" t="s">
        <v>162</v>
      </c>
      <c r="L38011">
        <v>19</v>
      </c>
      <c r="M38011" s="86" t="s">
        <v>989</v>
      </c>
      <c r="N38011" t="s">
        <v>389</v>
      </c>
      <c r="O38011">
        <v>1904</v>
      </c>
    </row>
    <row r="38012" spans="1:15" x14ac:dyDescent="0.2">
      <c r="A38012">
        <v>2020</v>
      </c>
      <c r="B38012" s="86" t="s">
        <v>696</v>
      </c>
      <c r="C38012" s="86" t="s">
        <v>31</v>
      </c>
      <c r="D38012" s="86" t="s">
        <v>133</v>
      </c>
      <c r="E38012" s="86" t="s">
        <v>8</v>
      </c>
      <c r="F38012" s="86" t="s">
        <v>1218</v>
      </c>
      <c r="G38012">
        <v>16164</v>
      </c>
      <c r="H38012">
        <v>18242</v>
      </c>
      <c r="I38012">
        <v>0.88608705185834891</v>
      </c>
      <c r="J38012" s="86" t="s">
        <v>102</v>
      </c>
      <c r="K38012" s="86" t="s">
        <v>162</v>
      </c>
      <c r="L38012">
        <v>19</v>
      </c>
      <c r="M38012" s="86" t="s">
        <v>989</v>
      </c>
      <c r="N38012" t="s">
        <v>389</v>
      </c>
      <c r="O38012">
        <v>1904</v>
      </c>
    </row>
    <row r="38013" spans="1:15" x14ac:dyDescent="0.2">
      <c r="A38013">
        <v>2020</v>
      </c>
      <c r="B38013" s="86" t="s">
        <v>696</v>
      </c>
      <c r="C38013" s="86" t="s">
        <v>31</v>
      </c>
      <c r="D38013" s="86" t="s">
        <v>133</v>
      </c>
      <c r="E38013" s="86" t="s">
        <v>8</v>
      </c>
      <c r="F38013" s="86" t="s">
        <v>1219</v>
      </c>
      <c r="G38013">
        <v>2078</v>
      </c>
      <c r="H38013">
        <v>18242</v>
      </c>
      <c r="I38013">
        <v>0.11391294814165114</v>
      </c>
      <c r="J38013" s="86" t="s">
        <v>102</v>
      </c>
      <c r="K38013" s="86" t="s">
        <v>162</v>
      </c>
      <c r="L38013">
        <v>19</v>
      </c>
      <c r="M38013" s="86" t="s">
        <v>989</v>
      </c>
      <c r="N38013" t="s">
        <v>389</v>
      </c>
      <c r="O38013">
        <v>1904</v>
      </c>
    </row>
    <row r="38014" spans="1:15" x14ac:dyDescent="0.2">
      <c r="A38014">
        <v>2020</v>
      </c>
      <c r="B38014" s="86" t="s">
        <v>696</v>
      </c>
      <c r="C38014" s="86" t="s">
        <v>31</v>
      </c>
      <c r="D38014" s="86" t="s">
        <v>133</v>
      </c>
      <c r="E38014" s="86" t="s">
        <v>9</v>
      </c>
      <c r="F38014" s="86" t="s">
        <v>1218</v>
      </c>
      <c r="G38014">
        <v>14435</v>
      </c>
      <c r="H38014">
        <v>22556</v>
      </c>
      <c r="I38014">
        <v>0.63996275935449543</v>
      </c>
      <c r="J38014" s="86" t="s">
        <v>102</v>
      </c>
      <c r="K38014" s="86" t="s">
        <v>162</v>
      </c>
      <c r="L38014">
        <v>19</v>
      </c>
      <c r="M38014" s="86" t="s">
        <v>989</v>
      </c>
      <c r="N38014" t="s">
        <v>389</v>
      </c>
      <c r="O38014">
        <v>1904</v>
      </c>
    </row>
    <row r="38015" spans="1:15" x14ac:dyDescent="0.2">
      <c r="A38015">
        <v>2020</v>
      </c>
      <c r="B38015" s="86" t="s">
        <v>696</v>
      </c>
      <c r="C38015" s="86" t="s">
        <v>31</v>
      </c>
      <c r="D38015" s="86" t="s">
        <v>133</v>
      </c>
      <c r="E38015" s="86" t="s">
        <v>9</v>
      </c>
      <c r="F38015" s="86" t="s">
        <v>1219</v>
      </c>
      <c r="G38015">
        <v>8121</v>
      </c>
      <c r="H38015">
        <v>22556</v>
      </c>
      <c r="I38015">
        <v>0.36003724064550452</v>
      </c>
      <c r="J38015" s="86" t="s">
        <v>102</v>
      </c>
      <c r="K38015" s="86" t="s">
        <v>162</v>
      </c>
      <c r="L38015">
        <v>19</v>
      </c>
      <c r="M38015" s="86" t="s">
        <v>989</v>
      </c>
      <c r="N38015" t="s">
        <v>389</v>
      </c>
      <c r="O38015">
        <v>1904</v>
      </c>
    </row>
    <row r="38016" spans="1:15" x14ac:dyDescent="0.2">
      <c r="A38016">
        <v>2020</v>
      </c>
      <c r="B38016" s="86" t="s">
        <v>696</v>
      </c>
      <c r="C38016" s="86" t="s">
        <v>31</v>
      </c>
      <c r="D38016" s="86" t="s">
        <v>133</v>
      </c>
      <c r="E38016" s="86" t="s">
        <v>60</v>
      </c>
      <c r="F38016" s="86" t="s">
        <v>1218</v>
      </c>
      <c r="G38016">
        <v>30599</v>
      </c>
      <c r="H38016">
        <v>40798</v>
      </c>
      <c r="I38016">
        <v>0.75001225550272077</v>
      </c>
      <c r="J38016" s="86" t="s">
        <v>102</v>
      </c>
      <c r="K38016" s="86" t="s">
        <v>162</v>
      </c>
      <c r="L38016">
        <v>19</v>
      </c>
      <c r="M38016" s="86" t="s">
        <v>989</v>
      </c>
      <c r="N38016" t="s">
        <v>389</v>
      </c>
      <c r="O38016">
        <v>1904</v>
      </c>
    </row>
    <row r="38017" spans="1:15" x14ac:dyDescent="0.2">
      <c r="A38017">
        <v>2020</v>
      </c>
      <c r="B38017" s="86" t="s">
        <v>696</v>
      </c>
      <c r="C38017" s="86" t="s">
        <v>31</v>
      </c>
      <c r="D38017" s="86" t="s">
        <v>133</v>
      </c>
      <c r="E38017" s="86" t="s">
        <v>60</v>
      </c>
      <c r="F38017" s="86" t="s">
        <v>1219</v>
      </c>
      <c r="G38017">
        <v>10199</v>
      </c>
      <c r="H38017">
        <v>40798</v>
      </c>
      <c r="I38017">
        <v>0.24998774449727929</v>
      </c>
      <c r="J38017" s="86" t="s">
        <v>102</v>
      </c>
      <c r="K38017" s="86" t="s">
        <v>162</v>
      </c>
      <c r="L38017">
        <v>19</v>
      </c>
      <c r="M38017" s="86" t="s">
        <v>989</v>
      </c>
      <c r="N38017" t="s">
        <v>389</v>
      </c>
      <c r="O38017">
        <v>1904</v>
      </c>
    </row>
    <row r="38018" spans="1:15" x14ac:dyDescent="0.2">
      <c r="A38018">
        <v>2020</v>
      </c>
      <c r="B38018" s="86" t="s">
        <v>697</v>
      </c>
      <c r="C38018" s="86" t="s">
        <v>33</v>
      </c>
      <c r="D38018" s="86" t="s">
        <v>7</v>
      </c>
      <c r="E38018" s="86" t="s">
        <v>8</v>
      </c>
      <c r="F38018" s="86" t="s">
        <v>1218</v>
      </c>
      <c r="G38018">
        <v>10033</v>
      </c>
      <c r="H38018">
        <v>11081</v>
      </c>
      <c r="I38018">
        <v>0.90542369822218216</v>
      </c>
      <c r="J38018" s="86" t="s">
        <v>104</v>
      </c>
      <c r="K38018" s="86" t="s">
        <v>164</v>
      </c>
      <c r="L38018">
        <v>21</v>
      </c>
      <c r="M38018" s="86" t="s">
        <v>990</v>
      </c>
      <c r="N38018" t="s">
        <v>378</v>
      </c>
      <c r="O38018">
        <v>2101</v>
      </c>
    </row>
    <row r="38019" spans="1:15" x14ac:dyDescent="0.2">
      <c r="A38019">
        <v>2020</v>
      </c>
      <c r="B38019" s="86" t="s">
        <v>697</v>
      </c>
      <c r="C38019" s="86" t="s">
        <v>33</v>
      </c>
      <c r="D38019" s="86" t="s">
        <v>7</v>
      </c>
      <c r="E38019" s="86" t="s">
        <v>8</v>
      </c>
      <c r="F38019" s="86" t="s">
        <v>1219</v>
      </c>
      <c r="G38019">
        <v>1048</v>
      </c>
      <c r="H38019">
        <v>11081</v>
      </c>
      <c r="I38019">
        <v>9.4576301777817881E-2</v>
      </c>
      <c r="J38019" s="86" t="s">
        <v>104</v>
      </c>
      <c r="K38019" s="86" t="s">
        <v>164</v>
      </c>
      <c r="L38019">
        <v>21</v>
      </c>
      <c r="M38019" s="86" t="s">
        <v>990</v>
      </c>
      <c r="N38019" t="s">
        <v>378</v>
      </c>
      <c r="O38019">
        <v>2101</v>
      </c>
    </row>
    <row r="38020" spans="1:15" x14ac:dyDescent="0.2">
      <c r="A38020">
        <v>2020</v>
      </c>
      <c r="B38020" s="86" t="s">
        <v>697</v>
      </c>
      <c r="C38020" s="86" t="s">
        <v>33</v>
      </c>
      <c r="D38020" s="86" t="s">
        <v>7</v>
      </c>
      <c r="E38020" s="86" t="s">
        <v>9</v>
      </c>
      <c r="F38020" s="86" t="s">
        <v>1218</v>
      </c>
      <c r="G38020">
        <v>10321</v>
      </c>
      <c r="H38020">
        <v>16020</v>
      </c>
      <c r="I38020">
        <v>0.6442571785268415</v>
      </c>
      <c r="J38020" s="86" t="s">
        <v>104</v>
      </c>
      <c r="K38020" s="86" t="s">
        <v>164</v>
      </c>
      <c r="L38020">
        <v>21</v>
      </c>
      <c r="M38020" s="86" t="s">
        <v>990</v>
      </c>
      <c r="N38020" t="s">
        <v>378</v>
      </c>
      <c r="O38020">
        <v>2101</v>
      </c>
    </row>
    <row r="38021" spans="1:15" x14ac:dyDescent="0.2">
      <c r="A38021">
        <v>2020</v>
      </c>
      <c r="B38021" s="86" t="s">
        <v>697</v>
      </c>
      <c r="C38021" s="86" t="s">
        <v>33</v>
      </c>
      <c r="D38021" s="86" t="s">
        <v>7</v>
      </c>
      <c r="E38021" s="86" t="s">
        <v>9</v>
      </c>
      <c r="F38021" s="86" t="s">
        <v>1219</v>
      </c>
      <c r="G38021">
        <v>5699</v>
      </c>
      <c r="H38021">
        <v>16020</v>
      </c>
      <c r="I38021">
        <v>0.35574282147315855</v>
      </c>
      <c r="J38021" s="86" t="s">
        <v>104</v>
      </c>
      <c r="K38021" s="86" t="s">
        <v>164</v>
      </c>
      <c r="L38021">
        <v>21</v>
      </c>
      <c r="M38021" s="86" t="s">
        <v>990</v>
      </c>
      <c r="N38021" t="s">
        <v>378</v>
      </c>
      <c r="O38021">
        <v>2101</v>
      </c>
    </row>
    <row r="38022" spans="1:15" x14ac:dyDescent="0.2">
      <c r="A38022">
        <v>2020</v>
      </c>
      <c r="B38022" s="86" t="s">
        <v>697</v>
      </c>
      <c r="C38022" s="86" t="s">
        <v>33</v>
      </c>
      <c r="D38022" s="86" t="s">
        <v>7</v>
      </c>
      <c r="E38022" s="86" t="s">
        <v>60</v>
      </c>
      <c r="F38022" s="86" t="s">
        <v>1218</v>
      </c>
      <c r="G38022">
        <v>20354</v>
      </c>
      <c r="H38022">
        <v>27101</v>
      </c>
      <c r="I38022">
        <v>0.7510423969595218</v>
      </c>
      <c r="J38022" s="86" t="s">
        <v>104</v>
      </c>
      <c r="K38022" s="86" t="s">
        <v>164</v>
      </c>
      <c r="L38022">
        <v>21</v>
      </c>
      <c r="M38022" s="86" t="s">
        <v>990</v>
      </c>
      <c r="N38022" t="s">
        <v>378</v>
      </c>
      <c r="O38022">
        <v>2101</v>
      </c>
    </row>
    <row r="38023" spans="1:15" x14ac:dyDescent="0.2">
      <c r="A38023">
        <v>2020</v>
      </c>
      <c r="B38023" s="86" t="s">
        <v>697</v>
      </c>
      <c r="C38023" s="86" t="s">
        <v>33</v>
      </c>
      <c r="D38023" s="86" t="s">
        <v>7</v>
      </c>
      <c r="E38023" s="86" t="s">
        <v>60</v>
      </c>
      <c r="F38023" s="86" t="s">
        <v>1219</v>
      </c>
      <c r="G38023">
        <v>6747</v>
      </c>
      <c r="H38023">
        <v>27101</v>
      </c>
      <c r="I38023">
        <v>0.2489576030404782</v>
      </c>
      <c r="J38023" s="86" t="s">
        <v>104</v>
      </c>
      <c r="K38023" s="86" t="s">
        <v>164</v>
      </c>
      <c r="L38023">
        <v>21</v>
      </c>
      <c r="M38023" s="86" t="s">
        <v>990</v>
      </c>
      <c r="N38023" t="s">
        <v>378</v>
      </c>
      <c r="O38023">
        <v>2101</v>
      </c>
    </row>
    <row r="38024" spans="1:15" x14ac:dyDescent="0.2">
      <c r="A38024">
        <v>2020</v>
      </c>
      <c r="B38024" s="86" t="s">
        <v>697</v>
      </c>
      <c r="C38024" s="86" t="s">
        <v>33</v>
      </c>
      <c r="D38024" s="86" t="s">
        <v>6</v>
      </c>
      <c r="E38024" s="86" t="s">
        <v>8</v>
      </c>
      <c r="F38024" s="86" t="s">
        <v>1218</v>
      </c>
      <c r="G38024">
        <v>12951</v>
      </c>
      <c r="H38024">
        <v>14445</v>
      </c>
      <c r="I38024">
        <v>0.89657320872274149</v>
      </c>
      <c r="J38024" s="86" t="s">
        <v>104</v>
      </c>
      <c r="K38024" s="86" t="s">
        <v>164</v>
      </c>
      <c r="L38024">
        <v>21</v>
      </c>
      <c r="M38024" s="86" t="s">
        <v>990</v>
      </c>
      <c r="N38024" t="s">
        <v>378</v>
      </c>
      <c r="O38024">
        <v>2101</v>
      </c>
    </row>
    <row r="38025" spans="1:15" x14ac:dyDescent="0.2">
      <c r="A38025">
        <v>2020</v>
      </c>
      <c r="B38025" s="86" t="s">
        <v>697</v>
      </c>
      <c r="C38025" s="86" t="s">
        <v>33</v>
      </c>
      <c r="D38025" s="86" t="s">
        <v>6</v>
      </c>
      <c r="E38025" s="86" t="s">
        <v>8</v>
      </c>
      <c r="F38025" s="86" t="s">
        <v>1219</v>
      </c>
      <c r="G38025">
        <v>1494</v>
      </c>
      <c r="H38025">
        <v>14445</v>
      </c>
      <c r="I38025">
        <v>0.10342679127725857</v>
      </c>
      <c r="J38025" s="86" t="s">
        <v>104</v>
      </c>
      <c r="K38025" s="86" t="s">
        <v>164</v>
      </c>
      <c r="L38025">
        <v>21</v>
      </c>
      <c r="M38025" s="86" t="s">
        <v>990</v>
      </c>
      <c r="N38025" t="s">
        <v>378</v>
      </c>
      <c r="O38025">
        <v>2101</v>
      </c>
    </row>
    <row r="38026" spans="1:15" x14ac:dyDescent="0.2">
      <c r="A38026">
        <v>2020</v>
      </c>
      <c r="B38026" s="86" t="s">
        <v>697</v>
      </c>
      <c r="C38026" s="86" t="s">
        <v>33</v>
      </c>
      <c r="D38026" s="86" t="s">
        <v>6</v>
      </c>
      <c r="E38026" s="86" t="s">
        <v>9</v>
      </c>
      <c r="F38026" s="86" t="s">
        <v>1218</v>
      </c>
      <c r="G38026">
        <v>12989</v>
      </c>
      <c r="H38026">
        <v>19816</v>
      </c>
      <c r="I38026">
        <v>0.6554804198627372</v>
      </c>
      <c r="J38026" s="86" t="s">
        <v>104</v>
      </c>
      <c r="K38026" s="86" t="s">
        <v>164</v>
      </c>
      <c r="L38026">
        <v>21</v>
      </c>
      <c r="M38026" s="86" t="s">
        <v>990</v>
      </c>
      <c r="N38026" t="s">
        <v>378</v>
      </c>
      <c r="O38026">
        <v>2101</v>
      </c>
    </row>
    <row r="38027" spans="1:15" x14ac:dyDescent="0.2">
      <c r="A38027">
        <v>2020</v>
      </c>
      <c r="B38027" s="86" t="s">
        <v>697</v>
      </c>
      <c r="C38027" s="86" t="s">
        <v>33</v>
      </c>
      <c r="D38027" s="86" t="s">
        <v>6</v>
      </c>
      <c r="E38027" s="86" t="s">
        <v>9</v>
      </c>
      <c r="F38027" s="86" t="s">
        <v>1219</v>
      </c>
      <c r="G38027">
        <v>6827</v>
      </c>
      <c r="H38027">
        <v>19816</v>
      </c>
      <c r="I38027">
        <v>0.3445195801372628</v>
      </c>
      <c r="J38027" s="86" t="s">
        <v>104</v>
      </c>
      <c r="K38027" s="86" t="s">
        <v>164</v>
      </c>
      <c r="L38027">
        <v>21</v>
      </c>
      <c r="M38027" s="86" t="s">
        <v>990</v>
      </c>
      <c r="N38027" t="s">
        <v>378</v>
      </c>
      <c r="O38027">
        <v>2101</v>
      </c>
    </row>
    <row r="38028" spans="1:15" x14ac:dyDescent="0.2">
      <c r="A38028">
        <v>2020</v>
      </c>
      <c r="B38028" s="86" t="s">
        <v>697</v>
      </c>
      <c r="C38028" s="86" t="s">
        <v>33</v>
      </c>
      <c r="D38028" s="86" t="s">
        <v>6</v>
      </c>
      <c r="E38028" s="86" t="s">
        <v>60</v>
      </c>
      <c r="F38028" s="86" t="s">
        <v>1218</v>
      </c>
      <c r="G38028">
        <v>25940</v>
      </c>
      <c r="H38028">
        <v>34261</v>
      </c>
      <c r="I38028">
        <v>0.75712909722424915</v>
      </c>
      <c r="J38028" s="86" t="s">
        <v>104</v>
      </c>
      <c r="K38028" s="86" t="s">
        <v>164</v>
      </c>
      <c r="L38028">
        <v>21</v>
      </c>
      <c r="M38028" s="86" t="s">
        <v>990</v>
      </c>
      <c r="N38028" t="s">
        <v>378</v>
      </c>
      <c r="O38028">
        <v>2101</v>
      </c>
    </row>
    <row r="38029" spans="1:15" x14ac:dyDescent="0.2">
      <c r="A38029">
        <v>2020</v>
      </c>
      <c r="B38029" s="86" t="s">
        <v>697</v>
      </c>
      <c r="C38029" s="86" t="s">
        <v>33</v>
      </c>
      <c r="D38029" s="86" t="s">
        <v>6</v>
      </c>
      <c r="E38029" s="86" t="s">
        <v>60</v>
      </c>
      <c r="F38029" s="86" t="s">
        <v>1219</v>
      </c>
      <c r="G38029">
        <v>8321</v>
      </c>
      <c r="H38029">
        <v>34261</v>
      </c>
      <c r="I38029">
        <v>0.24287090277575085</v>
      </c>
      <c r="J38029" s="86" t="s">
        <v>104</v>
      </c>
      <c r="K38029" s="86" t="s">
        <v>164</v>
      </c>
      <c r="L38029">
        <v>21</v>
      </c>
      <c r="M38029" s="86" t="s">
        <v>990</v>
      </c>
      <c r="N38029" t="s">
        <v>378</v>
      </c>
      <c r="O38029">
        <v>2101</v>
      </c>
    </row>
    <row r="38030" spans="1:15" x14ac:dyDescent="0.2">
      <c r="A38030">
        <v>2020</v>
      </c>
      <c r="B38030" s="86" t="s">
        <v>697</v>
      </c>
      <c r="C38030" s="86" t="s">
        <v>33</v>
      </c>
      <c r="D38030" s="86" t="s">
        <v>5</v>
      </c>
      <c r="E38030" s="86" t="s">
        <v>8</v>
      </c>
      <c r="F38030" s="86" t="s">
        <v>1218</v>
      </c>
      <c r="G38030">
        <v>12197</v>
      </c>
      <c r="H38030">
        <v>13409</v>
      </c>
      <c r="I38030">
        <v>0.90961294652845104</v>
      </c>
      <c r="J38030" s="86" t="s">
        <v>104</v>
      </c>
      <c r="K38030" s="86" t="s">
        <v>164</v>
      </c>
      <c r="L38030">
        <v>21</v>
      </c>
      <c r="M38030" s="86" t="s">
        <v>990</v>
      </c>
      <c r="N38030" t="s">
        <v>378</v>
      </c>
      <c r="O38030">
        <v>2101</v>
      </c>
    </row>
    <row r="38031" spans="1:15" x14ac:dyDescent="0.2">
      <c r="A38031">
        <v>2020</v>
      </c>
      <c r="B38031" s="86" t="s">
        <v>697</v>
      </c>
      <c r="C38031" s="86" t="s">
        <v>33</v>
      </c>
      <c r="D38031" s="86" t="s">
        <v>5</v>
      </c>
      <c r="E38031" s="86" t="s">
        <v>8</v>
      </c>
      <c r="F38031" s="86" t="s">
        <v>1219</v>
      </c>
      <c r="G38031">
        <v>1212</v>
      </c>
      <c r="H38031">
        <v>13409</v>
      </c>
      <c r="I38031">
        <v>9.0387053471548962E-2</v>
      </c>
      <c r="J38031" s="86" t="s">
        <v>104</v>
      </c>
      <c r="K38031" s="86" t="s">
        <v>164</v>
      </c>
      <c r="L38031">
        <v>21</v>
      </c>
      <c r="M38031" s="86" t="s">
        <v>990</v>
      </c>
      <c r="N38031" t="s">
        <v>378</v>
      </c>
      <c r="O38031">
        <v>2101</v>
      </c>
    </row>
    <row r="38032" spans="1:15" x14ac:dyDescent="0.2">
      <c r="A38032">
        <v>2020</v>
      </c>
      <c r="B38032" s="86" t="s">
        <v>697</v>
      </c>
      <c r="C38032" s="86" t="s">
        <v>33</v>
      </c>
      <c r="D38032" s="86" t="s">
        <v>5</v>
      </c>
      <c r="E38032" s="86" t="s">
        <v>9</v>
      </c>
      <c r="F38032" s="86" t="s">
        <v>1218</v>
      </c>
      <c r="G38032">
        <v>11517</v>
      </c>
      <c r="H38032">
        <v>17293</v>
      </c>
      <c r="I38032">
        <v>0.66599201989244206</v>
      </c>
      <c r="J38032" s="86" t="s">
        <v>104</v>
      </c>
      <c r="K38032" s="86" t="s">
        <v>164</v>
      </c>
      <c r="L38032">
        <v>21</v>
      </c>
      <c r="M38032" s="86" t="s">
        <v>990</v>
      </c>
      <c r="N38032" t="s">
        <v>378</v>
      </c>
      <c r="O38032">
        <v>2101</v>
      </c>
    </row>
    <row r="38033" spans="1:15" x14ac:dyDescent="0.2">
      <c r="A38033">
        <v>2020</v>
      </c>
      <c r="B38033" s="86" t="s">
        <v>697</v>
      </c>
      <c r="C38033" s="86" t="s">
        <v>33</v>
      </c>
      <c r="D38033" s="86" t="s">
        <v>5</v>
      </c>
      <c r="E38033" s="86" t="s">
        <v>9</v>
      </c>
      <c r="F38033" s="86" t="s">
        <v>1219</v>
      </c>
      <c r="G38033">
        <v>5776</v>
      </c>
      <c r="H38033">
        <v>17293</v>
      </c>
      <c r="I38033">
        <v>0.33400798010755794</v>
      </c>
      <c r="J38033" s="86" t="s">
        <v>104</v>
      </c>
      <c r="K38033" s="86" t="s">
        <v>164</v>
      </c>
      <c r="L38033">
        <v>21</v>
      </c>
      <c r="M38033" s="86" t="s">
        <v>990</v>
      </c>
      <c r="N38033" t="s">
        <v>378</v>
      </c>
      <c r="O38033">
        <v>2101</v>
      </c>
    </row>
    <row r="38034" spans="1:15" x14ac:dyDescent="0.2">
      <c r="A38034">
        <v>2020</v>
      </c>
      <c r="B38034" s="86" t="s">
        <v>697</v>
      </c>
      <c r="C38034" s="86" t="s">
        <v>33</v>
      </c>
      <c r="D38034" s="86" t="s">
        <v>5</v>
      </c>
      <c r="E38034" s="86" t="s">
        <v>60</v>
      </c>
      <c r="F38034" s="86" t="s">
        <v>1218</v>
      </c>
      <c r="G38034">
        <v>23714</v>
      </c>
      <c r="H38034">
        <v>30702</v>
      </c>
      <c r="I38034">
        <v>0.77239267800143319</v>
      </c>
      <c r="J38034" s="86" t="s">
        <v>104</v>
      </c>
      <c r="K38034" s="86" t="s">
        <v>164</v>
      </c>
      <c r="L38034">
        <v>21</v>
      </c>
      <c r="M38034" s="86" t="s">
        <v>990</v>
      </c>
      <c r="N38034" t="s">
        <v>378</v>
      </c>
      <c r="O38034">
        <v>2101</v>
      </c>
    </row>
    <row r="38035" spans="1:15" x14ac:dyDescent="0.2">
      <c r="A38035">
        <v>2020</v>
      </c>
      <c r="B38035" s="86" t="s">
        <v>697</v>
      </c>
      <c r="C38035" s="86" t="s">
        <v>33</v>
      </c>
      <c r="D38035" s="86" t="s">
        <v>5</v>
      </c>
      <c r="E38035" s="86" t="s">
        <v>60</v>
      </c>
      <c r="F38035" s="86" t="s">
        <v>1219</v>
      </c>
      <c r="G38035">
        <v>6988</v>
      </c>
      <c r="H38035">
        <v>30702</v>
      </c>
      <c r="I38035">
        <v>0.22760732199856687</v>
      </c>
      <c r="J38035" s="86" t="s">
        <v>104</v>
      </c>
      <c r="K38035" s="86" t="s">
        <v>164</v>
      </c>
      <c r="L38035">
        <v>21</v>
      </c>
      <c r="M38035" s="86" t="s">
        <v>990</v>
      </c>
      <c r="N38035" t="s">
        <v>378</v>
      </c>
      <c r="O38035">
        <v>2101</v>
      </c>
    </row>
    <row r="38036" spans="1:15" x14ac:dyDescent="0.2">
      <c r="A38036">
        <v>2020</v>
      </c>
      <c r="B38036" s="86" t="s">
        <v>697</v>
      </c>
      <c r="C38036" s="86" t="s">
        <v>33</v>
      </c>
      <c r="D38036" s="86" t="s">
        <v>4</v>
      </c>
      <c r="E38036" s="86" t="s">
        <v>8</v>
      </c>
      <c r="F38036" s="86" t="s">
        <v>1218</v>
      </c>
      <c r="G38036">
        <v>10643</v>
      </c>
      <c r="H38036">
        <v>11604</v>
      </c>
      <c r="I38036">
        <v>0.9171837297483626</v>
      </c>
      <c r="J38036" s="86" t="s">
        <v>104</v>
      </c>
      <c r="K38036" s="86" t="s">
        <v>164</v>
      </c>
      <c r="L38036">
        <v>21</v>
      </c>
      <c r="M38036" s="86" t="s">
        <v>990</v>
      </c>
      <c r="N38036" t="s">
        <v>378</v>
      </c>
      <c r="O38036">
        <v>2101</v>
      </c>
    </row>
    <row r="38037" spans="1:15" x14ac:dyDescent="0.2">
      <c r="A38037">
        <v>2020</v>
      </c>
      <c r="B38037" s="86" t="s">
        <v>697</v>
      </c>
      <c r="C38037" s="86" t="s">
        <v>33</v>
      </c>
      <c r="D38037" s="86" t="s">
        <v>4</v>
      </c>
      <c r="E38037" s="86" t="s">
        <v>8</v>
      </c>
      <c r="F38037" s="86" t="s">
        <v>1219</v>
      </c>
      <c r="G38037">
        <v>961</v>
      </c>
      <c r="H38037">
        <v>11604</v>
      </c>
      <c r="I38037">
        <v>8.2816270251637361E-2</v>
      </c>
      <c r="J38037" s="86" t="s">
        <v>104</v>
      </c>
      <c r="K38037" s="86" t="s">
        <v>164</v>
      </c>
      <c r="L38037">
        <v>21</v>
      </c>
      <c r="M38037" s="86" t="s">
        <v>990</v>
      </c>
      <c r="N38037" t="s">
        <v>378</v>
      </c>
      <c r="O38037">
        <v>2101</v>
      </c>
    </row>
    <row r="38038" spans="1:15" x14ac:dyDescent="0.2">
      <c r="A38038">
        <v>2020</v>
      </c>
      <c r="B38038" s="86" t="s">
        <v>697</v>
      </c>
      <c r="C38038" s="86" t="s">
        <v>33</v>
      </c>
      <c r="D38038" s="86" t="s">
        <v>4</v>
      </c>
      <c r="E38038" s="86" t="s">
        <v>9</v>
      </c>
      <c r="F38038" s="86" t="s">
        <v>1218</v>
      </c>
      <c r="G38038">
        <v>10242</v>
      </c>
      <c r="H38038">
        <v>14877</v>
      </c>
      <c r="I38038">
        <v>0.68844525105868115</v>
      </c>
      <c r="J38038" s="86" t="s">
        <v>104</v>
      </c>
      <c r="K38038" s="86" t="s">
        <v>164</v>
      </c>
      <c r="L38038">
        <v>21</v>
      </c>
      <c r="M38038" s="86" t="s">
        <v>990</v>
      </c>
      <c r="N38038" t="s">
        <v>378</v>
      </c>
      <c r="O38038">
        <v>2101</v>
      </c>
    </row>
    <row r="38039" spans="1:15" x14ac:dyDescent="0.2">
      <c r="A38039">
        <v>2020</v>
      </c>
      <c r="B38039" s="86" t="s">
        <v>697</v>
      </c>
      <c r="C38039" s="86" t="s">
        <v>33</v>
      </c>
      <c r="D38039" s="86" t="s">
        <v>4</v>
      </c>
      <c r="E38039" s="86" t="s">
        <v>9</v>
      </c>
      <c r="F38039" s="86" t="s">
        <v>1219</v>
      </c>
      <c r="G38039">
        <v>4635</v>
      </c>
      <c r="H38039">
        <v>14877</v>
      </c>
      <c r="I38039">
        <v>0.31155474894131879</v>
      </c>
      <c r="J38039" s="86" t="s">
        <v>104</v>
      </c>
      <c r="K38039" s="86" t="s">
        <v>164</v>
      </c>
      <c r="L38039">
        <v>21</v>
      </c>
      <c r="M38039" s="86" t="s">
        <v>990</v>
      </c>
      <c r="N38039" t="s">
        <v>378</v>
      </c>
      <c r="O38039">
        <v>2101</v>
      </c>
    </row>
    <row r="38040" spans="1:15" x14ac:dyDescent="0.2">
      <c r="A38040">
        <v>2020</v>
      </c>
      <c r="B38040" s="86" t="s">
        <v>697</v>
      </c>
      <c r="C38040" s="86" t="s">
        <v>33</v>
      </c>
      <c r="D38040" s="86" t="s">
        <v>4</v>
      </c>
      <c r="E38040" s="86" t="s">
        <v>60</v>
      </c>
      <c r="F38040" s="86" t="s">
        <v>1218</v>
      </c>
      <c r="G38040">
        <v>20885</v>
      </c>
      <c r="H38040">
        <v>26481</v>
      </c>
      <c r="I38040">
        <v>0.78867867527661339</v>
      </c>
      <c r="J38040" s="86" t="s">
        <v>104</v>
      </c>
      <c r="K38040" s="86" t="s">
        <v>164</v>
      </c>
      <c r="L38040">
        <v>21</v>
      </c>
      <c r="M38040" s="86" t="s">
        <v>990</v>
      </c>
      <c r="N38040" t="s">
        <v>378</v>
      </c>
      <c r="O38040">
        <v>2101</v>
      </c>
    </row>
    <row r="38041" spans="1:15" x14ac:dyDescent="0.2">
      <c r="A38041">
        <v>2020</v>
      </c>
      <c r="B38041" s="86" t="s">
        <v>697</v>
      </c>
      <c r="C38041" s="86" t="s">
        <v>33</v>
      </c>
      <c r="D38041" s="86" t="s">
        <v>4</v>
      </c>
      <c r="E38041" s="86" t="s">
        <v>60</v>
      </c>
      <c r="F38041" s="86" t="s">
        <v>1219</v>
      </c>
      <c r="G38041">
        <v>5596</v>
      </c>
      <c r="H38041">
        <v>26481</v>
      </c>
      <c r="I38041">
        <v>0.21132132472338658</v>
      </c>
      <c r="J38041" s="86" t="s">
        <v>104</v>
      </c>
      <c r="K38041" s="86" t="s">
        <v>164</v>
      </c>
      <c r="L38041">
        <v>21</v>
      </c>
      <c r="M38041" s="86" t="s">
        <v>990</v>
      </c>
      <c r="N38041" t="s">
        <v>378</v>
      </c>
      <c r="O38041">
        <v>2101</v>
      </c>
    </row>
    <row r="38042" spans="1:15" x14ac:dyDescent="0.2">
      <c r="A38042">
        <v>2020</v>
      </c>
      <c r="B38042" s="86" t="s">
        <v>697</v>
      </c>
      <c r="C38042" s="86" t="s">
        <v>33</v>
      </c>
      <c r="D38042" s="86" t="s">
        <v>3</v>
      </c>
      <c r="E38042" s="86" t="s">
        <v>8</v>
      </c>
      <c r="F38042" s="86" t="s">
        <v>1218</v>
      </c>
      <c r="G38042">
        <v>9075</v>
      </c>
      <c r="H38042">
        <v>9781</v>
      </c>
      <c r="I38042">
        <v>0.92781924138636129</v>
      </c>
      <c r="J38042" s="86" t="s">
        <v>104</v>
      </c>
      <c r="K38042" s="86" t="s">
        <v>164</v>
      </c>
      <c r="L38042">
        <v>21</v>
      </c>
      <c r="M38042" s="86" t="s">
        <v>990</v>
      </c>
      <c r="N38042" t="s">
        <v>378</v>
      </c>
      <c r="O38042">
        <v>2101</v>
      </c>
    </row>
    <row r="38043" spans="1:15" x14ac:dyDescent="0.2">
      <c r="A38043">
        <v>2020</v>
      </c>
      <c r="B38043" s="86" t="s">
        <v>697</v>
      </c>
      <c r="C38043" s="86" t="s">
        <v>33</v>
      </c>
      <c r="D38043" s="86" t="s">
        <v>3</v>
      </c>
      <c r="E38043" s="86" t="s">
        <v>8</v>
      </c>
      <c r="F38043" s="86" t="s">
        <v>1219</v>
      </c>
      <c r="G38043">
        <v>706</v>
      </c>
      <c r="H38043">
        <v>9781</v>
      </c>
      <c r="I38043">
        <v>7.2180758613638693E-2</v>
      </c>
      <c r="J38043" s="86" t="s">
        <v>104</v>
      </c>
      <c r="K38043" s="86" t="s">
        <v>164</v>
      </c>
      <c r="L38043">
        <v>21</v>
      </c>
      <c r="M38043" s="86" t="s">
        <v>990</v>
      </c>
      <c r="N38043" t="s">
        <v>378</v>
      </c>
      <c r="O38043">
        <v>2101</v>
      </c>
    </row>
    <row r="38044" spans="1:15" x14ac:dyDescent="0.2">
      <c r="A38044">
        <v>2020</v>
      </c>
      <c r="B38044" s="86" t="s">
        <v>697</v>
      </c>
      <c r="C38044" s="86" t="s">
        <v>33</v>
      </c>
      <c r="D38044" s="86" t="s">
        <v>3</v>
      </c>
      <c r="E38044" s="86" t="s">
        <v>9</v>
      </c>
      <c r="F38044" s="86" t="s">
        <v>1218</v>
      </c>
      <c r="G38044">
        <v>8223</v>
      </c>
      <c r="H38044">
        <v>11458</v>
      </c>
      <c r="I38044">
        <v>0.71766451387676733</v>
      </c>
      <c r="J38044" s="86" t="s">
        <v>104</v>
      </c>
      <c r="K38044" s="86" t="s">
        <v>164</v>
      </c>
      <c r="L38044">
        <v>21</v>
      </c>
      <c r="M38044" s="86" t="s">
        <v>990</v>
      </c>
      <c r="N38044" t="s">
        <v>378</v>
      </c>
      <c r="O38044">
        <v>2101</v>
      </c>
    </row>
    <row r="38045" spans="1:15" x14ac:dyDescent="0.2">
      <c r="A38045">
        <v>2020</v>
      </c>
      <c r="B38045" s="86" t="s">
        <v>697</v>
      </c>
      <c r="C38045" s="86" t="s">
        <v>33</v>
      </c>
      <c r="D38045" s="86" t="s">
        <v>3</v>
      </c>
      <c r="E38045" s="86" t="s">
        <v>9</v>
      </c>
      <c r="F38045" s="86" t="s">
        <v>1219</v>
      </c>
      <c r="G38045">
        <v>3235</v>
      </c>
      <c r="H38045">
        <v>11458</v>
      </c>
      <c r="I38045">
        <v>0.28233548612323267</v>
      </c>
      <c r="J38045" s="86" t="s">
        <v>104</v>
      </c>
      <c r="K38045" s="86" t="s">
        <v>164</v>
      </c>
      <c r="L38045">
        <v>21</v>
      </c>
      <c r="M38045" s="86" t="s">
        <v>990</v>
      </c>
      <c r="N38045" t="s">
        <v>378</v>
      </c>
      <c r="O38045">
        <v>2101</v>
      </c>
    </row>
    <row r="38046" spans="1:15" x14ac:dyDescent="0.2">
      <c r="A38046">
        <v>2020</v>
      </c>
      <c r="B38046" s="86" t="s">
        <v>697</v>
      </c>
      <c r="C38046" s="86" t="s">
        <v>33</v>
      </c>
      <c r="D38046" s="86" t="s">
        <v>3</v>
      </c>
      <c r="E38046" s="86" t="s">
        <v>60</v>
      </c>
      <c r="F38046" s="86" t="s">
        <v>1218</v>
      </c>
      <c r="G38046">
        <v>17298</v>
      </c>
      <c r="H38046">
        <v>21239</v>
      </c>
      <c r="I38046">
        <v>0.81444512453505347</v>
      </c>
      <c r="J38046" s="86" t="s">
        <v>104</v>
      </c>
      <c r="K38046" s="86" t="s">
        <v>164</v>
      </c>
      <c r="L38046">
        <v>21</v>
      </c>
      <c r="M38046" s="86" t="s">
        <v>990</v>
      </c>
      <c r="N38046" t="s">
        <v>378</v>
      </c>
      <c r="O38046">
        <v>2101</v>
      </c>
    </row>
    <row r="38047" spans="1:15" x14ac:dyDescent="0.2">
      <c r="A38047">
        <v>2020</v>
      </c>
      <c r="B38047" s="86" t="s">
        <v>697</v>
      </c>
      <c r="C38047" s="86" t="s">
        <v>33</v>
      </c>
      <c r="D38047" s="86" t="s">
        <v>3</v>
      </c>
      <c r="E38047" s="86" t="s">
        <v>60</v>
      </c>
      <c r="F38047" s="86" t="s">
        <v>1219</v>
      </c>
      <c r="G38047">
        <v>3941</v>
      </c>
      <c r="H38047">
        <v>21239</v>
      </c>
      <c r="I38047">
        <v>0.18555487546494656</v>
      </c>
      <c r="J38047" s="86" t="s">
        <v>104</v>
      </c>
      <c r="K38047" s="86" t="s">
        <v>164</v>
      </c>
      <c r="L38047">
        <v>21</v>
      </c>
      <c r="M38047" s="86" t="s">
        <v>990</v>
      </c>
      <c r="N38047" t="s">
        <v>378</v>
      </c>
      <c r="O38047">
        <v>2101</v>
      </c>
    </row>
    <row r="38048" spans="1:15" x14ac:dyDescent="0.2">
      <c r="A38048">
        <v>2020</v>
      </c>
      <c r="B38048" s="86" t="s">
        <v>697</v>
      </c>
      <c r="C38048" s="86" t="s">
        <v>33</v>
      </c>
      <c r="D38048" s="86" t="s">
        <v>2</v>
      </c>
      <c r="E38048" s="86" t="s">
        <v>8</v>
      </c>
      <c r="F38048" s="86" t="s">
        <v>1218</v>
      </c>
      <c r="G38048">
        <v>10031</v>
      </c>
      <c r="H38048">
        <v>10530</v>
      </c>
      <c r="I38048">
        <v>0.95261158594491924</v>
      </c>
      <c r="J38048" s="86" t="s">
        <v>104</v>
      </c>
      <c r="K38048" s="86" t="s">
        <v>164</v>
      </c>
      <c r="L38048">
        <v>21</v>
      </c>
      <c r="M38048" s="86" t="s">
        <v>990</v>
      </c>
      <c r="N38048" t="s">
        <v>378</v>
      </c>
      <c r="O38048">
        <v>2101</v>
      </c>
    </row>
    <row r="38049" spans="1:15" x14ac:dyDescent="0.2">
      <c r="A38049">
        <v>2020</v>
      </c>
      <c r="B38049" s="86" t="s">
        <v>697</v>
      </c>
      <c r="C38049" s="86" t="s">
        <v>33</v>
      </c>
      <c r="D38049" s="86" t="s">
        <v>2</v>
      </c>
      <c r="E38049" s="86" t="s">
        <v>8</v>
      </c>
      <c r="F38049" s="86" t="s">
        <v>1219</v>
      </c>
      <c r="G38049">
        <v>499</v>
      </c>
      <c r="H38049">
        <v>10530</v>
      </c>
      <c r="I38049">
        <v>4.7388414055080721E-2</v>
      </c>
      <c r="J38049" s="86" t="s">
        <v>104</v>
      </c>
      <c r="K38049" s="86" t="s">
        <v>164</v>
      </c>
      <c r="L38049">
        <v>21</v>
      </c>
      <c r="M38049" s="86" t="s">
        <v>990</v>
      </c>
      <c r="N38049" t="s">
        <v>378</v>
      </c>
      <c r="O38049">
        <v>2101</v>
      </c>
    </row>
    <row r="38050" spans="1:15" x14ac:dyDescent="0.2">
      <c r="A38050">
        <v>2020</v>
      </c>
      <c r="B38050" s="86" t="s">
        <v>697</v>
      </c>
      <c r="C38050" s="86" t="s">
        <v>33</v>
      </c>
      <c r="D38050" s="86" t="s">
        <v>2</v>
      </c>
      <c r="E38050" s="86" t="s">
        <v>9</v>
      </c>
      <c r="F38050" s="86" t="s">
        <v>1218</v>
      </c>
      <c r="G38050">
        <v>7506</v>
      </c>
      <c r="H38050">
        <v>9811</v>
      </c>
      <c r="I38050">
        <v>0.7650596269493426</v>
      </c>
      <c r="J38050" s="86" t="s">
        <v>104</v>
      </c>
      <c r="K38050" s="86" t="s">
        <v>164</v>
      </c>
      <c r="L38050">
        <v>21</v>
      </c>
      <c r="M38050" s="86" t="s">
        <v>990</v>
      </c>
      <c r="N38050" t="s">
        <v>378</v>
      </c>
      <c r="O38050">
        <v>2101</v>
      </c>
    </row>
    <row r="38051" spans="1:15" x14ac:dyDescent="0.2">
      <c r="A38051">
        <v>2020</v>
      </c>
      <c r="B38051" s="86" t="s">
        <v>697</v>
      </c>
      <c r="C38051" s="86" t="s">
        <v>33</v>
      </c>
      <c r="D38051" s="86" t="s">
        <v>2</v>
      </c>
      <c r="E38051" s="86" t="s">
        <v>9</v>
      </c>
      <c r="F38051" s="86" t="s">
        <v>1219</v>
      </c>
      <c r="G38051">
        <v>2305</v>
      </c>
      <c r="H38051">
        <v>9811</v>
      </c>
      <c r="I38051">
        <v>0.23494037305065743</v>
      </c>
      <c r="J38051" s="86" t="s">
        <v>104</v>
      </c>
      <c r="K38051" s="86" t="s">
        <v>164</v>
      </c>
      <c r="L38051">
        <v>21</v>
      </c>
      <c r="M38051" s="86" t="s">
        <v>990</v>
      </c>
      <c r="N38051" t="s">
        <v>378</v>
      </c>
      <c r="O38051">
        <v>2101</v>
      </c>
    </row>
    <row r="38052" spans="1:15" x14ac:dyDescent="0.2">
      <c r="A38052">
        <v>2020</v>
      </c>
      <c r="B38052" s="86" t="s">
        <v>697</v>
      </c>
      <c r="C38052" s="86" t="s">
        <v>33</v>
      </c>
      <c r="D38052" s="86" t="s">
        <v>2</v>
      </c>
      <c r="E38052" s="86" t="s">
        <v>60</v>
      </c>
      <c r="F38052" s="86" t="s">
        <v>1218</v>
      </c>
      <c r="G38052">
        <v>17537</v>
      </c>
      <c r="H38052">
        <v>20341</v>
      </c>
      <c r="I38052">
        <v>0.86215033675827146</v>
      </c>
      <c r="J38052" s="86" t="s">
        <v>104</v>
      </c>
      <c r="K38052" s="86" t="s">
        <v>164</v>
      </c>
      <c r="L38052">
        <v>21</v>
      </c>
      <c r="M38052" s="86" t="s">
        <v>990</v>
      </c>
      <c r="N38052" t="s">
        <v>378</v>
      </c>
      <c r="O38052">
        <v>2101</v>
      </c>
    </row>
    <row r="38053" spans="1:15" x14ac:dyDescent="0.2">
      <c r="A38053">
        <v>2020</v>
      </c>
      <c r="B38053" s="86" t="s">
        <v>697</v>
      </c>
      <c r="C38053" s="86" t="s">
        <v>33</v>
      </c>
      <c r="D38053" s="86" t="s">
        <v>2</v>
      </c>
      <c r="E38053" s="86" t="s">
        <v>60</v>
      </c>
      <c r="F38053" s="86" t="s">
        <v>1219</v>
      </c>
      <c r="G38053">
        <v>2804</v>
      </c>
      <c r="H38053">
        <v>20341</v>
      </c>
      <c r="I38053">
        <v>0.13784966324172854</v>
      </c>
      <c r="J38053" s="86" t="s">
        <v>104</v>
      </c>
      <c r="K38053" s="86" t="s">
        <v>164</v>
      </c>
      <c r="L38053">
        <v>21</v>
      </c>
      <c r="M38053" s="86" t="s">
        <v>990</v>
      </c>
      <c r="N38053" t="s">
        <v>378</v>
      </c>
      <c r="O38053">
        <v>2101</v>
      </c>
    </row>
    <row r="38054" spans="1:15" x14ac:dyDescent="0.2">
      <c r="A38054">
        <v>2020</v>
      </c>
      <c r="B38054" s="86" t="s">
        <v>697</v>
      </c>
      <c r="C38054" s="86" t="s">
        <v>33</v>
      </c>
      <c r="D38054" s="86" t="s">
        <v>1</v>
      </c>
      <c r="E38054" s="86" t="s">
        <v>8</v>
      </c>
      <c r="F38054" s="86" t="s">
        <v>1218</v>
      </c>
      <c r="G38054">
        <v>13521</v>
      </c>
      <c r="H38054">
        <v>14001</v>
      </c>
      <c r="I38054">
        <v>0.96571673451896289</v>
      </c>
      <c r="J38054" s="86" t="s">
        <v>104</v>
      </c>
      <c r="K38054" s="86" t="s">
        <v>164</v>
      </c>
      <c r="L38054">
        <v>21</v>
      </c>
      <c r="M38054" s="86" t="s">
        <v>990</v>
      </c>
      <c r="N38054" t="s">
        <v>378</v>
      </c>
      <c r="O38054">
        <v>2101</v>
      </c>
    </row>
    <row r="38055" spans="1:15" x14ac:dyDescent="0.2">
      <c r="A38055">
        <v>2020</v>
      </c>
      <c r="B38055" s="86" t="s">
        <v>697</v>
      </c>
      <c r="C38055" s="86" t="s">
        <v>33</v>
      </c>
      <c r="D38055" s="86" t="s">
        <v>1</v>
      </c>
      <c r="E38055" s="86" t="s">
        <v>8</v>
      </c>
      <c r="F38055" s="86" t="s">
        <v>1219</v>
      </c>
      <c r="G38055">
        <v>480</v>
      </c>
      <c r="H38055">
        <v>14001</v>
      </c>
      <c r="I38055">
        <v>3.4283265481037072E-2</v>
      </c>
      <c r="J38055" s="86" t="s">
        <v>104</v>
      </c>
      <c r="K38055" s="86" t="s">
        <v>164</v>
      </c>
      <c r="L38055">
        <v>21</v>
      </c>
      <c r="M38055" s="86" t="s">
        <v>990</v>
      </c>
      <c r="N38055" t="s">
        <v>378</v>
      </c>
      <c r="O38055">
        <v>2101</v>
      </c>
    </row>
    <row r="38056" spans="1:15" x14ac:dyDescent="0.2">
      <c r="A38056">
        <v>2020</v>
      </c>
      <c r="B38056" s="86" t="s">
        <v>697</v>
      </c>
      <c r="C38056" s="86" t="s">
        <v>33</v>
      </c>
      <c r="D38056" s="86" t="s">
        <v>1</v>
      </c>
      <c r="E38056" s="86" t="s">
        <v>9</v>
      </c>
      <c r="F38056" s="86" t="s">
        <v>1218</v>
      </c>
      <c r="G38056">
        <v>9710</v>
      </c>
      <c r="H38056">
        <v>11785</v>
      </c>
      <c r="I38056">
        <v>0.8239287229529062</v>
      </c>
      <c r="J38056" s="86" t="s">
        <v>104</v>
      </c>
      <c r="K38056" s="86" t="s">
        <v>164</v>
      </c>
      <c r="L38056">
        <v>21</v>
      </c>
      <c r="M38056" s="86" t="s">
        <v>990</v>
      </c>
      <c r="N38056" t="s">
        <v>378</v>
      </c>
      <c r="O38056">
        <v>2101</v>
      </c>
    </row>
    <row r="38057" spans="1:15" x14ac:dyDescent="0.2">
      <c r="A38057">
        <v>2020</v>
      </c>
      <c r="B38057" s="86" t="s">
        <v>697</v>
      </c>
      <c r="C38057" s="86" t="s">
        <v>33</v>
      </c>
      <c r="D38057" s="86" t="s">
        <v>1</v>
      </c>
      <c r="E38057" s="86" t="s">
        <v>9</v>
      </c>
      <c r="F38057" s="86" t="s">
        <v>1219</v>
      </c>
      <c r="G38057">
        <v>2075</v>
      </c>
      <c r="H38057">
        <v>11785</v>
      </c>
      <c r="I38057">
        <v>0.17607127704709377</v>
      </c>
      <c r="J38057" s="86" t="s">
        <v>104</v>
      </c>
      <c r="K38057" s="86" t="s">
        <v>164</v>
      </c>
      <c r="L38057">
        <v>21</v>
      </c>
      <c r="M38057" s="86" t="s">
        <v>990</v>
      </c>
      <c r="N38057" t="s">
        <v>378</v>
      </c>
      <c r="O38057">
        <v>2101</v>
      </c>
    </row>
    <row r="38058" spans="1:15" x14ac:dyDescent="0.2">
      <c r="A38058">
        <v>2020</v>
      </c>
      <c r="B38058" s="86" t="s">
        <v>697</v>
      </c>
      <c r="C38058" s="86" t="s">
        <v>33</v>
      </c>
      <c r="D38058" s="86" t="s">
        <v>1</v>
      </c>
      <c r="E38058" s="86" t="s">
        <v>60</v>
      </c>
      <c r="F38058" s="86" t="s">
        <v>1218</v>
      </c>
      <c r="G38058">
        <v>23231</v>
      </c>
      <c r="H38058">
        <v>25786</v>
      </c>
      <c r="I38058">
        <v>0.90091522531606294</v>
      </c>
      <c r="J38058" s="86" t="s">
        <v>104</v>
      </c>
      <c r="K38058" s="86" t="s">
        <v>164</v>
      </c>
      <c r="L38058">
        <v>21</v>
      </c>
      <c r="M38058" s="86" t="s">
        <v>990</v>
      </c>
      <c r="N38058" t="s">
        <v>378</v>
      </c>
      <c r="O38058">
        <v>2101</v>
      </c>
    </row>
    <row r="38059" spans="1:15" x14ac:dyDescent="0.2">
      <c r="A38059">
        <v>2020</v>
      </c>
      <c r="B38059" s="86" t="s">
        <v>697</v>
      </c>
      <c r="C38059" s="86" t="s">
        <v>33</v>
      </c>
      <c r="D38059" s="86" t="s">
        <v>1</v>
      </c>
      <c r="E38059" s="86" t="s">
        <v>60</v>
      </c>
      <c r="F38059" s="86" t="s">
        <v>1219</v>
      </c>
      <c r="G38059">
        <v>2555</v>
      </c>
      <c r="H38059">
        <v>25786</v>
      </c>
      <c r="I38059">
        <v>9.9084774683937019E-2</v>
      </c>
      <c r="J38059" s="86" t="s">
        <v>104</v>
      </c>
      <c r="K38059" s="86" t="s">
        <v>164</v>
      </c>
      <c r="L38059">
        <v>21</v>
      </c>
      <c r="M38059" s="86" t="s">
        <v>990</v>
      </c>
      <c r="N38059" t="s">
        <v>378</v>
      </c>
      <c r="O38059">
        <v>2101</v>
      </c>
    </row>
    <row r="38060" spans="1:15" x14ac:dyDescent="0.2">
      <c r="A38060">
        <v>2020</v>
      </c>
      <c r="B38060" s="86" t="s">
        <v>697</v>
      </c>
      <c r="C38060" s="86" t="s">
        <v>33</v>
      </c>
      <c r="D38060" s="86" t="s">
        <v>133</v>
      </c>
      <c r="E38060" s="86" t="s">
        <v>8</v>
      </c>
      <c r="F38060" s="86" t="s">
        <v>1218</v>
      </c>
      <c r="G38060">
        <v>78451</v>
      </c>
      <c r="H38060">
        <v>84851</v>
      </c>
      <c r="I38060">
        <v>0.92457366442351885</v>
      </c>
      <c r="J38060" s="86" t="s">
        <v>104</v>
      </c>
      <c r="K38060" s="86" t="s">
        <v>164</v>
      </c>
      <c r="L38060">
        <v>21</v>
      </c>
      <c r="M38060" s="86" t="s">
        <v>990</v>
      </c>
      <c r="N38060" t="s">
        <v>378</v>
      </c>
      <c r="O38060">
        <v>2101</v>
      </c>
    </row>
    <row r="38061" spans="1:15" x14ac:dyDescent="0.2">
      <c r="A38061">
        <v>2020</v>
      </c>
      <c r="B38061" s="86" t="s">
        <v>697</v>
      </c>
      <c r="C38061" s="86" t="s">
        <v>33</v>
      </c>
      <c r="D38061" s="86" t="s">
        <v>133</v>
      </c>
      <c r="E38061" s="86" t="s">
        <v>8</v>
      </c>
      <c r="F38061" s="86" t="s">
        <v>1219</v>
      </c>
      <c r="G38061">
        <v>6400</v>
      </c>
      <c r="H38061">
        <v>84851</v>
      </c>
      <c r="I38061">
        <v>7.5426335576481124E-2</v>
      </c>
      <c r="J38061" s="86" t="s">
        <v>104</v>
      </c>
      <c r="K38061" s="86" t="s">
        <v>164</v>
      </c>
      <c r="L38061">
        <v>21</v>
      </c>
      <c r="M38061" s="86" t="s">
        <v>990</v>
      </c>
      <c r="N38061" t="s">
        <v>378</v>
      </c>
      <c r="O38061">
        <v>2101</v>
      </c>
    </row>
    <row r="38062" spans="1:15" x14ac:dyDescent="0.2">
      <c r="A38062">
        <v>2020</v>
      </c>
      <c r="B38062" s="86" t="s">
        <v>697</v>
      </c>
      <c r="C38062" s="86" t="s">
        <v>33</v>
      </c>
      <c r="D38062" s="86" t="s">
        <v>133</v>
      </c>
      <c r="E38062" s="86" t="s">
        <v>9</v>
      </c>
      <c r="F38062" s="86" t="s">
        <v>1218</v>
      </c>
      <c r="G38062">
        <v>70508</v>
      </c>
      <c r="H38062">
        <v>101060</v>
      </c>
      <c r="I38062">
        <v>0.69768454383534539</v>
      </c>
      <c r="J38062" s="86" t="s">
        <v>104</v>
      </c>
      <c r="K38062" s="86" t="s">
        <v>164</v>
      </c>
      <c r="L38062">
        <v>21</v>
      </c>
      <c r="M38062" s="86" t="s">
        <v>990</v>
      </c>
      <c r="N38062" t="s">
        <v>378</v>
      </c>
      <c r="O38062">
        <v>2101</v>
      </c>
    </row>
    <row r="38063" spans="1:15" x14ac:dyDescent="0.2">
      <c r="A38063">
        <v>2020</v>
      </c>
      <c r="B38063" s="86" t="s">
        <v>697</v>
      </c>
      <c r="C38063" s="86" t="s">
        <v>33</v>
      </c>
      <c r="D38063" s="86" t="s">
        <v>133</v>
      </c>
      <c r="E38063" s="86" t="s">
        <v>9</v>
      </c>
      <c r="F38063" s="86" t="s">
        <v>1219</v>
      </c>
      <c r="G38063">
        <v>30552</v>
      </c>
      <c r="H38063">
        <v>101060</v>
      </c>
      <c r="I38063">
        <v>0.30231545616465466</v>
      </c>
      <c r="J38063" s="86" t="s">
        <v>104</v>
      </c>
      <c r="K38063" s="86" t="s">
        <v>164</v>
      </c>
      <c r="L38063">
        <v>21</v>
      </c>
      <c r="M38063" s="86" t="s">
        <v>990</v>
      </c>
      <c r="N38063" t="s">
        <v>378</v>
      </c>
      <c r="O38063">
        <v>2101</v>
      </c>
    </row>
    <row r="38064" spans="1:15" x14ac:dyDescent="0.2">
      <c r="A38064">
        <v>2020</v>
      </c>
      <c r="B38064" s="86" t="s">
        <v>697</v>
      </c>
      <c r="C38064" s="86" t="s">
        <v>33</v>
      </c>
      <c r="D38064" s="86" t="s">
        <v>133</v>
      </c>
      <c r="E38064" s="86" t="s">
        <v>60</v>
      </c>
      <c r="F38064" s="86" t="s">
        <v>1218</v>
      </c>
      <c r="G38064">
        <v>148959</v>
      </c>
      <c r="H38064">
        <v>185911</v>
      </c>
      <c r="I38064">
        <v>0.80123822689351354</v>
      </c>
      <c r="J38064" s="86" t="s">
        <v>104</v>
      </c>
      <c r="K38064" s="86" t="s">
        <v>164</v>
      </c>
      <c r="L38064">
        <v>21</v>
      </c>
      <c r="M38064" s="86" t="s">
        <v>990</v>
      </c>
      <c r="N38064" t="s">
        <v>378</v>
      </c>
      <c r="O38064">
        <v>2101</v>
      </c>
    </row>
    <row r="38065" spans="1:15" x14ac:dyDescent="0.2">
      <c r="A38065">
        <v>2020</v>
      </c>
      <c r="B38065" s="86" t="s">
        <v>697</v>
      </c>
      <c r="C38065" s="86" t="s">
        <v>33</v>
      </c>
      <c r="D38065" s="86" t="s">
        <v>133</v>
      </c>
      <c r="E38065" s="86" t="s">
        <v>60</v>
      </c>
      <c r="F38065" s="86" t="s">
        <v>1219</v>
      </c>
      <c r="G38065">
        <v>36952</v>
      </c>
      <c r="H38065">
        <v>185911</v>
      </c>
      <c r="I38065">
        <v>0.19876177310648643</v>
      </c>
      <c r="J38065" s="86" t="s">
        <v>104</v>
      </c>
      <c r="K38065" s="86" t="s">
        <v>164</v>
      </c>
      <c r="L38065">
        <v>21</v>
      </c>
      <c r="M38065" s="86" t="s">
        <v>990</v>
      </c>
      <c r="N38065" t="s">
        <v>378</v>
      </c>
      <c r="O38065">
        <v>2101</v>
      </c>
    </row>
    <row r="38066" spans="1:15" x14ac:dyDescent="0.2">
      <c r="A38066">
        <v>2020</v>
      </c>
      <c r="B38066" s="86" t="s">
        <v>698</v>
      </c>
      <c r="C38066" s="86" t="s">
        <v>33</v>
      </c>
      <c r="D38066" s="86" t="s">
        <v>7</v>
      </c>
      <c r="E38066" s="86" t="s">
        <v>8</v>
      </c>
      <c r="F38066" s="86" t="s">
        <v>1218</v>
      </c>
      <c r="G38066">
        <v>4419</v>
      </c>
      <c r="H38066">
        <v>4856</v>
      </c>
      <c r="I38066">
        <v>0.91000823723228996</v>
      </c>
      <c r="J38066" s="86" t="s">
        <v>104</v>
      </c>
      <c r="K38066" s="86" t="s">
        <v>164</v>
      </c>
      <c r="L38066">
        <v>21</v>
      </c>
      <c r="M38066" s="86" t="s">
        <v>991</v>
      </c>
      <c r="N38066" t="s">
        <v>377</v>
      </c>
      <c r="O38066">
        <v>2102</v>
      </c>
    </row>
    <row r="38067" spans="1:15" x14ac:dyDescent="0.2">
      <c r="A38067">
        <v>2020</v>
      </c>
      <c r="B38067" s="86" t="s">
        <v>698</v>
      </c>
      <c r="C38067" s="86" t="s">
        <v>33</v>
      </c>
      <c r="D38067" s="86" t="s">
        <v>7</v>
      </c>
      <c r="E38067" s="86" t="s">
        <v>8</v>
      </c>
      <c r="F38067" s="86" t="s">
        <v>1219</v>
      </c>
      <c r="G38067">
        <v>437</v>
      </c>
      <c r="H38067">
        <v>4856</v>
      </c>
      <c r="I38067">
        <v>8.9991762767710051E-2</v>
      </c>
      <c r="J38067" s="86" t="s">
        <v>104</v>
      </c>
      <c r="K38067" s="86" t="s">
        <v>164</v>
      </c>
      <c r="L38067">
        <v>21</v>
      </c>
      <c r="M38067" s="86" t="s">
        <v>991</v>
      </c>
      <c r="N38067" t="s">
        <v>377</v>
      </c>
      <c r="O38067">
        <v>2102</v>
      </c>
    </row>
    <row r="38068" spans="1:15" x14ac:dyDescent="0.2">
      <c r="A38068">
        <v>2020</v>
      </c>
      <c r="B38068" s="86" t="s">
        <v>698</v>
      </c>
      <c r="C38068" s="86" t="s">
        <v>33</v>
      </c>
      <c r="D38068" s="86" t="s">
        <v>7</v>
      </c>
      <c r="E38068" s="86" t="s">
        <v>9</v>
      </c>
      <c r="F38068" s="86" t="s">
        <v>1218</v>
      </c>
      <c r="G38068">
        <v>4444</v>
      </c>
      <c r="H38068">
        <v>7140</v>
      </c>
      <c r="I38068">
        <v>0.62240896358543418</v>
      </c>
      <c r="J38068" s="86" t="s">
        <v>104</v>
      </c>
      <c r="K38068" s="86" t="s">
        <v>164</v>
      </c>
      <c r="L38068">
        <v>21</v>
      </c>
      <c r="M38068" s="86" t="s">
        <v>991</v>
      </c>
      <c r="N38068" t="s">
        <v>377</v>
      </c>
      <c r="O38068">
        <v>2102</v>
      </c>
    </row>
    <row r="38069" spans="1:15" x14ac:dyDescent="0.2">
      <c r="A38069">
        <v>2020</v>
      </c>
      <c r="B38069" s="86" t="s">
        <v>698</v>
      </c>
      <c r="C38069" s="86" t="s">
        <v>33</v>
      </c>
      <c r="D38069" s="86" t="s">
        <v>7</v>
      </c>
      <c r="E38069" s="86" t="s">
        <v>9</v>
      </c>
      <c r="F38069" s="86" t="s">
        <v>1219</v>
      </c>
      <c r="G38069">
        <v>2696</v>
      </c>
      <c r="H38069">
        <v>7140</v>
      </c>
      <c r="I38069">
        <v>0.37759103641456582</v>
      </c>
      <c r="J38069" s="86" t="s">
        <v>104</v>
      </c>
      <c r="K38069" s="86" t="s">
        <v>164</v>
      </c>
      <c r="L38069">
        <v>21</v>
      </c>
      <c r="M38069" s="86" t="s">
        <v>991</v>
      </c>
      <c r="N38069" t="s">
        <v>377</v>
      </c>
      <c r="O38069">
        <v>2102</v>
      </c>
    </row>
    <row r="38070" spans="1:15" x14ac:dyDescent="0.2">
      <c r="A38070">
        <v>2020</v>
      </c>
      <c r="B38070" s="86" t="s">
        <v>698</v>
      </c>
      <c r="C38070" s="86" t="s">
        <v>33</v>
      </c>
      <c r="D38070" s="86" t="s">
        <v>7</v>
      </c>
      <c r="E38070" s="86" t="s">
        <v>60</v>
      </c>
      <c r="F38070" s="86" t="s">
        <v>1218</v>
      </c>
      <c r="G38070">
        <v>8863</v>
      </c>
      <c r="H38070">
        <v>11996</v>
      </c>
      <c r="I38070">
        <v>0.73882960986995661</v>
      </c>
      <c r="J38070" s="86" t="s">
        <v>104</v>
      </c>
      <c r="K38070" s="86" t="s">
        <v>164</v>
      </c>
      <c r="L38070">
        <v>21</v>
      </c>
      <c r="M38070" s="86" t="s">
        <v>991</v>
      </c>
      <c r="N38070" t="s">
        <v>377</v>
      </c>
      <c r="O38070">
        <v>2102</v>
      </c>
    </row>
    <row r="38071" spans="1:15" x14ac:dyDescent="0.2">
      <c r="A38071">
        <v>2020</v>
      </c>
      <c r="B38071" s="86" t="s">
        <v>698</v>
      </c>
      <c r="C38071" s="86" t="s">
        <v>33</v>
      </c>
      <c r="D38071" s="86" t="s">
        <v>7</v>
      </c>
      <c r="E38071" s="86" t="s">
        <v>60</v>
      </c>
      <c r="F38071" s="86" t="s">
        <v>1219</v>
      </c>
      <c r="G38071">
        <v>3133</v>
      </c>
      <c r="H38071">
        <v>11996</v>
      </c>
      <c r="I38071">
        <v>0.26117039013004334</v>
      </c>
      <c r="J38071" s="86" t="s">
        <v>104</v>
      </c>
      <c r="K38071" s="86" t="s">
        <v>164</v>
      </c>
      <c r="L38071">
        <v>21</v>
      </c>
      <c r="M38071" s="86" t="s">
        <v>991</v>
      </c>
      <c r="N38071" t="s">
        <v>377</v>
      </c>
      <c r="O38071">
        <v>2102</v>
      </c>
    </row>
    <row r="38072" spans="1:15" x14ac:dyDescent="0.2">
      <c r="A38072">
        <v>2020</v>
      </c>
      <c r="B38072" s="86" t="s">
        <v>698</v>
      </c>
      <c r="C38072" s="86" t="s">
        <v>33</v>
      </c>
      <c r="D38072" s="86" t="s">
        <v>6</v>
      </c>
      <c r="E38072" s="86" t="s">
        <v>8</v>
      </c>
      <c r="F38072" s="86" t="s">
        <v>1218</v>
      </c>
      <c r="G38072">
        <v>5554</v>
      </c>
      <c r="H38072">
        <v>6218</v>
      </c>
      <c r="I38072">
        <v>0.89321325184946931</v>
      </c>
      <c r="J38072" s="86" t="s">
        <v>104</v>
      </c>
      <c r="K38072" s="86" t="s">
        <v>164</v>
      </c>
      <c r="L38072">
        <v>21</v>
      </c>
      <c r="M38072" s="86" t="s">
        <v>991</v>
      </c>
      <c r="N38072" t="s">
        <v>377</v>
      </c>
      <c r="O38072">
        <v>2102</v>
      </c>
    </row>
    <row r="38073" spans="1:15" x14ac:dyDescent="0.2">
      <c r="A38073">
        <v>2020</v>
      </c>
      <c r="B38073" s="86" t="s">
        <v>698</v>
      </c>
      <c r="C38073" s="86" t="s">
        <v>33</v>
      </c>
      <c r="D38073" s="86" t="s">
        <v>6</v>
      </c>
      <c r="E38073" s="86" t="s">
        <v>8</v>
      </c>
      <c r="F38073" s="86" t="s">
        <v>1219</v>
      </c>
      <c r="G38073">
        <v>664</v>
      </c>
      <c r="H38073">
        <v>6218</v>
      </c>
      <c r="I38073">
        <v>0.10678674815053071</v>
      </c>
      <c r="J38073" s="86" t="s">
        <v>104</v>
      </c>
      <c r="K38073" s="86" t="s">
        <v>164</v>
      </c>
      <c r="L38073">
        <v>21</v>
      </c>
      <c r="M38073" s="86" t="s">
        <v>991</v>
      </c>
      <c r="N38073" t="s">
        <v>377</v>
      </c>
      <c r="O38073">
        <v>2102</v>
      </c>
    </row>
    <row r="38074" spans="1:15" x14ac:dyDescent="0.2">
      <c r="A38074">
        <v>2020</v>
      </c>
      <c r="B38074" s="86" t="s">
        <v>698</v>
      </c>
      <c r="C38074" s="86" t="s">
        <v>33</v>
      </c>
      <c r="D38074" s="86" t="s">
        <v>6</v>
      </c>
      <c r="E38074" s="86" t="s">
        <v>9</v>
      </c>
      <c r="F38074" s="86" t="s">
        <v>1218</v>
      </c>
      <c r="G38074">
        <v>5545</v>
      </c>
      <c r="H38074">
        <v>8783</v>
      </c>
      <c r="I38074">
        <v>0.63133325742912449</v>
      </c>
      <c r="J38074" s="86" t="s">
        <v>104</v>
      </c>
      <c r="K38074" s="86" t="s">
        <v>164</v>
      </c>
      <c r="L38074">
        <v>21</v>
      </c>
      <c r="M38074" s="86" t="s">
        <v>991</v>
      </c>
      <c r="N38074" t="s">
        <v>377</v>
      </c>
      <c r="O38074">
        <v>2102</v>
      </c>
    </row>
    <row r="38075" spans="1:15" x14ac:dyDescent="0.2">
      <c r="A38075">
        <v>2020</v>
      </c>
      <c r="B38075" s="86" t="s">
        <v>698</v>
      </c>
      <c r="C38075" s="86" t="s">
        <v>33</v>
      </c>
      <c r="D38075" s="86" t="s">
        <v>6</v>
      </c>
      <c r="E38075" s="86" t="s">
        <v>9</v>
      </c>
      <c r="F38075" s="86" t="s">
        <v>1219</v>
      </c>
      <c r="G38075">
        <v>3238</v>
      </c>
      <c r="H38075">
        <v>8783</v>
      </c>
      <c r="I38075">
        <v>0.36866674257087556</v>
      </c>
      <c r="J38075" s="86" t="s">
        <v>104</v>
      </c>
      <c r="K38075" s="86" t="s">
        <v>164</v>
      </c>
      <c r="L38075">
        <v>21</v>
      </c>
      <c r="M38075" s="86" t="s">
        <v>991</v>
      </c>
      <c r="N38075" t="s">
        <v>377</v>
      </c>
      <c r="O38075">
        <v>2102</v>
      </c>
    </row>
    <row r="38076" spans="1:15" x14ac:dyDescent="0.2">
      <c r="A38076">
        <v>2020</v>
      </c>
      <c r="B38076" s="86" t="s">
        <v>698</v>
      </c>
      <c r="C38076" s="86" t="s">
        <v>33</v>
      </c>
      <c r="D38076" s="86" t="s">
        <v>6</v>
      </c>
      <c r="E38076" s="86" t="s">
        <v>60</v>
      </c>
      <c r="F38076" s="86" t="s">
        <v>1218</v>
      </c>
      <c r="G38076">
        <v>11099</v>
      </c>
      <c r="H38076">
        <v>15001</v>
      </c>
      <c r="I38076">
        <v>0.73988400773281782</v>
      </c>
      <c r="J38076" s="86" t="s">
        <v>104</v>
      </c>
      <c r="K38076" s="86" t="s">
        <v>164</v>
      </c>
      <c r="L38076">
        <v>21</v>
      </c>
      <c r="M38076" s="86" t="s">
        <v>991</v>
      </c>
      <c r="N38076" t="s">
        <v>377</v>
      </c>
      <c r="O38076">
        <v>2102</v>
      </c>
    </row>
    <row r="38077" spans="1:15" x14ac:dyDescent="0.2">
      <c r="A38077">
        <v>2020</v>
      </c>
      <c r="B38077" s="86" t="s">
        <v>698</v>
      </c>
      <c r="C38077" s="86" t="s">
        <v>33</v>
      </c>
      <c r="D38077" s="86" t="s">
        <v>6</v>
      </c>
      <c r="E38077" s="86" t="s">
        <v>60</v>
      </c>
      <c r="F38077" s="86" t="s">
        <v>1219</v>
      </c>
      <c r="G38077">
        <v>3902</v>
      </c>
      <c r="H38077">
        <v>15001</v>
      </c>
      <c r="I38077">
        <v>0.26011599226718218</v>
      </c>
      <c r="J38077" s="86" t="s">
        <v>104</v>
      </c>
      <c r="K38077" s="86" t="s">
        <v>164</v>
      </c>
      <c r="L38077">
        <v>21</v>
      </c>
      <c r="M38077" s="86" t="s">
        <v>991</v>
      </c>
      <c r="N38077" t="s">
        <v>377</v>
      </c>
      <c r="O38077">
        <v>2102</v>
      </c>
    </row>
    <row r="38078" spans="1:15" x14ac:dyDescent="0.2">
      <c r="A38078">
        <v>2020</v>
      </c>
      <c r="B38078" s="86" t="s">
        <v>698</v>
      </c>
      <c r="C38078" s="86" t="s">
        <v>33</v>
      </c>
      <c r="D38078" s="86" t="s">
        <v>5</v>
      </c>
      <c r="E38078" s="86" t="s">
        <v>8</v>
      </c>
      <c r="F38078" s="86" t="s">
        <v>1218</v>
      </c>
      <c r="G38078">
        <v>5177</v>
      </c>
      <c r="H38078">
        <v>5649</v>
      </c>
      <c r="I38078">
        <v>0.91644538856434765</v>
      </c>
      <c r="J38078" s="86" t="s">
        <v>104</v>
      </c>
      <c r="K38078" s="86" t="s">
        <v>164</v>
      </c>
      <c r="L38078">
        <v>21</v>
      </c>
      <c r="M38078" s="86" t="s">
        <v>991</v>
      </c>
      <c r="N38078" t="s">
        <v>377</v>
      </c>
      <c r="O38078">
        <v>2102</v>
      </c>
    </row>
    <row r="38079" spans="1:15" x14ac:dyDescent="0.2">
      <c r="A38079">
        <v>2020</v>
      </c>
      <c r="B38079" s="86" t="s">
        <v>698</v>
      </c>
      <c r="C38079" s="86" t="s">
        <v>33</v>
      </c>
      <c r="D38079" s="86" t="s">
        <v>5</v>
      </c>
      <c r="E38079" s="86" t="s">
        <v>8</v>
      </c>
      <c r="F38079" s="86" t="s">
        <v>1219</v>
      </c>
      <c r="G38079">
        <v>472</v>
      </c>
      <c r="H38079">
        <v>5649</v>
      </c>
      <c r="I38079">
        <v>8.3554611435652335E-2</v>
      </c>
      <c r="J38079" s="86" t="s">
        <v>104</v>
      </c>
      <c r="K38079" s="86" t="s">
        <v>164</v>
      </c>
      <c r="L38079">
        <v>21</v>
      </c>
      <c r="M38079" s="86" t="s">
        <v>991</v>
      </c>
      <c r="N38079" t="s">
        <v>377</v>
      </c>
      <c r="O38079">
        <v>2102</v>
      </c>
    </row>
    <row r="38080" spans="1:15" x14ac:dyDescent="0.2">
      <c r="A38080">
        <v>2020</v>
      </c>
      <c r="B38080" s="86" t="s">
        <v>698</v>
      </c>
      <c r="C38080" s="86" t="s">
        <v>33</v>
      </c>
      <c r="D38080" s="86" t="s">
        <v>5</v>
      </c>
      <c r="E38080" s="86" t="s">
        <v>9</v>
      </c>
      <c r="F38080" s="86" t="s">
        <v>1218</v>
      </c>
      <c r="G38080">
        <v>4825</v>
      </c>
      <c r="H38080">
        <v>7596</v>
      </c>
      <c r="I38080">
        <v>0.63520273828330698</v>
      </c>
      <c r="J38080" s="86" t="s">
        <v>104</v>
      </c>
      <c r="K38080" s="86" t="s">
        <v>164</v>
      </c>
      <c r="L38080">
        <v>21</v>
      </c>
      <c r="M38080" s="86" t="s">
        <v>991</v>
      </c>
      <c r="N38080" t="s">
        <v>377</v>
      </c>
      <c r="O38080">
        <v>2102</v>
      </c>
    </row>
    <row r="38081" spans="1:15" x14ac:dyDescent="0.2">
      <c r="A38081">
        <v>2020</v>
      </c>
      <c r="B38081" s="86" t="s">
        <v>698</v>
      </c>
      <c r="C38081" s="86" t="s">
        <v>33</v>
      </c>
      <c r="D38081" s="86" t="s">
        <v>5</v>
      </c>
      <c r="E38081" s="86" t="s">
        <v>9</v>
      </c>
      <c r="F38081" s="86" t="s">
        <v>1219</v>
      </c>
      <c r="G38081">
        <v>2771</v>
      </c>
      <c r="H38081">
        <v>7596</v>
      </c>
      <c r="I38081">
        <v>0.36479726171669302</v>
      </c>
      <c r="J38081" s="86" t="s">
        <v>104</v>
      </c>
      <c r="K38081" s="86" t="s">
        <v>164</v>
      </c>
      <c r="L38081">
        <v>21</v>
      </c>
      <c r="M38081" s="86" t="s">
        <v>991</v>
      </c>
      <c r="N38081" t="s">
        <v>377</v>
      </c>
      <c r="O38081">
        <v>2102</v>
      </c>
    </row>
    <row r="38082" spans="1:15" x14ac:dyDescent="0.2">
      <c r="A38082">
        <v>2020</v>
      </c>
      <c r="B38082" s="86" t="s">
        <v>698</v>
      </c>
      <c r="C38082" s="86" t="s">
        <v>33</v>
      </c>
      <c r="D38082" s="86" t="s">
        <v>5</v>
      </c>
      <c r="E38082" s="86" t="s">
        <v>60</v>
      </c>
      <c r="F38082" s="86" t="s">
        <v>1218</v>
      </c>
      <c r="G38082">
        <v>10002</v>
      </c>
      <c r="H38082">
        <v>13245</v>
      </c>
      <c r="I38082">
        <v>0.75515288788221968</v>
      </c>
      <c r="J38082" s="86" t="s">
        <v>104</v>
      </c>
      <c r="K38082" s="86" t="s">
        <v>164</v>
      </c>
      <c r="L38082">
        <v>21</v>
      </c>
      <c r="M38082" s="86" t="s">
        <v>991</v>
      </c>
      <c r="N38082" t="s">
        <v>377</v>
      </c>
      <c r="O38082">
        <v>2102</v>
      </c>
    </row>
    <row r="38083" spans="1:15" x14ac:dyDescent="0.2">
      <c r="A38083">
        <v>2020</v>
      </c>
      <c r="B38083" s="86" t="s">
        <v>698</v>
      </c>
      <c r="C38083" s="86" t="s">
        <v>33</v>
      </c>
      <c r="D38083" s="86" t="s">
        <v>5</v>
      </c>
      <c r="E38083" s="86" t="s">
        <v>60</v>
      </c>
      <c r="F38083" s="86" t="s">
        <v>1219</v>
      </c>
      <c r="G38083">
        <v>3243</v>
      </c>
      <c r="H38083">
        <v>13245</v>
      </c>
      <c r="I38083">
        <v>0.24484711211778029</v>
      </c>
      <c r="J38083" s="86" t="s">
        <v>104</v>
      </c>
      <c r="K38083" s="86" t="s">
        <v>164</v>
      </c>
      <c r="L38083">
        <v>21</v>
      </c>
      <c r="M38083" s="86" t="s">
        <v>991</v>
      </c>
      <c r="N38083" t="s">
        <v>377</v>
      </c>
      <c r="O38083">
        <v>2102</v>
      </c>
    </row>
    <row r="38084" spans="1:15" x14ac:dyDescent="0.2">
      <c r="A38084">
        <v>2020</v>
      </c>
      <c r="B38084" s="86" t="s">
        <v>698</v>
      </c>
      <c r="C38084" s="86" t="s">
        <v>33</v>
      </c>
      <c r="D38084" s="86" t="s">
        <v>4</v>
      </c>
      <c r="E38084" s="86" t="s">
        <v>8</v>
      </c>
      <c r="F38084" s="86" t="s">
        <v>1218</v>
      </c>
      <c r="G38084">
        <v>5069</v>
      </c>
      <c r="H38084">
        <v>5471</v>
      </c>
      <c r="I38084">
        <v>0.92652165966002564</v>
      </c>
      <c r="J38084" s="86" t="s">
        <v>104</v>
      </c>
      <c r="K38084" s="86" t="s">
        <v>164</v>
      </c>
      <c r="L38084">
        <v>21</v>
      </c>
      <c r="M38084" s="86" t="s">
        <v>991</v>
      </c>
      <c r="N38084" t="s">
        <v>377</v>
      </c>
      <c r="O38084">
        <v>2102</v>
      </c>
    </row>
    <row r="38085" spans="1:15" x14ac:dyDescent="0.2">
      <c r="A38085">
        <v>2020</v>
      </c>
      <c r="B38085" s="86" t="s">
        <v>698</v>
      </c>
      <c r="C38085" s="86" t="s">
        <v>33</v>
      </c>
      <c r="D38085" s="86" t="s">
        <v>4</v>
      </c>
      <c r="E38085" s="86" t="s">
        <v>8</v>
      </c>
      <c r="F38085" s="86" t="s">
        <v>1219</v>
      </c>
      <c r="G38085">
        <v>402</v>
      </c>
      <c r="H38085">
        <v>5471</v>
      </c>
      <c r="I38085">
        <v>7.3478340339974413E-2</v>
      </c>
      <c r="J38085" s="86" t="s">
        <v>104</v>
      </c>
      <c r="K38085" s="86" t="s">
        <v>164</v>
      </c>
      <c r="L38085">
        <v>21</v>
      </c>
      <c r="M38085" s="86" t="s">
        <v>991</v>
      </c>
      <c r="N38085" t="s">
        <v>377</v>
      </c>
      <c r="O38085">
        <v>2102</v>
      </c>
    </row>
    <row r="38086" spans="1:15" x14ac:dyDescent="0.2">
      <c r="A38086">
        <v>2020</v>
      </c>
      <c r="B38086" s="86" t="s">
        <v>698</v>
      </c>
      <c r="C38086" s="86" t="s">
        <v>33</v>
      </c>
      <c r="D38086" s="86" t="s">
        <v>4</v>
      </c>
      <c r="E38086" s="86" t="s">
        <v>9</v>
      </c>
      <c r="F38086" s="86" t="s">
        <v>1218</v>
      </c>
      <c r="G38086">
        <v>4570</v>
      </c>
      <c r="H38086">
        <v>6831</v>
      </c>
      <c r="I38086">
        <v>0.66900892987849514</v>
      </c>
      <c r="J38086" s="86" t="s">
        <v>104</v>
      </c>
      <c r="K38086" s="86" t="s">
        <v>164</v>
      </c>
      <c r="L38086">
        <v>21</v>
      </c>
      <c r="M38086" s="86" t="s">
        <v>991</v>
      </c>
      <c r="N38086" t="s">
        <v>377</v>
      </c>
      <c r="O38086">
        <v>2102</v>
      </c>
    </row>
    <row r="38087" spans="1:15" x14ac:dyDescent="0.2">
      <c r="A38087">
        <v>2020</v>
      </c>
      <c r="B38087" s="86" t="s">
        <v>698</v>
      </c>
      <c r="C38087" s="86" t="s">
        <v>33</v>
      </c>
      <c r="D38087" s="86" t="s">
        <v>4</v>
      </c>
      <c r="E38087" s="86" t="s">
        <v>9</v>
      </c>
      <c r="F38087" s="86" t="s">
        <v>1219</v>
      </c>
      <c r="G38087">
        <v>2261</v>
      </c>
      <c r="H38087">
        <v>6831</v>
      </c>
      <c r="I38087">
        <v>0.33099107012150492</v>
      </c>
      <c r="J38087" s="86" t="s">
        <v>104</v>
      </c>
      <c r="K38087" s="86" t="s">
        <v>164</v>
      </c>
      <c r="L38087">
        <v>21</v>
      </c>
      <c r="M38087" s="86" t="s">
        <v>991</v>
      </c>
      <c r="N38087" t="s">
        <v>377</v>
      </c>
      <c r="O38087">
        <v>2102</v>
      </c>
    </row>
    <row r="38088" spans="1:15" x14ac:dyDescent="0.2">
      <c r="A38088">
        <v>2020</v>
      </c>
      <c r="B38088" s="86" t="s">
        <v>698</v>
      </c>
      <c r="C38088" s="86" t="s">
        <v>33</v>
      </c>
      <c r="D38088" s="86" t="s">
        <v>4</v>
      </c>
      <c r="E38088" s="86" t="s">
        <v>60</v>
      </c>
      <c r="F38088" s="86" t="s">
        <v>1218</v>
      </c>
      <c r="G38088">
        <v>9639</v>
      </c>
      <c r="H38088">
        <v>12302</v>
      </c>
      <c r="I38088">
        <v>0.7835311331490814</v>
      </c>
      <c r="J38088" s="86" t="s">
        <v>104</v>
      </c>
      <c r="K38088" s="86" t="s">
        <v>164</v>
      </c>
      <c r="L38088">
        <v>21</v>
      </c>
      <c r="M38088" s="86" t="s">
        <v>991</v>
      </c>
      <c r="N38088" t="s">
        <v>377</v>
      </c>
      <c r="O38088">
        <v>2102</v>
      </c>
    </row>
    <row r="38089" spans="1:15" x14ac:dyDescent="0.2">
      <c r="A38089">
        <v>2020</v>
      </c>
      <c r="B38089" s="86" t="s">
        <v>698</v>
      </c>
      <c r="C38089" s="86" t="s">
        <v>33</v>
      </c>
      <c r="D38089" s="86" t="s">
        <v>4</v>
      </c>
      <c r="E38089" s="86" t="s">
        <v>60</v>
      </c>
      <c r="F38089" s="86" t="s">
        <v>1219</v>
      </c>
      <c r="G38089">
        <v>2663</v>
      </c>
      <c r="H38089">
        <v>12302</v>
      </c>
      <c r="I38089">
        <v>0.21646886685091854</v>
      </c>
      <c r="J38089" s="86" t="s">
        <v>104</v>
      </c>
      <c r="K38089" s="86" t="s">
        <v>164</v>
      </c>
      <c r="L38089">
        <v>21</v>
      </c>
      <c r="M38089" s="86" t="s">
        <v>991</v>
      </c>
      <c r="N38089" t="s">
        <v>377</v>
      </c>
      <c r="O38089">
        <v>2102</v>
      </c>
    </row>
    <row r="38090" spans="1:15" x14ac:dyDescent="0.2">
      <c r="A38090">
        <v>2020</v>
      </c>
      <c r="B38090" s="86" t="s">
        <v>698</v>
      </c>
      <c r="C38090" s="86" t="s">
        <v>33</v>
      </c>
      <c r="D38090" s="86" t="s">
        <v>3</v>
      </c>
      <c r="E38090" s="86" t="s">
        <v>8</v>
      </c>
      <c r="F38090" s="86" t="s">
        <v>1218</v>
      </c>
      <c r="G38090">
        <v>4573</v>
      </c>
      <c r="H38090">
        <v>4876</v>
      </c>
      <c r="I38090">
        <v>0.93785890073831013</v>
      </c>
      <c r="J38090" s="86" t="s">
        <v>104</v>
      </c>
      <c r="K38090" s="86" t="s">
        <v>164</v>
      </c>
      <c r="L38090">
        <v>21</v>
      </c>
      <c r="M38090" s="86" t="s">
        <v>991</v>
      </c>
      <c r="N38090" t="s">
        <v>377</v>
      </c>
      <c r="O38090">
        <v>2102</v>
      </c>
    </row>
    <row r="38091" spans="1:15" x14ac:dyDescent="0.2">
      <c r="A38091">
        <v>2020</v>
      </c>
      <c r="B38091" s="86" t="s">
        <v>698</v>
      </c>
      <c r="C38091" s="86" t="s">
        <v>33</v>
      </c>
      <c r="D38091" s="86" t="s">
        <v>3</v>
      </c>
      <c r="E38091" s="86" t="s">
        <v>8</v>
      </c>
      <c r="F38091" s="86" t="s">
        <v>1219</v>
      </c>
      <c r="G38091">
        <v>303</v>
      </c>
      <c r="H38091">
        <v>4876</v>
      </c>
      <c r="I38091">
        <v>6.2141099261689911E-2</v>
      </c>
      <c r="J38091" s="86" t="s">
        <v>104</v>
      </c>
      <c r="K38091" s="86" t="s">
        <v>164</v>
      </c>
      <c r="L38091">
        <v>21</v>
      </c>
      <c r="M38091" s="86" t="s">
        <v>991</v>
      </c>
      <c r="N38091" t="s">
        <v>377</v>
      </c>
      <c r="O38091">
        <v>2102</v>
      </c>
    </row>
    <row r="38092" spans="1:15" x14ac:dyDescent="0.2">
      <c r="A38092">
        <v>2020</v>
      </c>
      <c r="B38092" s="86" t="s">
        <v>698</v>
      </c>
      <c r="C38092" s="86" t="s">
        <v>33</v>
      </c>
      <c r="D38092" s="86" t="s">
        <v>3</v>
      </c>
      <c r="E38092" s="86" t="s">
        <v>9</v>
      </c>
      <c r="F38092" s="86" t="s">
        <v>1218</v>
      </c>
      <c r="G38092">
        <v>3878</v>
      </c>
      <c r="H38092">
        <v>5719</v>
      </c>
      <c r="I38092">
        <v>0.67809057527539784</v>
      </c>
      <c r="J38092" s="86" t="s">
        <v>104</v>
      </c>
      <c r="K38092" s="86" t="s">
        <v>164</v>
      </c>
      <c r="L38092">
        <v>21</v>
      </c>
      <c r="M38092" s="86" t="s">
        <v>991</v>
      </c>
      <c r="N38092" t="s">
        <v>377</v>
      </c>
      <c r="O38092">
        <v>2102</v>
      </c>
    </row>
    <row r="38093" spans="1:15" x14ac:dyDescent="0.2">
      <c r="A38093">
        <v>2020</v>
      </c>
      <c r="B38093" s="86" t="s">
        <v>698</v>
      </c>
      <c r="C38093" s="86" t="s">
        <v>33</v>
      </c>
      <c r="D38093" s="86" t="s">
        <v>3</v>
      </c>
      <c r="E38093" s="86" t="s">
        <v>9</v>
      </c>
      <c r="F38093" s="86" t="s">
        <v>1219</v>
      </c>
      <c r="G38093">
        <v>1841</v>
      </c>
      <c r="H38093">
        <v>5719</v>
      </c>
      <c r="I38093">
        <v>0.32190942472460221</v>
      </c>
      <c r="J38093" s="86" t="s">
        <v>104</v>
      </c>
      <c r="K38093" s="86" t="s">
        <v>164</v>
      </c>
      <c r="L38093">
        <v>21</v>
      </c>
      <c r="M38093" s="86" t="s">
        <v>991</v>
      </c>
      <c r="N38093" t="s">
        <v>377</v>
      </c>
      <c r="O38093">
        <v>2102</v>
      </c>
    </row>
    <row r="38094" spans="1:15" x14ac:dyDescent="0.2">
      <c r="A38094">
        <v>2020</v>
      </c>
      <c r="B38094" s="86" t="s">
        <v>698</v>
      </c>
      <c r="C38094" s="86" t="s">
        <v>33</v>
      </c>
      <c r="D38094" s="86" t="s">
        <v>3</v>
      </c>
      <c r="E38094" s="86" t="s">
        <v>60</v>
      </c>
      <c r="F38094" s="86" t="s">
        <v>1218</v>
      </c>
      <c r="G38094">
        <v>8451</v>
      </c>
      <c r="H38094">
        <v>10595</v>
      </c>
      <c r="I38094">
        <v>0.79764039641340256</v>
      </c>
      <c r="J38094" s="86" t="s">
        <v>104</v>
      </c>
      <c r="K38094" s="86" t="s">
        <v>164</v>
      </c>
      <c r="L38094">
        <v>21</v>
      </c>
      <c r="M38094" s="86" t="s">
        <v>991</v>
      </c>
      <c r="N38094" t="s">
        <v>377</v>
      </c>
      <c r="O38094">
        <v>2102</v>
      </c>
    </row>
    <row r="38095" spans="1:15" x14ac:dyDescent="0.2">
      <c r="A38095">
        <v>2020</v>
      </c>
      <c r="B38095" s="86" t="s">
        <v>698</v>
      </c>
      <c r="C38095" s="86" t="s">
        <v>33</v>
      </c>
      <c r="D38095" s="86" t="s">
        <v>3</v>
      </c>
      <c r="E38095" s="86" t="s">
        <v>60</v>
      </c>
      <c r="F38095" s="86" t="s">
        <v>1219</v>
      </c>
      <c r="G38095">
        <v>2144</v>
      </c>
      <c r="H38095">
        <v>10595</v>
      </c>
      <c r="I38095">
        <v>0.20235960358659746</v>
      </c>
      <c r="J38095" s="86" t="s">
        <v>104</v>
      </c>
      <c r="K38095" s="86" t="s">
        <v>164</v>
      </c>
      <c r="L38095">
        <v>21</v>
      </c>
      <c r="M38095" s="86" t="s">
        <v>991</v>
      </c>
      <c r="N38095" t="s">
        <v>377</v>
      </c>
      <c r="O38095">
        <v>2102</v>
      </c>
    </row>
    <row r="38096" spans="1:15" x14ac:dyDescent="0.2">
      <c r="A38096">
        <v>2020</v>
      </c>
      <c r="B38096" s="86" t="s">
        <v>698</v>
      </c>
      <c r="C38096" s="86" t="s">
        <v>33</v>
      </c>
      <c r="D38096" s="86" t="s">
        <v>2</v>
      </c>
      <c r="E38096" s="86" t="s">
        <v>8</v>
      </c>
      <c r="F38096" s="86" t="s">
        <v>1218</v>
      </c>
      <c r="G38096">
        <v>4701</v>
      </c>
      <c r="H38096">
        <v>4896</v>
      </c>
      <c r="I38096">
        <v>0.96017156862745101</v>
      </c>
      <c r="J38096" s="86" t="s">
        <v>104</v>
      </c>
      <c r="K38096" s="86" t="s">
        <v>164</v>
      </c>
      <c r="L38096">
        <v>21</v>
      </c>
      <c r="M38096" s="86" t="s">
        <v>991</v>
      </c>
      <c r="N38096" t="s">
        <v>377</v>
      </c>
      <c r="O38096">
        <v>2102</v>
      </c>
    </row>
    <row r="38097" spans="1:15" x14ac:dyDescent="0.2">
      <c r="A38097">
        <v>2020</v>
      </c>
      <c r="B38097" s="86" t="s">
        <v>698</v>
      </c>
      <c r="C38097" s="86" t="s">
        <v>33</v>
      </c>
      <c r="D38097" s="86" t="s">
        <v>2</v>
      </c>
      <c r="E38097" s="86" t="s">
        <v>8</v>
      </c>
      <c r="F38097" s="86" t="s">
        <v>1219</v>
      </c>
      <c r="G38097">
        <v>195</v>
      </c>
      <c r="H38097">
        <v>4896</v>
      </c>
      <c r="I38097">
        <v>3.9828431372549017E-2</v>
      </c>
      <c r="J38097" s="86" t="s">
        <v>104</v>
      </c>
      <c r="K38097" s="86" t="s">
        <v>164</v>
      </c>
      <c r="L38097">
        <v>21</v>
      </c>
      <c r="M38097" s="86" t="s">
        <v>991</v>
      </c>
      <c r="N38097" t="s">
        <v>377</v>
      </c>
      <c r="O38097">
        <v>2102</v>
      </c>
    </row>
    <row r="38098" spans="1:15" x14ac:dyDescent="0.2">
      <c r="A38098">
        <v>2020</v>
      </c>
      <c r="B38098" s="86" t="s">
        <v>698</v>
      </c>
      <c r="C38098" s="86" t="s">
        <v>33</v>
      </c>
      <c r="D38098" s="86" t="s">
        <v>2</v>
      </c>
      <c r="E38098" s="86" t="s">
        <v>9</v>
      </c>
      <c r="F38098" s="86" t="s">
        <v>1218</v>
      </c>
      <c r="G38098">
        <v>3674</v>
      </c>
      <c r="H38098">
        <v>4908</v>
      </c>
      <c r="I38098">
        <v>0.74857375713121432</v>
      </c>
      <c r="J38098" s="86" t="s">
        <v>104</v>
      </c>
      <c r="K38098" s="86" t="s">
        <v>164</v>
      </c>
      <c r="L38098">
        <v>21</v>
      </c>
      <c r="M38098" s="86" t="s">
        <v>991</v>
      </c>
      <c r="N38098" t="s">
        <v>377</v>
      </c>
      <c r="O38098">
        <v>2102</v>
      </c>
    </row>
    <row r="38099" spans="1:15" x14ac:dyDescent="0.2">
      <c r="A38099">
        <v>2020</v>
      </c>
      <c r="B38099" s="86" t="s">
        <v>698</v>
      </c>
      <c r="C38099" s="86" t="s">
        <v>33</v>
      </c>
      <c r="D38099" s="86" t="s">
        <v>2</v>
      </c>
      <c r="E38099" s="86" t="s">
        <v>9</v>
      </c>
      <c r="F38099" s="86" t="s">
        <v>1219</v>
      </c>
      <c r="G38099">
        <v>1234</v>
      </c>
      <c r="H38099">
        <v>4908</v>
      </c>
      <c r="I38099">
        <v>0.25142624286878568</v>
      </c>
      <c r="J38099" s="86" t="s">
        <v>104</v>
      </c>
      <c r="K38099" s="86" t="s">
        <v>164</v>
      </c>
      <c r="L38099">
        <v>21</v>
      </c>
      <c r="M38099" s="86" t="s">
        <v>991</v>
      </c>
      <c r="N38099" t="s">
        <v>377</v>
      </c>
      <c r="O38099">
        <v>2102</v>
      </c>
    </row>
    <row r="38100" spans="1:15" x14ac:dyDescent="0.2">
      <c r="A38100">
        <v>2020</v>
      </c>
      <c r="B38100" s="86" t="s">
        <v>698</v>
      </c>
      <c r="C38100" s="86" t="s">
        <v>33</v>
      </c>
      <c r="D38100" s="86" t="s">
        <v>2</v>
      </c>
      <c r="E38100" s="86" t="s">
        <v>60</v>
      </c>
      <c r="F38100" s="86" t="s">
        <v>1218</v>
      </c>
      <c r="G38100">
        <v>8375</v>
      </c>
      <c r="H38100">
        <v>9804</v>
      </c>
      <c r="I38100">
        <v>0.85424316605467154</v>
      </c>
      <c r="J38100" s="86" t="s">
        <v>104</v>
      </c>
      <c r="K38100" s="86" t="s">
        <v>164</v>
      </c>
      <c r="L38100">
        <v>21</v>
      </c>
      <c r="M38100" s="86" t="s">
        <v>991</v>
      </c>
      <c r="N38100" t="s">
        <v>377</v>
      </c>
      <c r="O38100">
        <v>2102</v>
      </c>
    </row>
    <row r="38101" spans="1:15" x14ac:dyDescent="0.2">
      <c r="A38101">
        <v>2020</v>
      </c>
      <c r="B38101" s="86" t="s">
        <v>698</v>
      </c>
      <c r="C38101" s="86" t="s">
        <v>33</v>
      </c>
      <c r="D38101" s="86" t="s">
        <v>2</v>
      </c>
      <c r="E38101" s="86" t="s">
        <v>60</v>
      </c>
      <c r="F38101" s="86" t="s">
        <v>1219</v>
      </c>
      <c r="G38101">
        <v>1429</v>
      </c>
      <c r="H38101">
        <v>9804</v>
      </c>
      <c r="I38101">
        <v>0.14575683394532843</v>
      </c>
      <c r="J38101" s="86" t="s">
        <v>104</v>
      </c>
      <c r="K38101" s="86" t="s">
        <v>164</v>
      </c>
      <c r="L38101">
        <v>21</v>
      </c>
      <c r="M38101" s="86" t="s">
        <v>991</v>
      </c>
      <c r="N38101" t="s">
        <v>377</v>
      </c>
      <c r="O38101">
        <v>2102</v>
      </c>
    </row>
    <row r="38102" spans="1:15" x14ac:dyDescent="0.2">
      <c r="A38102">
        <v>2020</v>
      </c>
      <c r="B38102" s="86" t="s">
        <v>698</v>
      </c>
      <c r="C38102" s="86" t="s">
        <v>33</v>
      </c>
      <c r="D38102" s="86" t="s">
        <v>1</v>
      </c>
      <c r="E38102" s="86" t="s">
        <v>8</v>
      </c>
      <c r="F38102" s="86" t="s">
        <v>1218</v>
      </c>
      <c r="G38102">
        <v>5728</v>
      </c>
      <c r="H38102">
        <v>5860</v>
      </c>
      <c r="I38102">
        <v>0.97747440273037545</v>
      </c>
      <c r="J38102" s="86" t="s">
        <v>104</v>
      </c>
      <c r="K38102" s="86" t="s">
        <v>164</v>
      </c>
      <c r="L38102">
        <v>21</v>
      </c>
      <c r="M38102" s="86" t="s">
        <v>991</v>
      </c>
      <c r="N38102" t="s">
        <v>377</v>
      </c>
      <c r="O38102">
        <v>2102</v>
      </c>
    </row>
    <row r="38103" spans="1:15" x14ac:dyDescent="0.2">
      <c r="A38103">
        <v>2020</v>
      </c>
      <c r="B38103" s="86" t="s">
        <v>698</v>
      </c>
      <c r="C38103" s="86" t="s">
        <v>33</v>
      </c>
      <c r="D38103" s="86" t="s">
        <v>1</v>
      </c>
      <c r="E38103" s="86" t="s">
        <v>8</v>
      </c>
      <c r="F38103" s="86" t="s">
        <v>1219</v>
      </c>
      <c r="G38103">
        <v>132</v>
      </c>
      <c r="H38103">
        <v>5860</v>
      </c>
      <c r="I38103">
        <v>2.2525597269624574E-2</v>
      </c>
      <c r="J38103" s="86" t="s">
        <v>104</v>
      </c>
      <c r="K38103" s="86" t="s">
        <v>164</v>
      </c>
      <c r="L38103">
        <v>21</v>
      </c>
      <c r="M38103" s="86" t="s">
        <v>991</v>
      </c>
      <c r="N38103" t="s">
        <v>377</v>
      </c>
      <c r="O38103">
        <v>2102</v>
      </c>
    </row>
    <row r="38104" spans="1:15" x14ac:dyDescent="0.2">
      <c r="A38104">
        <v>2020</v>
      </c>
      <c r="B38104" s="86" t="s">
        <v>698</v>
      </c>
      <c r="C38104" s="86" t="s">
        <v>33</v>
      </c>
      <c r="D38104" s="86" t="s">
        <v>1</v>
      </c>
      <c r="E38104" s="86" t="s">
        <v>9</v>
      </c>
      <c r="F38104" s="86" t="s">
        <v>1218</v>
      </c>
      <c r="G38104">
        <v>4250</v>
      </c>
      <c r="H38104">
        <v>5233</v>
      </c>
      <c r="I38104">
        <v>0.81215364035925852</v>
      </c>
      <c r="J38104" s="86" t="s">
        <v>104</v>
      </c>
      <c r="K38104" s="86" t="s">
        <v>164</v>
      </c>
      <c r="L38104">
        <v>21</v>
      </c>
      <c r="M38104" s="86" t="s">
        <v>991</v>
      </c>
      <c r="N38104" t="s">
        <v>377</v>
      </c>
      <c r="O38104">
        <v>2102</v>
      </c>
    </row>
    <row r="38105" spans="1:15" x14ac:dyDescent="0.2">
      <c r="A38105">
        <v>2020</v>
      </c>
      <c r="B38105" s="86" t="s">
        <v>698</v>
      </c>
      <c r="C38105" s="86" t="s">
        <v>33</v>
      </c>
      <c r="D38105" s="86" t="s">
        <v>1</v>
      </c>
      <c r="E38105" s="86" t="s">
        <v>9</v>
      </c>
      <c r="F38105" s="86" t="s">
        <v>1219</v>
      </c>
      <c r="G38105">
        <v>983</v>
      </c>
      <c r="H38105">
        <v>5233</v>
      </c>
      <c r="I38105">
        <v>0.18784635964074145</v>
      </c>
      <c r="J38105" s="86" t="s">
        <v>104</v>
      </c>
      <c r="K38105" s="86" t="s">
        <v>164</v>
      </c>
      <c r="L38105">
        <v>21</v>
      </c>
      <c r="M38105" s="86" t="s">
        <v>991</v>
      </c>
      <c r="N38105" t="s">
        <v>377</v>
      </c>
      <c r="O38105">
        <v>2102</v>
      </c>
    </row>
    <row r="38106" spans="1:15" x14ac:dyDescent="0.2">
      <c r="A38106">
        <v>2020</v>
      </c>
      <c r="B38106" s="86" t="s">
        <v>698</v>
      </c>
      <c r="C38106" s="86" t="s">
        <v>33</v>
      </c>
      <c r="D38106" s="86" t="s">
        <v>1</v>
      </c>
      <c r="E38106" s="86" t="s">
        <v>60</v>
      </c>
      <c r="F38106" s="86" t="s">
        <v>1218</v>
      </c>
      <c r="G38106">
        <v>9978</v>
      </c>
      <c r="H38106">
        <v>11093</v>
      </c>
      <c r="I38106">
        <v>0.89948616244478496</v>
      </c>
      <c r="J38106" s="86" t="s">
        <v>104</v>
      </c>
      <c r="K38106" s="86" t="s">
        <v>164</v>
      </c>
      <c r="L38106">
        <v>21</v>
      </c>
      <c r="M38106" s="86" t="s">
        <v>991</v>
      </c>
      <c r="N38106" t="s">
        <v>377</v>
      </c>
      <c r="O38106">
        <v>2102</v>
      </c>
    </row>
    <row r="38107" spans="1:15" x14ac:dyDescent="0.2">
      <c r="A38107">
        <v>2020</v>
      </c>
      <c r="B38107" s="86" t="s">
        <v>698</v>
      </c>
      <c r="C38107" s="86" t="s">
        <v>33</v>
      </c>
      <c r="D38107" s="86" t="s">
        <v>1</v>
      </c>
      <c r="E38107" s="86" t="s">
        <v>60</v>
      </c>
      <c r="F38107" s="86" t="s">
        <v>1219</v>
      </c>
      <c r="G38107">
        <v>1115</v>
      </c>
      <c r="H38107">
        <v>11093</v>
      </c>
      <c r="I38107">
        <v>0.10051383755521499</v>
      </c>
      <c r="J38107" s="86" t="s">
        <v>104</v>
      </c>
      <c r="K38107" s="86" t="s">
        <v>164</v>
      </c>
      <c r="L38107">
        <v>21</v>
      </c>
      <c r="M38107" s="86" t="s">
        <v>991</v>
      </c>
      <c r="N38107" t="s">
        <v>377</v>
      </c>
      <c r="O38107">
        <v>2102</v>
      </c>
    </row>
    <row r="38108" spans="1:15" x14ac:dyDescent="0.2">
      <c r="A38108">
        <v>2020</v>
      </c>
      <c r="B38108" s="86" t="s">
        <v>698</v>
      </c>
      <c r="C38108" s="86" t="s">
        <v>33</v>
      </c>
      <c r="D38108" s="86" t="s">
        <v>133</v>
      </c>
      <c r="E38108" s="86" t="s">
        <v>8</v>
      </c>
      <c r="F38108" s="86" t="s">
        <v>1218</v>
      </c>
      <c r="G38108">
        <v>35221</v>
      </c>
      <c r="H38108">
        <v>37826</v>
      </c>
      <c r="I38108">
        <v>0.93113202559086339</v>
      </c>
      <c r="J38108" s="86" t="s">
        <v>104</v>
      </c>
      <c r="K38108" s="86" t="s">
        <v>164</v>
      </c>
      <c r="L38108">
        <v>21</v>
      </c>
      <c r="M38108" s="86" t="s">
        <v>991</v>
      </c>
      <c r="N38108" t="s">
        <v>377</v>
      </c>
      <c r="O38108">
        <v>2102</v>
      </c>
    </row>
    <row r="38109" spans="1:15" x14ac:dyDescent="0.2">
      <c r="A38109">
        <v>2020</v>
      </c>
      <c r="B38109" s="86" t="s">
        <v>698</v>
      </c>
      <c r="C38109" s="86" t="s">
        <v>33</v>
      </c>
      <c r="D38109" s="86" t="s">
        <v>133</v>
      </c>
      <c r="E38109" s="86" t="s">
        <v>8</v>
      </c>
      <c r="F38109" s="86" t="s">
        <v>1219</v>
      </c>
      <c r="G38109">
        <v>2605</v>
      </c>
      <c r="H38109">
        <v>37826</v>
      </c>
      <c r="I38109">
        <v>6.886797440913657E-2</v>
      </c>
      <c r="J38109" s="86" t="s">
        <v>104</v>
      </c>
      <c r="K38109" s="86" t="s">
        <v>164</v>
      </c>
      <c r="L38109">
        <v>21</v>
      </c>
      <c r="M38109" s="86" t="s">
        <v>991</v>
      </c>
      <c r="N38109" t="s">
        <v>377</v>
      </c>
      <c r="O38109">
        <v>2102</v>
      </c>
    </row>
    <row r="38110" spans="1:15" x14ac:dyDescent="0.2">
      <c r="A38110">
        <v>2020</v>
      </c>
      <c r="B38110" s="86" t="s">
        <v>698</v>
      </c>
      <c r="C38110" s="86" t="s">
        <v>33</v>
      </c>
      <c r="D38110" s="86" t="s">
        <v>133</v>
      </c>
      <c r="E38110" s="86" t="s">
        <v>9</v>
      </c>
      <c r="F38110" s="86" t="s">
        <v>1218</v>
      </c>
      <c r="G38110">
        <v>31186</v>
      </c>
      <c r="H38110">
        <v>46210</v>
      </c>
      <c r="I38110">
        <v>0.67487556805886173</v>
      </c>
      <c r="J38110" s="86" t="s">
        <v>104</v>
      </c>
      <c r="K38110" s="86" t="s">
        <v>164</v>
      </c>
      <c r="L38110">
        <v>21</v>
      </c>
      <c r="M38110" s="86" t="s">
        <v>991</v>
      </c>
      <c r="N38110" t="s">
        <v>377</v>
      </c>
      <c r="O38110">
        <v>2102</v>
      </c>
    </row>
    <row r="38111" spans="1:15" x14ac:dyDescent="0.2">
      <c r="A38111">
        <v>2020</v>
      </c>
      <c r="B38111" s="86" t="s">
        <v>698</v>
      </c>
      <c r="C38111" s="86" t="s">
        <v>33</v>
      </c>
      <c r="D38111" s="86" t="s">
        <v>133</v>
      </c>
      <c r="E38111" s="86" t="s">
        <v>9</v>
      </c>
      <c r="F38111" s="86" t="s">
        <v>1219</v>
      </c>
      <c r="G38111">
        <v>15024</v>
      </c>
      <c r="H38111">
        <v>46210</v>
      </c>
      <c r="I38111">
        <v>0.32512443194113827</v>
      </c>
      <c r="J38111" s="86" t="s">
        <v>104</v>
      </c>
      <c r="K38111" s="86" t="s">
        <v>164</v>
      </c>
      <c r="L38111">
        <v>21</v>
      </c>
      <c r="M38111" s="86" t="s">
        <v>991</v>
      </c>
      <c r="N38111" t="s">
        <v>377</v>
      </c>
      <c r="O38111">
        <v>2102</v>
      </c>
    </row>
    <row r="38112" spans="1:15" x14ac:dyDescent="0.2">
      <c r="A38112">
        <v>2020</v>
      </c>
      <c r="B38112" s="86" t="s">
        <v>698</v>
      </c>
      <c r="C38112" s="86" t="s">
        <v>33</v>
      </c>
      <c r="D38112" s="86" t="s">
        <v>133</v>
      </c>
      <c r="E38112" s="86" t="s">
        <v>60</v>
      </c>
      <c r="F38112" s="86" t="s">
        <v>1218</v>
      </c>
      <c r="G38112">
        <v>66407</v>
      </c>
      <c r="H38112">
        <v>84036</v>
      </c>
      <c r="I38112">
        <v>0.7902208577276405</v>
      </c>
      <c r="J38112" s="86" t="s">
        <v>104</v>
      </c>
      <c r="K38112" s="86" t="s">
        <v>164</v>
      </c>
      <c r="L38112">
        <v>21</v>
      </c>
      <c r="M38112" s="86" t="s">
        <v>991</v>
      </c>
      <c r="N38112" t="s">
        <v>377</v>
      </c>
      <c r="O38112">
        <v>2102</v>
      </c>
    </row>
    <row r="38113" spans="1:15" x14ac:dyDescent="0.2">
      <c r="A38113">
        <v>2020</v>
      </c>
      <c r="B38113" s="86" t="s">
        <v>698</v>
      </c>
      <c r="C38113" s="86" t="s">
        <v>33</v>
      </c>
      <c r="D38113" s="86" t="s">
        <v>133</v>
      </c>
      <c r="E38113" s="86" t="s">
        <v>60</v>
      </c>
      <c r="F38113" s="86" t="s">
        <v>1219</v>
      </c>
      <c r="G38113">
        <v>17629</v>
      </c>
      <c r="H38113">
        <v>84036</v>
      </c>
      <c r="I38113">
        <v>0.20977914227235947</v>
      </c>
      <c r="J38113" s="86" t="s">
        <v>104</v>
      </c>
      <c r="K38113" s="86" t="s">
        <v>164</v>
      </c>
      <c r="L38113">
        <v>21</v>
      </c>
      <c r="M38113" s="86" t="s">
        <v>991</v>
      </c>
      <c r="N38113" t="s">
        <v>377</v>
      </c>
      <c r="O38113">
        <v>2102</v>
      </c>
    </row>
    <row r="38114" spans="1:15" x14ac:dyDescent="0.2">
      <c r="A38114">
        <v>2020</v>
      </c>
      <c r="B38114" s="86" t="s">
        <v>699</v>
      </c>
      <c r="C38114" s="86" t="s">
        <v>33</v>
      </c>
      <c r="D38114" s="86" t="s">
        <v>7</v>
      </c>
      <c r="E38114" s="86" t="s">
        <v>8</v>
      </c>
      <c r="F38114" s="86" t="s">
        <v>1218</v>
      </c>
      <c r="G38114">
        <v>4269</v>
      </c>
      <c r="H38114">
        <v>4760</v>
      </c>
      <c r="I38114">
        <v>0.89684873949579835</v>
      </c>
      <c r="J38114" s="86" t="s">
        <v>104</v>
      </c>
      <c r="K38114" s="86" t="s">
        <v>164</v>
      </c>
      <c r="L38114">
        <v>21</v>
      </c>
      <c r="M38114" s="86" t="s">
        <v>992</v>
      </c>
      <c r="N38114" t="s">
        <v>376</v>
      </c>
      <c r="O38114">
        <v>2103</v>
      </c>
    </row>
    <row r="38115" spans="1:15" x14ac:dyDescent="0.2">
      <c r="A38115">
        <v>2020</v>
      </c>
      <c r="B38115" s="86" t="s">
        <v>699</v>
      </c>
      <c r="C38115" s="86" t="s">
        <v>33</v>
      </c>
      <c r="D38115" s="86" t="s">
        <v>7</v>
      </c>
      <c r="E38115" s="86" t="s">
        <v>8</v>
      </c>
      <c r="F38115" s="86" t="s">
        <v>1219</v>
      </c>
      <c r="G38115">
        <v>491</v>
      </c>
      <c r="H38115">
        <v>4760</v>
      </c>
      <c r="I38115">
        <v>0.10315126050420168</v>
      </c>
      <c r="J38115" s="86" t="s">
        <v>104</v>
      </c>
      <c r="K38115" s="86" t="s">
        <v>164</v>
      </c>
      <c r="L38115">
        <v>21</v>
      </c>
      <c r="M38115" s="86" t="s">
        <v>992</v>
      </c>
      <c r="N38115" t="s">
        <v>376</v>
      </c>
      <c r="O38115">
        <v>2103</v>
      </c>
    </row>
    <row r="38116" spans="1:15" x14ac:dyDescent="0.2">
      <c r="A38116">
        <v>2020</v>
      </c>
      <c r="B38116" s="86" t="s">
        <v>699</v>
      </c>
      <c r="C38116" s="86" t="s">
        <v>33</v>
      </c>
      <c r="D38116" s="86" t="s">
        <v>7</v>
      </c>
      <c r="E38116" s="86" t="s">
        <v>9</v>
      </c>
      <c r="F38116" s="86" t="s">
        <v>1218</v>
      </c>
      <c r="G38116">
        <v>4388</v>
      </c>
      <c r="H38116">
        <v>7303</v>
      </c>
      <c r="I38116">
        <v>0.60084896617828287</v>
      </c>
      <c r="J38116" s="86" t="s">
        <v>104</v>
      </c>
      <c r="K38116" s="86" t="s">
        <v>164</v>
      </c>
      <c r="L38116">
        <v>21</v>
      </c>
      <c r="M38116" s="86" t="s">
        <v>992</v>
      </c>
      <c r="N38116" t="s">
        <v>376</v>
      </c>
      <c r="O38116">
        <v>2103</v>
      </c>
    </row>
    <row r="38117" spans="1:15" x14ac:dyDescent="0.2">
      <c r="A38117">
        <v>2020</v>
      </c>
      <c r="B38117" s="86" t="s">
        <v>699</v>
      </c>
      <c r="C38117" s="86" t="s">
        <v>33</v>
      </c>
      <c r="D38117" s="86" t="s">
        <v>7</v>
      </c>
      <c r="E38117" s="86" t="s">
        <v>9</v>
      </c>
      <c r="F38117" s="86" t="s">
        <v>1219</v>
      </c>
      <c r="G38117">
        <v>2915</v>
      </c>
      <c r="H38117">
        <v>7303</v>
      </c>
      <c r="I38117">
        <v>0.39915103382171713</v>
      </c>
      <c r="J38117" s="86" t="s">
        <v>104</v>
      </c>
      <c r="K38117" s="86" t="s">
        <v>164</v>
      </c>
      <c r="L38117">
        <v>21</v>
      </c>
      <c r="M38117" s="86" t="s">
        <v>992</v>
      </c>
      <c r="N38117" t="s">
        <v>376</v>
      </c>
      <c r="O38117">
        <v>2103</v>
      </c>
    </row>
    <row r="38118" spans="1:15" x14ac:dyDescent="0.2">
      <c r="A38118">
        <v>2020</v>
      </c>
      <c r="B38118" s="86" t="s">
        <v>699</v>
      </c>
      <c r="C38118" s="86" t="s">
        <v>33</v>
      </c>
      <c r="D38118" s="86" t="s">
        <v>7</v>
      </c>
      <c r="E38118" s="86" t="s">
        <v>60</v>
      </c>
      <c r="F38118" s="86" t="s">
        <v>1218</v>
      </c>
      <c r="G38118">
        <v>8657</v>
      </c>
      <c r="H38118">
        <v>12063</v>
      </c>
      <c r="I38118">
        <v>0.71764900936748732</v>
      </c>
      <c r="J38118" s="86" t="s">
        <v>104</v>
      </c>
      <c r="K38118" s="86" t="s">
        <v>164</v>
      </c>
      <c r="L38118">
        <v>21</v>
      </c>
      <c r="M38118" s="86" t="s">
        <v>992</v>
      </c>
      <c r="N38118" t="s">
        <v>376</v>
      </c>
      <c r="O38118">
        <v>2103</v>
      </c>
    </row>
    <row r="38119" spans="1:15" x14ac:dyDescent="0.2">
      <c r="A38119">
        <v>2020</v>
      </c>
      <c r="B38119" s="86" t="s">
        <v>699</v>
      </c>
      <c r="C38119" s="86" t="s">
        <v>33</v>
      </c>
      <c r="D38119" s="86" t="s">
        <v>7</v>
      </c>
      <c r="E38119" s="86" t="s">
        <v>60</v>
      </c>
      <c r="F38119" s="86" t="s">
        <v>1219</v>
      </c>
      <c r="G38119">
        <v>3406</v>
      </c>
      <c r="H38119">
        <v>12063</v>
      </c>
      <c r="I38119">
        <v>0.28235099063251262</v>
      </c>
      <c r="J38119" s="86" t="s">
        <v>104</v>
      </c>
      <c r="K38119" s="86" t="s">
        <v>164</v>
      </c>
      <c r="L38119">
        <v>21</v>
      </c>
      <c r="M38119" s="86" t="s">
        <v>992</v>
      </c>
      <c r="N38119" t="s">
        <v>376</v>
      </c>
      <c r="O38119">
        <v>2103</v>
      </c>
    </row>
    <row r="38120" spans="1:15" x14ac:dyDescent="0.2">
      <c r="A38120">
        <v>2020</v>
      </c>
      <c r="B38120" s="86" t="s">
        <v>699</v>
      </c>
      <c r="C38120" s="86" t="s">
        <v>33</v>
      </c>
      <c r="D38120" s="86" t="s">
        <v>6</v>
      </c>
      <c r="E38120" s="86" t="s">
        <v>8</v>
      </c>
      <c r="F38120" s="86" t="s">
        <v>1218</v>
      </c>
      <c r="G38120">
        <v>5312</v>
      </c>
      <c r="H38120">
        <v>5984</v>
      </c>
      <c r="I38120">
        <v>0.88770053475935828</v>
      </c>
      <c r="J38120" s="86" t="s">
        <v>104</v>
      </c>
      <c r="K38120" s="86" t="s">
        <v>164</v>
      </c>
      <c r="L38120">
        <v>21</v>
      </c>
      <c r="M38120" s="86" t="s">
        <v>992</v>
      </c>
      <c r="N38120" t="s">
        <v>376</v>
      </c>
      <c r="O38120">
        <v>2103</v>
      </c>
    </row>
    <row r="38121" spans="1:15" x14ac:dyDescent="0.2">
      <c r="A38121">
        <v>2020</v>
      </c>
      <c r="B38121" s="86" t="s">
        <v>699</v>
      </c>
      <c r="C38121" s="86" t="s">
        <v>33</v>
      </c>
      <c r="D38121" s="86" t="s">
        <v>6</v>
      </c>
      <c r="E38121" s="86" t="s">
        <v>8</v>
      </c>
      <c r="F38121" s="86" t="s">
        <v>1219</v>
      </c>
      <c r="G38121">
        <v>672</v>
      </c>
      <c r="H38121">
        <v>5984</v>
      </c>
      <c r="I38121">
        <v>0.11229946524064172</v>
      </c>
      <c r="J38121" s="86" t="s">
        <v>104</v>
      </c>
      <c r="K38121" s="86" t="s">
        <v>164</v>
      </c>
      <c r="L38121">
        <v>21</v>
      </c>
      <c r="M38121" s="86" t="s">
        <v>992</v>
      </c>
      <c r="N38121" t="s">
        <v>376</v>
      </c>
      <c r="O38121">
        <v>2103</v>
      </c>
    </row>
    <row r="38122" spans="1:15" x14ac:dyDescent="0.2">
      <c r="A38122">
        <v>2020</v>
      </c>
      <c r="B38122" s="86" t="s">
        <v>699</v>
      </c>
      <c r="C38122" s="86" t="s">
        <v>33</v>
      </c>
      <c r="D38122" s="86" t="s">
        <v>6</v>
      </c>
      <c r="E38122" s="86" t="s">
        <v>9</v>
      </c>
      <c r="F38122" s="86" t="s">
        <v>1218</v>
      </c>
      <c r="G38122">
        <v>5345</v>
      </c>
      <c r="H38122">
        <v>8639</v>
      </c>
      <c r="I38122">
        <v>0.61870586873480726</v>
      </c>
      <c r="J38122" s="86" t="s">
        <v>104</v>
      </c>
      <c r="K38122" s="86" t="s">
        <v>164</v>
      </c>
      <c r="L38122">
        <v>21</v>
      </c>
      <c r="M38122" s="86" t="s">
        <v>992</v>
      </c>
      <c r="N38122" t="s">
        <v>376</v>
      </c>
      <c r="O38122">
        <v>2103</v>
      </c>
    </row>
    <row r="38123" spans="1:15" x14ac:dyDescent="0.2">
      <c r="A38123">
        <v>2020</v>
      </c>
      <c r="B38123" s="86" t="s">
        <v>699</v>
      </c>
      <c r="C38123" s="86" t="s">
        <v>33</v>
      </c>
      <c r="D38123" s="86" t="s">
        <v>6</v>
      </c>
      <c r="E38123" s="86" t="s">
        <v>9</v>
      </c>
      <c r="F38123" s="86" t="s">
        <v>1219</v>
      </c>
      <c r="G38123">
        <v>3294</v>
      </c>
      <c r="H38123">
        <v>8639</v>
      </c>
      <c r="I38123">
        <v>0.38129413126519274</v>
      </c>
      <c r="J38123" s="86" t="s">
        <v>104</v>
      </c>
      <c r="K38123" s="86" t="s">
        <v>164</v>
      </c>
      <c r="L38123">
        <v>21</v>
      </c>
      <c r="M38123" s="86" t="s">
        <v>992</v>
      </c>
      <c r="N38123" t="s">
        <v>376</v>
      </c>
      <c r="O38123">
        <v>2103</v>
      </c>
    </row>
    <row r="38124" spans="1:15" x14ac:dyDescent="0.2">
      <c r="A38124">
        <v>2020</v>
      </c>
      <c r="B38124" s="86" t="s">
        <v>699</v>
      </c>
      <c r="C38124" s="86" t="s">
        <v>33</v>
      </c>
      <c r="D38124" s="86" t="s">
        <v>6</v>
      </c>
      <c r="E38124" s="86" t="s">
        <v>60</v>
      </c>
      <c r="F38124" s="86" t="s">
        <v>1218</v>
      </c>
      <c r="G38124">
        <v>10657</v>
      </c>
      <c r="H38124">
        <v>14623</v>
      </c>
      <c r="I38124">
        <v>0.7287834233741366</v>
      </c>
      <c r="J38124" s="86" t="s">
        <v>104</v>
      </c>
      <c r="K38124" s="86" t="s">
        <v>164</v>
      </c>
      <c r="L38124">
        <v>21</v>
      </c>
      <c r="M38124" s="86" t="s">
        <v>992</v>
      </c>
      <c r="N38124" t="s">
        <v>376</v>
      </c>
      <c r="O38124">
        <v>2103</v>
      </c>
    </row>
    <row r="38125" spans="1:15" x14ac:dyDescent="0.2">
      <c r="A38125">
        <v>2020</v>
      </c>
      <c r="B38125" s="86" t="s">
        <v>699</v>
      </c>
      <c r="C38125" s="86" t="s">
        <v>33</v>
      </c>
      <c r="D38125" s="86" t="s">
        <v>6</v>
      </c>
      <c r="E38125" s="86" t="s">
        <v>60</v>
      </c>
      <c r="F38125" s="86" t="s">
        <v>1219</v>
      </c>
      <c r="G38125">
        <v>3966</v>
      </c>
      <c r="H38125">
        <v>14623</v>
      </c>
      <c r="I38125">
        <v>0.27121657662586335</v>
      </c>
      <c r="J38125" s="86" t="s">
        <v>104</v>
      </c>
      <c r="K38125" s="86" t="s">
        <v>164</v>
      </c>
      <c r="L38125">
        <v>21</v>
      </c>
      <c r="M38125" s="86" t="s">
        <v>992</v>
      </c>
      <c r="N38125" t="s">
        <v>376</v>
      </c>
      <c r="O38125">
        <v>2103</v>
      </c>
    </row>
    <row r="38126" spans="1:15" x14ac:dyDescent="0.2">
      <c r="A38126">
        <v>2020</v>
      </c>
      <c r="B38126" s="86" t="s">
        <v>699</v>
      </c>
      <c r="C38126" s="86" t="s">
        <v>33</v>
      </c>
      <c r="D38126" s="86" t="s">
        <v>5</v>
      </c>
      <c r="E38126" s="86" t="s">
        <v>8</v>
      </c>
      <c r="F38126" s="86" t="s">
        <v>1218</v>
      </c>
      <c r="G38126">
        <v>5101</v>
      </c>
      <c r="H38126">
        <v>5638</v>
      </c>
      <c r="I38126">
        <v>0.90475345867328838</v>
      </c>
      <c r="J38126" s="86" t="s">
        <v>104</v>
      </c>
      <c r="K38126" s="86" t="s">
        <v>164</v>
      </c>
      <c r="L38126">
        <v>21</v>
      </c>
      <c r="M38126" s="86" t="s">
        <v>992</v>
      </c>
      <c r="N38126" t="s">
        <v>376</v>
      </c>
      <c r="O38126">
        <v>2103</v>
      </c>
    </row>
    <row r="38127" spans="1:15" x14ac:dyDescent="0.2">
      <c r="A38127">
        <v>2020</v>
      </c>
      <c r="B38127" s="86" t="s">
        <v>699</v>
      </c>
      <c r="C38127" s="86" t="s">
        <v>33</v>
      </c>
      <c r="D38127" s="86" t="s">
        <v>5</v>
      </c>
      <c r="E38127" s="86" t="s">
        <v>8</v>
      </c>
      <c r="F38127" s="86" t="s">
        <v>1219</v>
      </c>
      <c r="G38127">
        <v>537</v>
      </c>
      <c r="H38127">
        <v>5638</v>
      </c>
      <c r="I38127">
        <v>9.5246541326711606E-2</v>
      </c>
      <c r="J38127" s="86" t="s">
        <v>104</v>
      </c>
      <c r="K38127" s="86" t="s">
        <v>164</v>
      </c>
      <c r="L38127">
        <v>21</v>
      </c>
      <c r="M38127" s="86" t="s">
        <v>992</v>
      </c>
      <c r="N38127" t="s">
        <v>376</v>
      </c>
      <c r="O38127">
        <v>2103</v>
      </c>
    </row>
    <row r="38128" spans="1:15" x14ac:dyDescent="0.2">
      <c r="A38128">
        <v>2020</v>
      </c>
      <c r="B38128" s="86" t="s">
        <v>699</v>
      </c>
      <c r="C38128" s="86" t="s">
        <v>33</v>
      </c>
      <c r="D38128" s="86" t="s">
        <v>5</v>
      </c>
      <c r="E38128" s="86" t="s">
        <v>9</v>
      </c>
      <c r="F38128" s="86" t="s">
        <v>1218</v>
      </c>
      <c r="G38128">
        <v>4838</v>
      </c>
      <c r="H38128">
        <v>7556</v>
      </c>
      <c r="I38128">
        <v>0.64028586553732136</v>
      </c>
      <c r="J38128" s="86" t="s">
        <v>104</v>
      </c>
      <c r="K38128" s="86" t="s">
        <v>164</v>
      </c>
      <c r="L38128">
        <v>21</v>
      </c>
      <c r="M38128" s="86" t="s">
        <v>992</v>
      </c>
      <c r="N38128" t="s">
        <v>376</v>
      </c>
      <c r="O38128">
        <v>2103</v>
      </c>
    </row>
    <row r="38129" spans="1:15" x14ac:dyDescent="0.2">
      <c r="A38129">
        <v>2020</v>
      </c>
      <c r="B38129" s="86" t="s">
        <v>699</v>
      </c>
      <c r="C38129" s="86" t="s">
        <v>33</v>
      </c>
      <c r="D38129" s="86" t="s">
        <v>5</v>
      </c>
      <c r="E38129" s="86" t="s">
        <v>9</v>
      </c>
      <c r="F38129" s="86" t="s">
        <v>1219</v>
      </c>
      <c r="G38129">
        <v>2718</v>
      </c>
      <c r="H38129">
        <v>7556</v>
      </c>
      <c r="I38129">
        <v>0.35971413446267869</v>
      </c>
      <c r="J38129" s="86" t="s">
        <v>104</v>
      </c>
      <c r="K38129" s="86" t="s">
        <v>164</v>
      </c>
      <c r="L38129">
        <v>21</v>
      </c>
      <c r="M38129" s="86" t="s">
        <v>992</v>
      </c>
      <c r="N38129" t="s">
        <v>376</v>
      </c>
      <c r="O38129">
        <v>2103</v>
      </c>
    </row>
    <row r="38130" spans="1:15" x14ac:dyDescent="0.2">
      <c r="A38130">
        <v>2020</v>
      </c>
      <c r="B38130" s="86" t="s">
        <v>699</v>
      </c>
      <c r="C38130" s="86" t="s">
        <v>33</v>
      </c>
      <c r="D38130" s="86" t="s">
        <v>5</v>
      </c>
      <c r="E38130" s="86" t="s">
        <v>60</v>
      </c>
      <c r="F38130" s="86" t="s">
        <v>1218</v>
      </c>
      <c r="G38130">
        <v>9939</v>
      </c>
      <c r="H38130">
        <v>13194</v>
      </c>
      <c r="I38130">
        <v>0.75329695316052747</v>
      </c>
      <c r="J38130" s="86" t="s">
        <v>104</v>
      </c>
      <c r="K38130" s="86" t="s">
        <v>164</v>
      </c>
      <c r="L38130">
        <v>21</v>
      </c>
      <c r="M38130" s="86" t="s">
        <v>992</v>
      </c>
      <c r="N38130" t="s">
        <v>376</v>
      </c>
      <c r="O38130">
        <v>2103</v>
      </c>
    </row>
    <row r="38131" spans="1:15" x14ac:dyDescent="0.2">
      <c r="A38131">
        <v>2020</v>
      </c>
      <c r="B38131" s="86" t="s">
        <v>699</v>
      </c>
      <c r="C38131" s="86" t="s">
        <v>33</v>
      </c>
      <c r="D38131" s="86" t="s">
        <v>5</v>
      </c>
      <c r="E38131" s="86" t="s">
        <v>60</v>
      </c>
      <c r="F38131" s="86" t="s">
        <v>1219</v>
      </c>
      <c r="G38131">
        <v>3255</v>
      </c>
      <c r="H38131">
        <v>13194</v>
      </c>
      <c r="I38131">
        <v>0.2467030468394725</v>
      </c>
      <c r="J38131" s="86" t="s">
        <v>104</v>
      </c>
      <c r="K38131" s="86" t="s">
        <v>164</v>
      </c>
      <c r="L38131">
        <v>21</v>
      </c>
      <c r="M38131" s="86" t="s">
        <v>992</v>
      </c>
      <c r="N38131" t="s">
        <v>376</v>
      </c>
      <c r="O38131">
        <v>2103</v>
      </c>
    </row>
    <row r="38132" spans="1:15" x14ac:dyDescent="0.2">
      <c r="A38132">
        <v>2020</v>
      </c>
      <c r="B38132" s="86" t="s">
        <v>699</v>
      </c>
      <c r="C38132" s="86" t="s">
        <v>33</v>
      </c>
      <c r="D38132" s="86" t="s">
        <v>4</v>
      </c>
      <c r="E38132" s="86" t="s">
        <v>8</v>
      </c>
      <c r="F38132" s="86" t="s">
        <v>1218</v>
      </c>
      <c r="G38132">
        <v>5187</v>
      </c>
      <c r="H38132">
        <v>5635</v>
      </c>
      <c r="I38132">
        <v>0.92049689440993787</v>
      </c>
      <c r="J38132" s="86" t="s">
        <v>104</v>
      </c>
      <c r="K38132" s="86" t="s">
        <v>164</v>
      </c>
      <c r="L38132">
        <v>21</v>
      </c>
      <c r="M38132" s="86" t="s">
        <v>992</v>
      </c>
      <c r="N38132" t="s">
        <v>376</v>
      </c>
      <c r="O38132">
        <v>2103</v>
      </c>
    </row>
    <row r="38133" spans="1:15" x14ac:dyDescent="0.2">
      <c r="A38133">
        <v>2020</v>
      </c>
      <c r="B38133" s="86" t="s">
        <v>699</v>
      </c>
      <c r="C38133" s="86" t="s">
        <v>33</v>
      </c>
      <c r="D38133" s="86" t="s">
        <v>4</v>
      </c>
      <c r="E38133" s="86" t="s">
        <v>8</v>
      </c>
      <c r="F38133" s="86" t="s">
        <v>1219</v>
      </c>
      <c r="G38133">
        <v>448</v>
      </c>
      <c r="H38133">
        <v>5635</v>
      </c>
      <c r="I38133">
        <v>7.9503105590062115E-2</v>
      </c>
      <c r="J38133" s="86" t="s">
        <v>104</v>
      </c>
      <c r="K38133" s="86" t="s">
        <v>164</v>
      </c>
      <c r="L38133">
        <v>21</v>
      </c>
      <c r="M38133" s="86" t="s">
        <v>992</v>
      </c>
      <c r="N38133" t="s">
        <v>376</v>
      </c>
      <c r="O38133">
        <v>2103</v>
      </c>
    </row>
    <row r="38134" spans="1:15" x14ac:dyDescent="0.2">
      <c r="A38134">
        <v>2020</v>
      </c>
      <c r="B38134" s="86" t="s">
        <v>699</v>
      </c>
      <c r="C38134" s="86" t="s">
        <v>33</v>
      </c>
      <c r="D38134" s="86" t="s">
        <v>4</v>
      </c>
      <c r="E38134" s="86" t="s">
        <v>9</v>
      </c>
      <c r="F38134" s="86" t="s">
        <v>1218</v>
      </c>
      <c r="G38134">
        <v>4479</v>
      </c>
      <c r="H38134">
        <v>6794</v>
      </c>
      <c r="I38134">
        <v>0.6592581689726229</v>
      </c>
      <c r="J38134" s="86" t="s">
        <v>104</v>
      </c>
      <c r="K38134" s="86" t="s">
        <v>164</v>
      </c>
      <c r="L38134">
        <v>21</v>
      </c>
      <c r="M38134" s="86" t="s">
        <v>992</v>
      </c>
      <c r="N38134" t="s">
        <v>376</v>
      </c>
      <c r="O38134">
        <v>2103</v>
      </c>
    </row>
    <row r="38135" spans="1:15" x14ac:dyDescent="0.2">
      <c r="A38135">
        <v>2020</v>
      </c>
      <c r="B38135" s="86" t="s">
        <v>699</v>
      </c>
      <c r="C38135" s="86" t="s">
        <v>33</v>
      </c>
      <c r="D38135" s="86" t="s">
        <v>4</v>
      </c>
      <c r="E38135" s="86" t="s">
        <v>9</v>
      </c>
      <c r="F38135" s="86" t="s">
        <v>1219</v>
      </c>
      <c r="G38135">
        <v>2315</v>
      </c>
      <c r="H38135">
        <v>6794</v>
      </c>
      <c r="I38135">
        <v>0.3407418310273771</v>
      </c>
      <c r="J38135" s="86" t="s">
        <v>104</v>
      </c>
      <c r="K38135" s="86" t="s">
        <v>164</v>
      </c>
      <c r="L38135">
        <v>21</v>
      </c>
      <c r="M38135" s="86" t="s">
        <v>992</v>
      </c>
      <c r="N38135" t="s">
        <v>376</v>
      </c>
      <c r="O38135">
        <v>2103</v>
      </c>
    </row>
    <row r="38136" spans="1:15" x14ac:dyDescent="0.2">
      <c r="A38136">
        <v>2020</v>
      </c>
      <c r="B38136" s="86" t="s">
        <v>699</v>
      </c>
      <c r="C38136" s="86" t="s">
        <v>33</v>
      </c>
      <c r="D38136" s="86" t="s">
        <v>4</v>
      </c>
      <c r="E38136" s="86" t="s">
        <v>60</v>
      </c>
      <c r="F38136" s="86" t="s">
        <v>1218</v>
      </c>
      <c r="G38136">
        <v>9666</v>
      </c>
      <c r="H38136">
        <v>12429</v>
      </c>
      <c r="I38136">
        <v>0.77769732078204201</v>
      </c>
      <c r="J38136" s="86" t="s">
        <v>104</v>
      </c>
      <c r="K38136" s="86" t="s">
        <v>164</v>
      </c>
      <c r="L38136">
        <v>21</v>
      </c>
      <c r="M38136" s="86" t="s">
        <v>992</v>
      </c>
      <c r="N38136" t="s">
        <v>376</v>
      </c>
      <c r="O38136">
        <v>2103</v>
      </c>
    </row>
    <row r="38137" spans="1:15" x14ac:dyDescent="0.2">
      <c r="A38137">
        <v>2020</v>
      </c>
      <c r="B38137" s="86" t="s">
        <v>699</v>
      </c>
      <c r="C38137" s="86" t="s">
        <v>33</v>
      </c>
      <c r="D38137" s="86" t="s">
        <v>4</v>
      </c>
      <c r="E38137" s="86" t="s">
        <v>60</v>
      </c>
      <c r="F38137" s="86" t="s">
        <v>1219</v>
      </c>
      <c r="G38137">
        <v>2763</v>
      </c>
      <c r="H38137">
        <v>12429</v>
      </c>
      <c r="I38137">
        <v>0.22230267921795799</v>
      </c>
      <c r="J38137" s="86" t="s">
        <v>104</v>
      </c>
      <c r="K38137" s="86" t="s">
        <v>164</v>
      </c>
      <c r="L38137">
        <v>21</v>
      </c>
      <c r="M38137" s="86" t="s">
        <v>992</v>
      </c>
      <c r="N38137" t="s">
        <v>376</v>
      </c>
      <c r="O38137">
        <v>2103</v>
      </c>
    </row>
    <row r="38138" spans="1:15" x14ac:dyDescent="0.2">
      <c r="A38138">
        <v>2020</v>
      </c>
      <c r="B38138" s="86" t="s">
        <v>699</v>
      </c>
      <c r="C38138" s="86" t="s">
        <v>33</v>
      </c>
      <c r="D38138" s="86" t="s">
        <v>3</v>
      </c>
      <c r="E38138" s="86" t="s">
        <v>8</v>
      </c>
      <c r="F38138" s="86" t="s">
        <v>1218</v>
      </c>
      <c r="G38138">
        <v>4945</v>
      </c>
      <c r="H38138">
        <v>5259</v>
      </c>
      <c r="I38138">
        <v>0.94029283133675601</v>
      </c>
      <c r="J38138" s="86" t="s">
        <v>104</v>
      </c>
      <c r="K38138" s="86" t="s">
        <v>164</v>
      </c>
      <c r="L38138">
        <v>21</v>
      </c>
      <c r="M38138" s="86" t="s">
        <v>992</v>
      </c>
      <c r="N38138" t="s">
        <v>376</v>
      </c>
      <c r="O38138">
        <v>2103</v>
      </c>
    </row>
    <row r="38139" spans="1:15" x14ac:dyDescent="0.2">
      <c r="A38139">
        <v>2020</v>
      </c>
      <c r="B38139" s="86" t="s">
        <v>699</v>
      </c>
      <c r="C38139" s="86" t="s">
        <v>33</v>
      </c>
      <c r="D38139" s="86" t="s">
        <v>3</v>
      </c>
      <c r="E38139" s="86" t="s">
        <v>8</v>
      </c>
      <c r="F38139" s="86" t="s">
        <v>1219</v>
      </c>
      <c r="G38139">
        <v>314</v>
      </c>
      <c r="H38139">
        <v>5259</v>
      </c>
      <c r="I38139">
        <v>5.9707168663243965E-2</v>
      </c>
      <c r="J38139" s="86" t="s">
        <v>104</v>
      </c>
      <c r="K38139" s="86" t="s">
        <v>164</v>
      </c>
      <c r="L38139">
        <v>21</v>
      </c>
      <c r="M38139" s="86" t="s">
        <v>992</v>
      </c>
      <c r="N38139" t="s">
        <v>376</v>
      </c>
      <c r="O38139">
        <v>2103</v>
      </c>
    </row>
    <row r="38140" spans="1:15" x14ac:dyDescent="0.2">
      <c r="A38140">
        <v>2020</v>
      </c>
      <c r="B38140" s="86" t="s">
        <v>699</v>
      </c>
      <c r="C38140" s="86" t="s">
        <v>33</v>
      </c>
      <c r="D38140" s="86" t="s">
        <v>3</v>
      </c>
      <c r="E38140" s="86" t="s">
        <v>9</v>
      </c>
      <c r="F38140" s="86" t="s">
        <v>1218</v>
      </c>
      <c r="G38140">
        <v>4309</v>
      </c>
      <c r="H38140">
        <v>6137</v>
      </c>
      <c r="I38140">
        <v>0.70213459344956819</v>
      </c>
      <c r="J38140" s="86" t="s">
        <v>104</v>
      </c>
      <c r="K38140" s="86" t="s">
        <v>164</v>
      </c>
      <c r="L38140">
        <v>21</v>
      </c>
      <c r="M38140" s="86" t="s">
        <v>992</v>
      </c>
      <c r="N38140" t="s">
        <v>376</v>
      </c>
      <c r="O38140">
        <v>2103</v>
      </c>
    </row>
    <row r="38141" spans="1:15" x14ac:dyDescent="0.2">
      <c r="A38141">
        <v>2020</v>
      </c>
      <c r="B38141" s="86" t="s">
        <v>699</v>
      </c>
      <c r="C38141" s="86" t="s">
        <v>33</v>
      </c>
      <c r="D38141" s="86" t="s">
        <v>3</v>
      </c>
      <c r="E38141" s="86" t="s">
        <v>9</v>
      </c>
      <c r="F38141" s="86" t="s">
        <v>1219</v>
      </c>
      <c r="G38141">
        <v>1828</v>
      </c>
      <c r="H38141">
        <v>6137</v>
      </c>
      <c r="I38141">
        <v>0.29786540655043181</v>
      </c>
      <c r="J38141" s="86" t="s">
        <v>104</v>
      </c>
      <c r="K38141" s="86" t="s">
        <v>164</v>
      </c>
      <c r="L38141">
        <v>21</v>
      </c>
      <c r="M38141" s="86" t="s">
        <v>992</v>
      </c>
      <c r="N38141" t="s">
        <v>376</v>
      </c>
      <c r="O38141">
        <v>2103</v>
      </c>
    </row>
    <row r="38142" spans="1:15" x14ac:dyDescent="0.2">
      <c r="A38142">
        <v>2020</v>
      </c>
      <c r="B38142" s="86" t="s">
        <v>699</v>
      </c>
      <c r="C38142" s="86" t="s">
        <v>33</v>
      </c>
      <c r="D38142" s="86" t="s">
        <v>3</v>
      </c>
      <c r="E38142" s="86" t="s">
        <v>60</v>
      </c>
      <c r="F38142" s="86" t="s">
        <v>1218</v>
      </c>
      <c r="G38142">
        <v>9254</v>
      </c>
      <c r="H38142">
        <v>11396</v>
      </c>
      <c r="I38142">
        <v>0.81203931203931201</v>
      </c>
      <c r="J38142" s="86" t="s">
        <v>104</v>
      </c>
      <c r="K38142" s="86" t="s">
        <v>164</v>
      </c>
      <c r="L38142">
        <v>21</v>
      </c>
      <c r="M38142" s="86" t="s">
        <v>992</v>
      </c>
      <c r="N38142" t="s">
        <v>376</v>
      </c>
      <c r="O38142">
        <v>2103</v>
      </c>
    </row>
    <row r="38143" spans="1:15" x14ac:dyDescent="0.2">
      <c r="A38143">
        <v>2020</v>
      </c>
      <c r="B38143" s="86" t="s">
        <v>699</v>
      </c>
      <c r="C38143" s="86" t="s">
        <v>33</v>
      </c>
      <c r="D38143" s="86" t="s">
        <v>3</v>
      </c>
      <c r="E38143" s="86" t="s">
        <v>60</v>
      </c>
      <c r="F38143" s="86" t="s">
        <v>1219</v>
      </c>
      <c r="G38143">
        <v>2142</v>
      </c>
      <c r="H38143">
        <v>11396</v>
      </c>
      <c r="I38143">
        <v>0.18796068796068796</v>
      </c>
      <c r="J38143" s="86" t="s">
        <v>104</v>
      </c>
      <c r="K38143" s="86" t="s">
        <v>164</v>
      </c>
      <c r="L38143">
        <v>21</v>
      </c>
      <c r="M38143" s="86" t="s">
        <v>992</v>
      </c>
      <c r="N38143" t="s">
        <v>376</v>
      </c>
      <c r="O38143">
        <v>2103</v>
      </c>
    </row>
    <row r="38144" spans="1:15" x14ac:dyDescent="0.2">
      <c r="A38144">
        <v>2020</v>
      </c>
      <c r="B38144" s="86" t="s">
        <v>699</v>
      </c>
      <c r="C38144" s="86" t="s">
        <v>33</v>
      </c>
      <c r="D38144" s="86" t="s">
        <v>2</v>
      </c>
      <c r="E38144" s="86" t="s">
        <v>8</v>
      </c>
      <c r="F38144" s="86" t="s">
        <v>1218</v>
      </c>
      <c r="G38144">
        <v>5002</v>
      </c>
      <c r="H38144">
        <v>5214</v>
      </c>
      <c r="I38144">
        <v>0.95934023782125044</v>
      </c>
      <c r="J38144" s="86" t="s">
        <v>104</v>
      </c>
      <c r="K38144" s="86" t="s">
        <v>164</v>
      </c>
      <c r="L38144">
        <v>21</v>
      </c>
      <c r="M38144" s="86" t="s">
        <v>992</v>
      </c>
      <c r="N38144" t="s">
        <v>376</v>
      </c>
      <c r="O38144">
        <v>2103</v>
      </c>
    </row>
    <row r="38145" spans="1:15" x14ac:dyDescent="0.2">
      <c r="A38145">
        <v>2020</v>
      </c>
      <c r="B38145" s="86" t="s">
        <v>699</v>
      </c>
      <c r="C38145" s="86" t="s">
        <v>33</v>
      </c>
      <c r="D38145" s="86" t="s">
        <v>2</v>
      </c>
      <c r="E38145" s="86" t="s">
        <v>8</v>
      </c>
      <c r="F38145" s="86" t="s">
        <v>1219</v>
      </c>
      <c r="G38145">
        <v>212</v>
      </c>
      <c r="H38145">
        <v>5214</v>
      </c>
      <c r="I38145">
        <v>4.0659762178749517E-2</v>
      </c>
      <c r="J38145" s="86" t="s">
        <v>104</v>
      </c>
      <c r="K38145" s="86" t="s">
        <v>164</v>
      </c>
      <c r="L38145">
        <v>21</v>
      </c>
      <c r="M38145" s="86" t="s">
        <v>992</v>
      </c>
      <c r="N38145" t="s">
        <v>376</v>
      </c>
      <c r="O38145">
        <v>2103</v>
      </c>
    </row>
    <row r="38146" spans="1:15" x14ac:dyDescent="0.2">
      <c r="A38146">
        <v>2020</v>
      </c>
      <c r="B38146" s="86" t="s">
        <v>699</v>
      </c>
      <c r="C38146" s="86" t="s">
        <v>33</v>
      </c>
      <c r="D38146" s="86" t="s">
        <v>2</v>
      </c>
      <c r="E38146" s="86" t="s">
        <v>9</v>
      </c>
      <c r="F38146" s="86" t="s">
        <v>1218</v>
      </c>
      <c r="G38146">
        <v>4136</v>
      </c>
      <c r="H38146">
        <v>5416</v>
      </c>
      <c r="I38146">
        <v>0.7636632200886263</v>
      </c>
      <c r="J38146" s="86" t="s">
        <v>104</v>
      </c>
      <c r="K38146" s="86" t="s">
        <v>164</v>
      </c>
      <c r="L38146">
        <v>21</v>
      </c>
      <c r="M38146" s="86" t="s">
        <v>992</v>
      </c>
      <c r="N38146" t="s">
        <v>376</v>
      </c>
      <c r="O38146">
        <v>2103</v>
      </c>
    </row>
    <row r="38147" spans="1:15" x14ac:dyDescent="0.2">
      <c r="A38147">
        <v>2020</v>
      </c>
      <c r="B38147" s="86" t="s">
        <v>699</v>
      </c>
      <c r="C38147" s="86" t="s">
        <v>33</v>
      </c>
      <c r="D38147" s="86" t="s">
        <v>2</v>
      </c>
      <c r="E38147" s="86" t="s">
        <v>9</v>
      </c>
      <c r="F38147" s="86" t="s">
        <v>1219</v>
      </c>
      <c r="G38147">
        <v>1280</v>
      </c>
      <c r="H38147">
        <v>5416</v>
      </c>
      <c r="I38147">
        <v>0.2363367799113737</v>
      </c>
      <c r="J38147" s="86" t="s">
        <v>104</v>
      </c>
      <c r="K38147" s="86" t="s">
        <v>164</v>
      </c>
      <c r="L38147">
        <v>21</v>
      </c>
      <c r="M38147" s="86" t="s">
        <v>992</v>
      </c>
      <c r="N38147" t="s">
        <v>376</v>
      </c>
      <c r="O38147">
        <v>2103</v>
      </c>
    </row>
    <row r="38148" spans="1:15" x14ac:dyDescent="0.2">
      <c r="A38148">
        <v>2020</v>
      </c>
      <c r="B38148" s="86" t="s">
        <v>699</v>
      </c>
      <c r="C38148" s="86" t="s">
        <v>33</v>
      </c>
      <c r="D38148" s="86" t="s">
        <v>2</v>
      </c>
      <c r="E38148" s="86" t="s">
        <v>60</v>
      </c>
      <c r="F38148" s="86" t="s">
        <v>1218</v>
      </c>
      <c r="G38148">
        <v>9138</v>
      </c>
      <c r="H38148">
        <v>10630</v>
      </c>
      <c r="I38148">
        <v>0.85964252116650985</v>
      </c>
      <c r="J38148" s="86" t="s">
        <v>104</v>
      </c>
      <c r="K38148" s="86" t="s">
        <v>164</v>
      </c>
      <c r="L38148">
        <v>21</v>
      </c>
      <c r="M38148" s="86" t="s">
        <v>992</v>
      </c>
      <c r="N38148" t="s">
        <v>376</v>
      </c>
      <c r="O38148">
        <v>2103</v>
      </c>
    </row>
    <row r="38149" spans="1:15" x14ac:dyDescent="0.2">
      <c r="A38149">
        <v>2020</v>
      </c>
      <c r="B38149" s="86" t="s">
        <v>699</v>
      </c>
      <c r="C38149" s="86" t="s">
        <v>33</v>
      </c>
      <c r="D38149" s="86" t="s">
        <v>2</v>
      </c>
      <c r="E38149" s="86" t="s">
        <v>60</v>
      </c>
      <c r="F38149" s="86" t="s">
        <v>1219</v>
      </c>
      <c r="G38149">
        <v>1492</v>
      </c>
      <c r="H38149">
        <v>10630</v>
      </c>
      <c r="I38149">
        <v>0.14035747883349012</v>
      </c>
      <c r="J38149" s="86" t="s">
        <v>104</v>
      </c>
      <c r="K38149" s="86" t="s">
        <v>164</v>
      </c>
      <c r="L38149">
        <v>21</v>
      </c>
      <c r="M38149" s="86" t="s">
        <v>992</v>
      </c>
      <c r="N38149" t="s">
        <v>376</v>
      </c>
      <c r="O38149">
        <v>2103</v>
      </c>
    </row>
    <row r="38150" spans="1:15" x14ac:dyDescent="0.2">
      <c r="A38150">
        <v>2020</v>
      </c>
      <c r="B38150" s="86" t="s">
        <v>699</v>
      </c>
      <c r="C38150" s="86" t="s">
        <v>33</v>
      </c>
      <c r="D38150" s="86" t="s">
        <v>1</v>
      </c>
      <c r="E38150" s="86" t="s">
        <v>8</v>
      </c>
      <c r="F38150" s="86" t="s">
        <v>1218</v>
      </c>
      <c r="G38150">
        <v>5675</v>
      </c>
      <c r="H38150">
        <v>5820</v>
      </c>
      <c r="I38150">
        <v>0.97508591065292094</v>
      </c>
      <c r="J38150" s="86" t="s">
        <v>104</v>
      </c>
      <c r="K38150" s="86" t="s">
        <v>164</v>
      </c>
      <c r="L38150">
        <v>21</v>
      </c>
      <c r="M38150" s="86" t="s">
        <v>992</v>
      </c>
      <c r="N38150" t="s">
        <v>376</v>
      </c>
      <c r="O38150">
        <v>2103</v>
      </c>
    </row>
    <row r="38151" spans="1:15" x14ac:dyDescent="0.2">
      <c r="A38151">
        <v>2020</v>
      </c>
      <c r="B38151" s="86" t="s">
        <v>699</v>
      </c>
      <c r="C38151" s="86" t="s">
        <v>33</v>
      </c>
      <c r="D38151" s="86" t="s">
        <v>1</v>
      </c>
      <c r="E38151" s="86" t="s">
        <v>8</v>
      </c>
      <c r="F38151" s="86" t="s">
        <v>1219</v>
      </c>
      <c r="G38151">
        <v>145</v>
      </c>
      <c r="H38151">
        <v>5820</v>
      </c>
      <c r="I38151">
        <v>2.4914089347079039E-2</v>
      </c>
      <c r="J38151" s="86" t="s">
        <v>104</v>
      </c>
      <c r="K38151" s="86" t="s">
        <v>164</v>
      </c>
      <c r="L38151">
        <v>21</v>
      </c>
      <c r="M38151" s="86" t="s">
        <v>992</v>
      </c>
      <c r="N38151" t="s">
        <v>376</v>
      </c>
      <c r="O38151">
        <v>2103</v>
      </c>
    </row>
    <row r="38152" spans="1:15" x14ac:dyDescent="0.2">
      <c r="A38152">
        <v>2020</v>
      </c>
      <c r="B38152" s="86" t="s">
        <v>699</v>
      </c>
      <c r="C38152" s="86" t="s">
        <v>33</v>
      </c>
      <c r="D38152" s="86" t="s">
        <v>1</v>
      </c>
      <c r="E38152" s="86" t="s">
        <v>9</v>
      </c>
      <c r="F38152" s="86" t="s">
        <v>1218</v>
      </c>
      <c r="G38152">
        <v>4936</v>
      </c>
      <c r="H38152">
        <v>5934</v>
      </c>
      <c r="I38152">
        <v>0.83181664981462755</v>
      </c>
      <c r="J38152" s="86" t="s">
        <v>104</v>
      </c>
      <c r="K38152" s="86" t="s">
        <v>164</v>
      </c>
      <c r="L38152">
        <v>21</v>
      </c>
      <c r="M38152" s="86" t="s">
        <v>992</v>
      </c>
      <c r="N38152" t="s">
        <v>376</v>
      </c>
      <c r="O38152">
        <v>2103</v>
      </c>
    </row>
    <row r="38153" spans="1:15" x14ac:dyDescent="0.2">
      <c r="A38153">
        <v>2020</v>
      </c>
      <c r="B38153" s="86" t="s">
        <v>699</v>
      </c>
      <c r="C38153" s="86" t="s">
        <v>33</v>
      </c>
      <c r="D38153" s="86" t="s">
        <v>1</v>
      </c>
      <c r="E38153" s="86" t="s">
        <v>9</v>
      </c>
      <c r="F38153" s="86" t="s">
        <v>1219</v>
      </c>
      <c r="G38153">
        <v>998</v>
      </c>
      <c r="H38153">
        <v>5934</v>
      </c>
      <c r="I38153">
        <v>0.16818335018537242</v>
      </c>
      <c r="J38153" s="86" t="s">
        <v>104</v>
      </c>
      <c r="K38153" s="86" t="s">
        <v>164</v>
      </c>
      <c r="L38153">
        <v>21</v>
      </c>
      <c r="M38153" s="86" t="s">
        <v>992</v>
      </c>
      <c r="N38153" t="s">
        <v>376</v>
      </c>
      <c r="O38153">
        <v>2103</v>
      </c>
    </row>
    <row r="38154" spans="1:15" x14ac:dyDescent="0.2">
      <c r="A38154">
        <v>2020</v>
      </c>
      <c r="B38154" s="86" t="s">
        <v>699</v>
      </c>
      <c r="C38154" s="86" t="s">
        <v>33</v>
      </c>
      <c r="D38154" s="86" t="s">
        <v>1</v>
      </c>
      <c r="E38154" s="86" t="s">
        <v>60</v>
      </c>
      <c r="F38154" s="86" t="s">
        <v>1218</v>
      </c>
      <c r="G38154">
        <v>10611</v>
      </c>
      <c r="H38154">
        <v>11754</v>
      </c>
      <c r="I38154">
        <v>0.90275650842266464</v>
      </c>
      <c r="J38154" s="86" t="s">
        <v>104</v>
      </c>
      <c r="K38154" s="86" t="s">
        <v>164</v>
      </c>
      <c r="L38154">
        <v>21</v>
      </c>
      <c r="M38154" s="86" t="s">
        <v>992</v>
      </c>
      <c r="N38154" t="s">
        <v>376</v>
      </c>
      <c r="O38154">
        <v>2103</v>
      </c>
    </row>
    <row r="38155" spans="1:15" x14ac:dyDescent="0.2">
      <c r="A38155">
        <v>2020</v>
      </c>
      <c r="B38155" s="86" t="s">
        <v>699</v>
      </c>
      <c r="C38155" s="86" t="s">
        <v>33</v>
      </c>
      <c r="D38155" s="86" t="s">
        <v>1</v>
      </c>
      <c r="E38155" s="86" t="s">
        <v>60</v>
      </c>
      <c r="F38155" s="86" t="s">
        <v>1219</v>
      </c>
      <c r="G38155">
        <v>1143</v>
      </c>
      <c r="H38155">
        <v>11754</v>
      </c>
      <c r="I38155">
        <v>9.7243491577335375E-2</v>
      </c>
      <c r="J38155" s="86" t="s">
        <v>104</v>
      </c>
      <c r="K38155" s="86" t="s">
        <v>164</v>
      </c>
      <c r="L38155">
        <v>21</v>
      </c>
      <c r="M38155" s="86" t="s">
        <v>992</v>
      </c>
      <c r="N38155" t="s">
        <v>376</v>
      </c>
      <c r="O38155">
        <v>2103</v>
      </c>
    </row>
    <row r="38156" spans="1:15" x14ac:dyDescent="0.2">
      <c r="A38156">
        <v>2020</v>
      </c>
      <c r="B38156" s="86" t="s">
        <v>699</v>
      </c>
      <c r="C38156" s="86" t="s">
        <v>33</v>
      </c>
      <c r="D38156" s="86" t="s">
        <v>133</v>
      </c>
      <c r="E38156" s="86" t="s">
        <v>8</v>
      </c>
      <c r="F38156" s="86" t="s">
        <v>1218</v>
      </c>
      <c r="G38156">
        <v>35491</v>
      </c>
      <c r="H38156">
        <v>38310</v>
      </c>
      <c r="I38156">
        <v>0.92641607935264947</v>
      </c>
      <c r="J38156" s="86" t="s">
        <v>104</v>
      </c>
      <c r="K38156" s="86" t="s">
        <v>164</v>
      </c>
      <c r="L38156">
        <v>21</v>
      </c>
      <c r="M38156" s="86" t="s">
        <v>992</v>
      </c>
      <c r="N38156" t="s">
        <v>376</v>
      </c>
      <c r="O38156">
        <v>2103</v>
      </c>
    </row>
    <row r="38157" spans="1:15" x14ac:dyDescent="0.2">
      <c r="A38157">
        <v>2020</v>
      </c>
      <c r="B38157" s="86" t="s">
        <v>699</v>
      </c>
      <c r="C38157" s="86" t="s">
        <v>33</v>
      </c>
      <c r="D38157" s="86" t="s">
        <v>133</v>
      </c>
      <c r="E38157" s="86" t="s">
        <v>8</v>
      </c>
      <c r="F38157" s="86" t="s">
        <v>1219</v>
      </c>
      <c r="G38157">
        <v>2819</v>
      </c>
      <c r="H38157">
        <v>38310</v>
      </c>
      <c r="I38157">
        <v>7.3583920647350559E-2</v>
      </c>
      <c r="J38157" s="86" t="s">
        <v>104</v>
      </c>
      <c r="K38157" s="86" t="s">
        <v>164</v>
      </c>
      <c r="L38157">
        <v>21</v>
      </c>
      <c r="M38157" s="86" t="s">
        <v>992</v>
      </c>
      <c r="N38157" t="s">
        <v>376</v>
      </c>
      <c r="O38157">
        <v>2103</v>
      </c>
    </row>
    <row r="38158" spans="1:15" x14ac:dyDescent="0.2">
      <c r="A38158">
        <v>2020</v>
      </c>
      <c r="B38158" s="86" t="s">
        <v>699</v>
      </c>
      <c r="C38158" s="86" t="s">
        <v>33</v>
      </c>
      <c r="D38158" s="86" t="s">
        <v>133</v>
      </c>
      <c r="E38158" s="86" t="s">
        <v>9</v>
      </c>
      <c r="F38158" s="86" t="s">
        <v>1218</v>
      </c>
      <c r="G38158">
        <v>32431</v>
      </c>
      <c r="H38158">
        <v>47779</v>
      </c>
      <c r="I38158">
        <v>0.67877100818351155</v>
      </c>
      <c r="J38158" s="86" t="s">
        <v>104</v>
      </c>
      <c r="K38158" s="86" t="s">
        <v>164</v>
      </c>
      <c r="L38158">
        <v>21</v>
      </c>
      <c r="M38158" s="86" t="s">
        <v>992</v>
      </c>
      <c r="N38158" t="s">
        <v>376</v>
      </c>
      <c r="O38158">
        <v>2103</v>
      </c>
    </row>
    <row r="38159" spans="1:15" x14ac:dyDescent="0.2">
      <c r="A38159">
        <v>2020</v>
      </c>
      <c r="B38159" s="86" t="s">
        <v>699</v>
      </c>
      <c r="C38159" s="86" t="s">
        <v>33</v>
      </c>
      <c r="D38159" s="86" t="s">
        <v>133</v>
      </c>
      <c r="E38159" s="86" t="s">
        <v>9</v>
      </c>
      <c r="F38159" s="86" t="s">
        <v>1219</v>
      </c>
      <c r="G38159">
        <v>15348</v>
      </c>
      <c r="H38159">
        <v>47779</v>
      </c>
      <c r="I38159">
        <v>0.3212289918164884</v>
      </c>
      <c r="J38159" s="86" t="s">
        <v>104</v>
      </c>
      <c r="K38159" s="86" t="s">
        <v>164</v>
      </c>
      <c r="L38159">
        <v>21</v>
      </c>
      <c r="M38159" s="86" t="s">
        <v>992</v>
      </c>
      <c r="N38159" t="s">
        <v>376</v>
      </c>
      <c r="O38159">
        <v>2103</v>
      </c>
    </row>
    <row r="38160" spans="1:15" x14ac:dyDescent="0.2">
      <c r="A38160">
        <v>2020</v>
      </c>
      <c r="B38160" s="86" t="s">
        <v>699</v>
      </c>
      <c r="C38160" s="86" t="s">
        <v>33</v>
      </c>
      <c r="D38160" s="86" t="s">
        <v>133</v>
      </c>
      <c r="E38160" s="86" t="s">
        <v>60</v>
      </c>
      <c r="F38160" s="86" t="s">
        <v>1218</v>
      </c>
      <c r="G38160">
        <v>67922</v>
      </c>
      <c r="H38160">
        <v>86089</v>
      </c>
      <c r="I38160">
        <v>0.7889742011174482</v>
      </c>
      <c r="J38160" s="86" t="s">
        <v>104</v>
      </c>
      <c r="K38160" s="86" t="s">
        <v>164</v>
      </c>
      <c r="L38160">
        <v>21</v>
      </c>
      <c r="M38160" s="86" t="s">
        <v>992</v>
      </c>
      <c r="N38160" t="s">
        <v>376</v>
      </c>
      <c r="O38160">
        <v>2103</v>
      </c>
    </row>
    <row r="38161" spans="1:15" x14ac:dyDescent="0.2">
      <c r="A38161">
        <v>2020</v>
      </c>
      <c r="B38161" s="86" t="s">
        <v>699</v>
      </c>
      <c r="C38161" s="86" t="s">
        <v>33</v>
      </c>
      <c r="D38161" s="86" t="s">
        <v>133</v>
      </c>
      <c r="E38161" s="86" t="s">
        <v>60</v>
      </c>
      <c r="F38161" s="86" t="s">
        <v>1219</v>
      </c>
      <c r="G38161">
        <v>18167</v>
      </c>
      <c r="H38161">
        <v>86089</v>
      </c>
      <c r="I38161">
        <v>0.21102579888255177</v>
      </c>
      <c r="J38161" s="86" t="s">
        <v>104</v>
      </c>
      <c r="K38161" s="86" t="s">
        <v>164</v>
      </c>
      <c r="L38161">
        <v>21</v>
      </c>
      <c r="M38161" s="86" t="s">
        <v>992</v>
      </c>
      <c r="N38161" t="s">
        <v>376</v>
      </c>
      <c r="O38161">
        <v>2103</v>
      </c>
    </row>
    <row r="38162" spans="1:15" x14ac:dyDescent="0.2">
      <c r="A38162">
        <v>2020</v>
      </c>
      <c r="B38162" s="86" t="s">
        <v>700</v>
      </c>
      <c r="C38162" s="86" t="s">
        <v>33</v>
      </c>
      <c r="D38162" s="86" t="s">
        <v>7</v>
      </c>
      <c r="E38162" s="86" t="s">
        <v>8</v>
      </c>
      <c r="F38162" s="86" t="s">
        <v>1218</v>
      </c>
      <c r="G38162">
        <v>3941</v>
      </c>
      <c r="H38162">
        <v>4456</v>
      </c>
      <c r="I38162">
        <v>0.8844254937163375</v>
      </c>
      <c r="J38162" s="86" t="s">
        <v>104</v>
      </c>
      <c r="K38162" s="86" t="s">
        <v>164</v>
      </c>
      <c r="L38162">
        <v>21</v>
      </c>
      <c r="M38162" s="86" t="s">
        <v>993</v>
      </c>
      <c r="N38162" t="s">
        <v>375</v>
      </c>
      <c r="O38162">
        <v>2104</v>
      </c>
    </row>
    <row r="38163" spans="1:15" x14ac:dyDescent="0.2">
      <c r="A38163">
        <v>2020</v>
      </c>
      <c r="B38163" s="86" t="s">
        <v>700</v>
      </c>
      <c r="C38163" s="86" t="s">
        <v>33</v>
      </c>
      <c r="D38163" s="86" t="s">
        <v>7</v>
      </c>
      <c r="E38163" s="86" t="s">
        <v>8</v>
      </c>
      <c r="F38163" s="86" t="s">
        <v>1219</v>
      </c>
      <c r="G38163">
        <v>515</v>
      </c>
      <c r="H38163">
        <v>4456</v>
      </c>
      <c r="I38163">
        <v>0.11557450628366248</v>
      </c>
      <c r="J38163" s="86" t="s">
        <v>104</v>
      </c>
      <c r="K38163" s="86" t="s">
        <v>164</v>
      </c>
      <c r="L38163">
        <v>21</v>
      </c>
      <c r="M38163" s="86" t="s">
        <v>993</v>
      </c>
      <c r="N38163" t="s">
        <v>375</v>
      </c>
      <c r="O38163">
        <v>2104</v>
      </c>
    </row>
    <row r="38164" spans="1:15" x14ac:dyDescent="0.2">
      <c r="A38164">
        <v>2020</v>
      </c>
      <c r="B38164" s="86" t="s">
        <v>700</v>
      </c>
      <c r="C38164" s="86" t="s">
        <v>33</v>
      </c>
      <c r="D38164" s="86" t="s">
        <v>7</v>
      </c>
      <c r="E38164" s="86" t="s">
        <v>9</v>
      </c>
      <c r="F38164" s="86" t="s">
        <v>1218</v>
      </c>
      <c r="G38164">
        <v>3912</v>
      </c>
      <c r="H38164">
        <v>6610</v>
      </c>
      <c r="I38164">
        <v>0.59183055975794252</v>
      </c>
      <c r="J38164" s="86" t="s">
        <v>104</v>
      </c>
      <c r="K38164" s="86" t="s">
        <v>164</v>
      </c>
      <c r="L38164">
        <v>21</v>
      </c>
      <c r="M38164" s="86" t="s">
        <v>993</v>
      </c>
      <c r="N38164" t="s">
        <v>375</v>
      </c>
      <c r="O38164">
        <v>2104</v>
      </c>
    </row>
    <row r="38165" spans="1:15" x14ac:dyDescent="0.2">
      <c r="A38165">
        <v>2020</v>
      </c>
      <c r="B38165" s="86" t="s">
        <v>700</v>
      </c>
      <c r="C38165" s="86" t="s">
        <v>33</v>
      </c>
      <c r="D38165" s="86" t="s">
        <v>7</v>
      </c>
      <c r="E38165" s="86" t="s">
        <v>9</v>
      </c>
      <c r="F38165" s="86" t="s">
        <v>1219</v>
      </c>
      <c r="G38165">
        <v>2698</v>
      </c>
      <c r="H38165">
        <v>6610</v>
      </c>
      <c r="I38165">
        <v>0.40816944024205748</v>
      </c>
      <c r="J38165" s="86" t="s">
        <v>104</v>
      </c>
      <c r="K38165" s="86" t="s">
        <v>164</v>
      </c>
      <c r="L38165">
        <v>21</v>
      </c>
      <c r="M38165" s="86" t="s">
        <v>993</v>
      </c>
      <c r="N38165" t="s">
        <v>375</v>
      </c>
      <c r="O38165">
        <v>2104</v>
      </c>
    </row>
    <row r="38166" spans="1:15" x14ac:dyDescent="0.2">
      <c r="A38166">
        <v>2020</v>
      </c>
      <c r="B38166" s="86" t="s">
        <v>700</v>
      </c>
      <c r="C38166" s="86" t="s">
        <v>33</v>
      </c>
      <c r="D38166" s="86" t="s">
        <v>7</v>
      </c>
      <c r="E38166" s="86" t="s">
        <v>60</v>
      </c>
      <c r="F38166" s="86" t="s">
        <v>1218</v>
      </c>
      <c r="G38166">
        <v>7853</v>
      </c>
      <c r="H38166">
        <v>11066</v>
      </c>
      <c r="I38166">
        <v>0.70965118380625336</v>
      </c>
      <c r="J38166" s="86" t="s">
        <v>104</v>
      </c>
      <c r="K38166" s="86" t="s">
        <v>164</v>
      </c>
      <c r="L38166">
        <v>21</v>
      </c>
      <c r="M38166" s="86" t="s">
        <v>993</v>
      </c>
      <c r="N38166" t="s">
        <v>375</v>
      </c>
      <c r="O38166">
        <v>2104</v>
      </c>
    </row>
    <row r="38167" spans="1:15" x14ac:dyDescent="0.2">
      <c r="A38167">
        <v>2020</v>
      </c>
      <c r="B38167" s="86" t="s">
        <v>700</v>
      </c>
      <c r="C38167" s="86" t="s">
        <v>33</v>
      </c>
      <c r="D38167" s="86" t="s">
        <v>7</v>
      </c>
      <c r="E38167" s="86" t="s">
        <v>60</v>
      </c>
      <c r="F38167" s="86" t="s">
        <v>1219</v>
      </c>
      <c r="G38167">
        <v>3213</v>
      </c>
      <c r="H38167">
        <v>11066</v>
      </c>
      <c r="I38167">
        <v>0.29034881619374658</v>
      </c>
      <c r="J38167" s="86" t="s">
        <v>104</v>
      </c>
      <c r="K38167" s="86" t="s">
        <v>164</v>
      </c>
      <c r="L38167">
        <v>21</v>
      </c>
      <c r="M38167" s="86" t="s">
        <v>993</v>
      </c>
      <c r="N38167" t="s">
        <v>375</v>
      </c>
      <c r="O38167">
        <v>2104</v>
      </c>
    </row>
    <row r="38168" spans="1:15" x14ac:dyDescent="0.2">
      <c r="A38168">
        <v>2020</v>
      </c>
      <c r="B38168" s="86" t="s">
        <v>700</v>
      </c>
      <c r="C38168" s="86" t="s">
        <v>33</v>
      </c>
      <c r="D38168" s="86" t="s">
        <v>6</v>
      </c>
      <c r="E38168" s="86" t="s">
        <v>8</v>
      </c>
      <c r="F38168" s="86" t="s">
        <v>1218</v>
      </c>
      <c r="G38168">
        <v>4959</v>
      </c>
      <c r="H38168">
        <v>5613</v>
      </c>
      <c r="I38168">
        <v>0.88348476750400851</v>
      </c>
      <c r="J38168" s="86" t="s">
        <v>104</v>
      </c>
      <c r="K38168" s="86" t="s">
        <v>164</v>
      </c>
      <c r="L38168">
        <v>21</v>
      </c>
      <c r="M38168" s="86" t="s">
        <v>993</v>
      </c>
      <c r="N38168" t="s">
        <v>375</v>
      </c>
      <c r="O38168">
        <v>2104</v>
      </c>
    </row>
    <row r="38169" spans="1:15" x14ac:dyDescent="0.2">
      <c r="A38169">
        <v>2020</v>
      </c>
      <c r="B38169" s="86" t="s">
        <v>700</v>
      </c>
      <c r="C38169" s="86" t="s">
        <v>33</v>
      </c>
      <c r="D38169" s="86" t="s">
        <v>6</v>
      </c>
      <c r="E38169" s="86" t="s">
        <v>8</v>
      </c>
      <c r="F38169" s="86" t="s">
        <v>1219</v>
      </c>
      <c r="G38169">
        <v>654</v>
      </c>
      <c r="H38169">
        <v>5613</v>
      </c>
      <c r="I38169">
        <v>0.11651523249599145</v>
      </c>
      <c r="J38169" s="86" t="s">
        <v>104</v>
      </c>
      <c r="K38169" s="86" t="s">
        <v>164</v>
      </c>
      <c r="L38169">
        <v>21</v>
      </c>
      <c r="M38169" s="86" t="s">
        <v>993</v>
      </c>
      <c r="N38169" t="s">
        <v>375</v>
      </c>
      <c r="O38169">
        <v>2104</v>
      </c>
    </row>
    <row r="38170" spans="1:15" x14ac:dyDescent="0.2">
      <c r="A38170">
        <v>2020</v>
      </c>
      <c r="B38170" s="86" t="s">
        <v>700</v>
      </c>
      <c r="C38170" s="86" t="s">
        <v>33</v>
      </c>
      <c r="D38170" s="86" t="s">
        <v>6</v>
      </c>
      <c r="E38170" s="86" t="s">
        <v>9</v>
      </c>
      <c r="F38170" s="86" t="s">
        <v>1218</v>
      </c>
      <c r="G38170">
        <v>4814</v>
      </c>
      <c r="H38170">
        <v>7884</v>
      </c>
      <c r="I38170">
        <v>0.61060375443937087</v>
      </c>
      <c r="J38170" s="86" t="s">
        <v>104</v>
      </c>
      <c r="K38170" s="86" t="s">
        <v>164</v>
      </c>
      <c r="L38170">
        <v>21</v>
      </c>
      <c r="M38170" s="86" t="s">
        <v>993</v>
      </c>
      <c r="N38170" t="s">
        <v>375</v>
      </c>
      <c r="O38170">
        <v>2104</v>
      </c>
    </row>
    <row r="38171" spans="1:15" x14ac:dyDescent="0.2">
      <c r="A38171">
        <v>2020</v>
      </c>
      <c r="B38171" s="86" t="s">
        <v>700</v>
      </c>
      <c r="C38171" s="86" t="s">
        <v>33</v>
      </c>
      <c r="D38171" s="86" t="s">
        <v>6</v>
      </c>
      <c r="E38171" s="86" t="s">
        <v>9</v>
      </c>
      <c r="F38171" s="86" t="s">
        <v>1219</v>
      </c>
      <c r="G38171">
        <v>3070</v>
      </c>
      <c r="H38171">
        <v>7884</v>
      </c>
      <c r="I38171">
        <v>0.38939624556062913</v>
      </c>
      <c r="J38171" s="86" t="s">
        <v>104</v>
      </c>
      <c r="K38171" s="86" t="s">
        <v>164</v>
      </c>
      <c r="L38171">
        <v>21</v>
      </c>
      <c r="M38171" s="86" t="s">
        <v>993</v>
      </c>
      <c r="N38171" t="s">
        <v>375</v>
      </c>
      <c r="O38171">
        <v>2104</v>
      </c>
    </row>
    <row r="38172" spans="1:15" x14ac:dyDescent="0.2">
      <c r="A38172">
        <v>2020</v>
      </c>
      <c r="B38172" s="86" t="s">
        <v>700</v>
      </c>
      <c r="C38172" s="86" t="s">
        <v>33</v>
      </c>
      <c r="D38172" s="86" t="s">
        <v>6</v>
      </c>
      <c r="E38172" s="86" t="s">
        <v>60</v>
      </c>
      <c r="F38172" s="86" t="s">
        <v>1218</v>
      </c>
      <c r="G38172">
        <v>9773</v>
      </c>
      <c r="H38172">
        <v>13497</v>
      </c>
      <c r="I38172">
        <v>0.72408683411128394</v>
      </c>
      <c r="J38172" s="86" t="s">
        <v>104</v>
      </c>
      <c r="K38172" s="86" t="s">
        <v>164</v>
      </c>
      <c r="L38172">
        <v>21</v>
      </c>
      <c r="M38172" s="86" t="s">
        <v>993</v>
      </c>
      <c r="N38172" t="s">
        <v>375</v>
      </c>
      <c r="O38172">
        <v>2104</v>
      </c>
    </row>
    <row r="38173" spans="1:15" x14ac:dyDescent="0.2">
      <c r="A38173">
        <v>2020</v>
      </c>
      <c r="B38173" s="86" t="s">
        <v>700</v>
      </c>
      <c r="C38173" s="86" t="s">
        <v>33</v>
      </c>
      <c r="D38173" s="86" t="s">
        <v>6</v>
      </c>
      <c r="E38173" s="86" t="s">
        <v>60</v>
      </c>
      <c r="F38173" s="86" t="s">
        <v>1219</v>
      </c>
      <c r="G38173">
        <v>3724</v>
      </c>
      <c r="H38173">
        <v>13497</v>
      </c>
      <c r="I38173">
        <v>0.27591316588871601</v>
      </c>
      <c r="J38173" s="86" t="s">
        <v>104</v>
      </c>
      <c r="K38173" s="86" t="s">
        <v>164</v>
      </c>
      <c r="L38173">
        <v>21</v>
      </c>
      <c r="M38173" s="86" t="s">
        <v>993</v>
      </c>
      <c r="N38173" t="s">
        <v>375</v>
      </c>
      <c r="O38173">
        <v>2104</v>
      </c>
    </row>
    <row r="38174" spans="1:15" x14ac:dyDescent="0.2">
      <c r="A38174">
        <v>2020</v>
      </c>
      <c r="B38174" s="86" t="s">
        <v>700</v>
      </c>
      <c r="C38174" s="86" t="s">
        <v>33</v>
      </c>
      <c r="D38174" s="86" t="s">
        <v>5</v>
      </c>
      <c r="E38174" s="86" t="s">
        <v>8</v>
      </c>
      <c r="F38174" s="86" t="s">
        <v>1218</v>
      </c>
      <c r="G38174">
        <v>4995</v>
      </c>
      <c r="H38174">
        <v>5512</v>
      </c>
      <c r="I38174">
        <v>0.90620464441219162</v>
      </c>
      <c r="J38174" s="86" t="s">
        <v>104</v>
      </c>
      <c r="K38174" s="86" t="s">
        <v>164</v>
      </c>
      <c r="L38174">
        <v>21</v>
      </c>
      <c r="M38174" s="86" t="s">
        <v>993</v>
      </c>
      <c r="N38174" t="s">
        <v>375</v>
      </c>
      <c r="O38174">
        <v>2104</v>
      </c>
    </row>
    <row r="38175" spans="1:15" x14ac:dyDescent="0.2">
      <c r="A38175">
        <v>2020</v>
      </c>
      <c r="B38175" s="86" t="s">
        <v>700</v>
      </c>
      <c r="C38175" s="86" t="s">
        <v>33</v>
      </c>
      <c r="D38175" s="86" t="s">
        <v>5</v>
      </c>
      <c r="E38175" s="86" t="s">
        <v>8</v>
      </c>
      <c r="F38175" s="86" t="s">
        <v>1219</v>
      </c>
      <c r="G38175">
        <v>517</v>
      </c>
      <c r="H38175">
        <v>5512</v>
      </c>
      <c r="I38175">
        <v>9.3795355587808424E-2</v>
      </c>
      <c r="J38175" s="86" t="s">
        <v>104</v>
      </c>
      <c r="K38175" s="86" t="s">
        <v>164</v>
      </c>
      <c r="L38175">
        <v>21</v>
      </c>
      <c r="M38175" s="86" t="s">
        <v>993</v>
      </c>
      <c r="N38175" t="s">
        <v>375</v>
      </c>
      <c r="O38175">
        <v>2104</v>
      </c>
    </row>
    <row r="38176" spans="1:15" x14ac:dyDescent="0.2">
      <c r="A38176">
        <v>2020</v>
      </c>
      <c r="B38176" s="86" t="s">
        <v>700</v>
      </c>
      <c r="C38176" s="86" t="s">
        <v>33</v>
      </c>
      <c r="D38176" s="86" t="s">
        <v>5</v>
      </c>
      <c r="E38176" s="86" t="s">
        <v>9</v>
      </c>
      <c r="F38176" s="86" t="s">
        <v>1218</v>
      </c>
      <c r="G38176">
        <v>4511</v>
      </c>
      <c r="H38176">
        <v>7140</v>
      </c>
      <c r="I38176">
        <v>0.63179271708683471</v>
      </c>
      <c r="J38176" s="86" t="s">
        <v>104</v>
      </c>
      <c r="K38176" s="86" t="s">
        <v>164</v>
      </c>
      <c r="L38176">
        <v>21</v>
      </c>
      <c r="M38176" s="86" t="s">
        <v>993</v>
      </c>
      <c r="N38176" t="s">
        <v>375</v>
      </c>
      <c r="O38176">
        <v>2104</v>
      </c>
    </row>
    <row r="38177" spans="1:15" x14ac:dyDescent="0.2">
      <c r="A38177">
        <v>2020</v>
      </c>
      <c r="B38177" s="86" t="s">
        <v>700</v>
      </c>
      <c r="C38177" s="86" t="s">
        <v>33</v>
      </c>
      <c r="D38177" s="86" t="s">
        <v>5</v>
      </c>
      <c r="E38177" s="86" t="s">
        <v>9</v>
      </c>
      <c r="F38177" s="86" t="s">
        <v>1219</v>
      </c>
      <c r="G38177">
        <v>2629</v>
      </c>
      <c r="H38177">
        <v>7140</v>
      </c>
      <c r="I38177">
        <v>0.36820728291316529</v>
      </c>
      <c r="J38177" s="86" t="s">
        <v>104</v>
      </c>
      <c r="K38177" s="86" t="s">
        <v>164</v>
      </c>
      <c r="L38177">
        <v>21</v>
      </c>
      <c r="M38177" s="86" t="s">
        <v>993</v>
      </c>
      <c r="N38177" t="s">
        <v>375</v>
      </c>
      <c r="O38177">
        <v>2104</v>
      </c>
    </row>
    <row r="38178" spans="1:15" x14ac:dyDescent="0.2">
      <c r="A38178">
        <v>2020</v>
      </c>
      <c r="B38178" s="86" t="s">
        <v>700</v>
      </c>
      <c r="C38178" s="86" t="s">
        <v>33</v>
      </c>
      <c r="D38178" s="86" t="s">
        <v>5</v>
      </c>
      <c r="E38178" s="86" t="s">
        <v>60</v>
      </c>
      <c r="F38178" s="86" t="s">
        <v>1218</v>
      </c>
      <c r="G38178">
        <v>9506</v>
      </c>
      <c r="H38178">
        <v>12652</v>
      </c>
      <c r="I38178">
        <v>0.75134366108125195</v>
      </c>
      <c r="J38178" s="86" t="s">
        <v>104</v>
      </c>
      <c r="K38178" s="86" t="s">
        <v>164</v>
      </c>
      <c r="L38178">
        <v>21</v>
      </c>
      <c r="M38178" s="86" t="s">
        <v>993</v>
      </c>
      <c r="N38178" t="s">
        <v>375</v>
      </c>
      <c r="O38178">
        <v>2104</v>
      </c>
    </row>
    <row r="38179" spans="1:15" x14ac:dyDescent="0.2">
      <c r="A38179">
        <v>2020</v>
      </c>
      <c r="B38179" s="86" t="s">
        <v>700</v>
      </c>
      <c r="C38179" s="86" t="s">
        <v>33</v>
      </c>
      <c r="D38179" s="86" t="s">
        <v>5</v>
      </c>
      <c r="E38179" s="86" t="s">
        <v>60</v>
      </c>
      <c r="F38179" s="86" t="s">
        <v>1219</v>
      </c>
      <c r="G38179">
        <v>3146</v>
      </c>
      <c r="H38179">
        <v>12652</v>
      </c>
      <c r="I38179">
        <v>0.24865633891874803</v>
      </c>
      <c r="J38179" s="86" t="s">
        <v>104</v>
      </c>
      <c r="K38179" s="86" t="s">
        <v>164</v>
      </c>
      <c r="L38179">
        <v>21</v>
      </c>
      <c r="M38179" s="86" t="s">
        <v>993</v>
      </c>
      <c r="N38179" t="s">
        <v>375</v>
      </c>
      <c r="O38179">
        <v>2104</v>
      </c>
    </row>
    <row r="38180" spans="1:15" x14ac:dyDescent="0.2">
      <c r="A38180">
        <v>2020</v>
      </c>
      <c r="B38180" s="86" t="s">
        <v>700</v>
      </c>
      <c r="C38180" s="86" t="s">
        <v>33</v>
      </c>
      <c r="D38180" s="86" t="s">
        <v>4</v>
      </c>
      <c r="E38180" s="86" t="s">
        <v>8</v>
      </c>
      <c r="F38180" s="86" t="s">
        <v>1218</v>
      </c>
      <c r="G38180">
        <v>4968</v>
      </c>
      <c r="H38180">
        <v>5428</v>
      </c>
      <c r="I38180">
        <v>0.9152542372881356</v>
      </c>
      <c r="J38180" s="86" t="s">
        <v>104</v>
      </c>
      <c r="K38180" s="86" t="s">
        <v>164</v>
      </c>
      <c r="L38180">
        <v>21</v>
      </c>
      <c r="M38180" s="86" t="s">
        <v>993</v>
      </c>
      <c r="N38180" t="s">
        <v>375</v>
      </c>
      <c r="O38180">
        <v>2104</v>
      </c>
    </row>
    <row r="38181" spans="1:15" x14ac:dyDescent="0.2">
      <c r="A38181">
        <v>2020</v>
      </c>
      <c r="B38181" s="86" t="s">
        <v>700</v>
      </c>
      <c r="C38181" s="86" t="s">
        <v>33</v>
      </c>
      <c r="D38181" s="86" t="s">
        <v>4</v>
      </c>
      <c r="E38181" s="86" t="s">
        <v>8</v>
      </c>
      <c r="F38181" s="86" t="s">
        <v>1219</v>
      </c>
      <c r="G38181">
        <v>460</v>
      </c>
      <c r="H38181">
        <v>5428</v>
      </c>
      <c r="I38181">
        <v>8.4745762711864403E-2</v>
      </c>
      <c r="J38181" s="86" t="s">
        <v>104</v>
      </c>
      <c r="K38181" s="86" t="s">
        <v>164</v>
      </c>
      <c r="L38181">
        <v>21</v>
      </c>
      <c r="M38181" s="86" t="s">
        <v>993</v>
      </c>
      <c r="N38181" t="s">
        <v>375</v>
      </c>
      <c r="O38181">
        <v>2104</v>
      </c>
    </row>
    <row r="38182" spans="1:15" x14ac:dyDescent="0.2">
      <c r="A38182">
        <v>2020</v>
      </c>
      <c r="B38182" s="86" t="s">
        <v>700</v>
      </c>
      <c r="C38182" s="86" t="s">
        <v>33</v>
      </c>
      <c r="D38182" s="86" t="s">
        <v>4</v>
      </c>
      <c r="E38182" s="86" t="s">
        <v>9</v>
      </c>
      <c r="F38182" s="86" t="s">
        <v>1218</v>
      </c>
      <c r="G38182">
        <v>4429</v>
      </c>
      <c r="H38182">
        <v>6754</v>
      </c>
      <c r="I38182">
        <v>0.65575954989635776</v>
      </c>
      <c r="J38182" s="86" t="s">
        <v>104</v>
      </c>
      <c r="K38182" s="86" t="s">
        <v>164</v>
      </c>
      <c r="L38182">
        <v>21</v>
      </c>
      <c r="M38182" s="86" t="s">
        <v>993</v>
      </c>
      <c r="N38182" t="s">
        <v>375</v>
      </c>
      <c r="O38182">
        <v>2104</v>
      </c>
    </row>
    <row r="38183" spans="1:15" x14ac:dyDescent="0.2">
      <c r="A38183">
        <v>2020</v>
      </c>
      <c r="B38183" s="86" t="s">
        <v>700</v>
      </c>
      <c r="C38183" s="86" t="s">
        <v>33</v>
      </c>
      <c r="D38183" s="86" t="s">
        <v>4</v>
      </c>
      <c r="E38183" s="86" t="s">
        <v>9</v>
      </c>
      <c r="F38183" s="86" t="s">
        <v>1219</v>
      </c>
      <c r="G38183">
        <v>2325</v>
      </c>
      <c r="H38183">
        <v>6754</v>
      </c>
      <c r="I38183">
        <v>0.34424045010364229</v>
      </c>
      <c r="J38183" s="86" t="s">
        <v>104</v>
      </c>
      <c r="K38183" s="86" t="s">
        <v>164</v>
      </c>
      <c r="L38183">
        <v>21</v>
      </c>
      <c r="M38183" s="86" t="s">
        <v>993</v>
      </c>
      <c r="N38183" t="s">
        <v>375</v>
      </c>
      <c r="O38183">
        <v>2104</v>
      </c>
    </row>
    <row r="38184" spans="1:15" x14ac:dyDescent="0.2">
      <c r="A38184">
        <v>2020</v>
      </c>
      <c r="B38184" s="86" t="s">
        <v>700</v>
      </c>
      <c r="C38184" s="86" t="s">
        <v>33</v>
      </c>
      <c r="D38184" s="86" t="s">
        <v>4</v>
      </c>
      <c r="E38184" s="86" t="s">
        <v>60</v>
      </c>
      <c r="F38184" s="86" t="s">
        <v>1218</v>
      </c>
      <c r="G38184">
        <v>9397</v>
      </c>
      <c r="H38184">
        <v>12182</v>
      </c>
      <c r="I38184">
        <v>0.77138400919389261</v>
      </c>
      <c r="J38184" s="86" t="s">
        <v>104</v>
      </c>
      <c r="K38184" s="86" t="s">
        <v>164</v>
      </c>
      <c r="L38184">
        <v>21</v>
      </c>
      <c r="M38184" s="86" t="s">
        <v>993</v>
      </c>
      <c r="N38184" t="s">
        <v>375</v>
      </c>
      <c r="O38184">
        <v>2104</v>
      </c>
    </row>
    <row r="38185" spans="1:15" x14ac:dyDescent="0.2">
      <c r="A38185">
        <v>2020</v>
      </c>
      <c r="B38185" s="86" t="s">
        <v>700</v>
      </c>
      <c r="C38185" s="86" t="s">
        <v>33</v>
      </c>
      <c r="D38185" s="86" t="s">
        <v>4</v>
      </c>
      <c r="E38185" s="86" t="s">
        <v>60</v>
      </c>
      <c r="F38185" s="86" t="s">
        <v>1219</v>
      </c>
      <c r="G38185">
        <v>2785</v>
      </c>
      <c r="H38185">
        <v>12182</v>
      </c>
      <c r="I38185">
        <v>0.22861599080610737</v>
      </c>
      <c r="J38185" s="86" t="s">
        <v>104</v>
      </c>
      <c r="K38185" s="86" t="s">
        <v>164</v>
      </c>
      <c r="L38185">
        <v>21</v>
      </c>
      <c r="M38185" s="86" t="s">
        <v>993</v>
      </c>
      <c r="N38185" t="s">
        <v>375</v>
      </c>
      <c r="O38185">
        <v>2104</v>
      </c>
    </row>
    <row r="38186" spans="1:15" x14ac:dyDescent="0.2">
      <c r="A38186">
        <v>2020</v>
      </c>
      <c r="B38186" s="86" t="s">
        <v>700</v>
      </c>
      <c r="C38186" s="86" t="s">
        <v>33</v>
      </c>
      <c r="D38186" s="86" t="s">
        <v>3</v>
      </c>
      <c r="E38186" s="86" t="s">
        <v>8</v>
      </c>
      <c r="F38186" s="86" t="s">
        <v>1218</v>
      </c>
      <c r="G38186">
        <v>4506</v>
      </c>
      <c r="H38186">
        <v>4827</v>
      </c>
      <c r="I38186">
        <v>0.93349906774394031</v>
      </c>
      <c r="J38186" s="86" t="s">
        <v>104</v>
      </c>
      <c r="K38186" s="86" t="s">
        <v>164</v>
      </c>
      <c r="L38186">
        <v>21</v>
      </c>
      <c r="M38186" s="86" t="s">
        <v>993</v>
      </c>
      <c r="N38186" t="s">
        <v>375</v>
      </c>
      <c r="O38186">
        <v>2104</v>
      </c>
    </row>
    <row r="38187" spans="1:15" x14ac:dyDescent="0.2">
      <c r="A38187">
        <v>2020</v>
      </c>
      <c r="B38187" s="86" t="s">
        <v>700</v>
      </c>
      <c r="C38187" s="86" t="s">
        <v>33</v>
      </c>
      <c r="D38187" s="86" t="s">
        <v>3</v>
      </c>
      <c r="E38187" s="86" t="s">
        <v>8</v>
      </c>
      <c r="F38187" s="86" t="s">
        <v>1219</v>
      </c>
      <c r="G38187">
        <v>321</v>
      </c>
      <c r="H38187">
        <v>4827</v>
      </c>
      <c r="I38187">
        <v>6.6500932256059658E-2</v>
      </c>
      <c r="J38187" s="86" t="s">
        <v>104</v>
      </c>
      <c r="K38187" s="86" t="s">
        <v>164</v>
      </c>
      <c r="L38187">
        <v>21</v>
      </c>
      <c r="M38187" s="86" t="s">
        <v>993</v>
      </c>
      <c r="N38187" t="s">
        <v>375</v>
      </c>
      <c r="O38187">
        <v>2104</v>
      </c>
    </row>
    <row r="38188" spans="1:15" x14ac:dyDescent="0.2">
      <c r="A38188">
        <v>2020</v>
      </c>
      <c r="B38188" s="86" t="s">
        <v>700</v>
      </c>
      <c r="C38188" s="86" t="s">
        <v>33</v>
      </c>
      <c r="D38188" s="86" t="s">
        <v>3</v>
      </c>
      <c r="E38188" s="86" t="s">
        <v>9</v>
      </c>
      <c r="F38188" s="86" t="s">
        <v>1218</v>
      </c>
      <c r="G38188">
        <v>3923</v>
      </c>
      <c r="H38188">
        <v>5666</v>
      </c>
      <c r="I38188">
        <v>0.69237557359689372</v>
      </c>
      <c r="J38188" s="86" t="s">
        <v>104</v>
      </c>
      <c r="K38188" s="86" t="s">
        <v>164</v>
      </c>
      <c r="L38188">
        <v>21</v>
      </c>
      <c r="M38188" s="86" t="s">
        <v>993</v>
      </c>
      <c r="N38188" t="s">
        <v>375</v>
      </c>
      <c r="O38188">
        <v>2104</v>
      </c>
    </row>
    <row r="38189" spans="1:15" x14ac:dyDescent="0.2">
      <c r="A38189">
        <v>2020</v>
      </c>
      <c r="B38189" s="86" t="s">
        <v>700</v>
      </c>
      <c r="C38189" s="86" t="s">
        <v>33</v>
      </c>
      <c r="D38189" s="86" t="s">
        <v>3</v>
      </c>
      <c r="E38189" s="86" t="s">
        <v>9</v>
      </c>
      <c r="F38189" s="86" t="s">
        <v>1219</v>
      </c>
      <c r="G38189">
        <v>1743</v>
      </c>
      <c r="H38189">
        <v>5666</v>
      </c>
      <c r="I38189">
        <v>0.30762442640310622</v>
      </c>
      <c r="J38189" s="86" t="s">
        <v>104</v>
      </c>
      <c r="K38189" s="86" t="s">
        <v>164</v>
      </c>
      <c r="L38189">
        <v>21</v>
      </c>
      <c r="M38189" s="86" t="s">
        <v>993</v>
      </c>
      <c r="N38189" t="s">
        <v>375</v>
      </c>
      <c r="O38189">
        <v>2104</v>
      </c>
    </row>
    <row r="38190" spans="1:15" x14ac:dyDescent="0.2">
      <c r="A38190">
        <v>2020</v>
      </c>
      <c r="B38190" s="86" t="s">
        <v>700</v>
      </c>
      <c r="C38190" s="86" t="s">
        <v>33</v>
      </c>
      <c r="D38190" s="86" t="s">
        <v>3</v>
      </c>
      <c r="E38190" s="86" t="s">
        <v>60</v>
      </c>
      <c r="F38190" s="86" t="s">
        <v>1218</v>
      </c>
      <c r="G38190">
        <v>8429</v>
      </c>
      <c r="H38190">
        <v>10493</v>
      </c>
      <c r="I38190">
        <v>0.80329743638616224</v>
      </c>
      <c r="J38190" s="86" t="s">
        <v>104</v>
      </c>
      <c r="K38190" s="86" t="s">
        <v>164</v>
      </c>
      <c r="L38190">
        <v>21</v>
      </c>
      <c r="M38190" s="86" t="s">
        <v>993</v>
      </c>
      <c r="N38190" t="s">
        <v>375</v>
      </c>
      <c r="O38190">
        <v>2104</v>
      </c>
    </row>
    <row r="38191" spans="1:15" x14ac:dyDescent="0.2">
      <c r="A38191">
        <v>2020</v>
      </c>
      <c r="B38191" s="86" t="s">
        <v>700</v>
      </c>
      <c r="C38191" s="86" t="s">
        <v>33</v>
      </c>
      <c r="D38191" s="86" t="s">
        <v>3</v>
      </c>
      <c r="E38191" s="86" t="s">
        <v>60</v>
      </c>
      <c r="F38191" s="86" t="s">
        <v>1219</v>
      </c>
      <c r="G38191">
        <v>2064</v>
      </c>
      <c r="H38191">
        <v>10493</v>
      </c>
      <c r="I38191">
        <v>0.19670256361383778</v>
      </c>
      <c r="J38191" s="86" t="s">
        <v>104</v>
      </c>
      <c r="K38191" s="86" t="s">
        <v>164</v>
      </c>
      <c r="L38191">
        <v>21</v>
      </c>
      <c r="M38191" s="86" t="s">
        <v>993</v>
      </c>
      <c r="N38191" t="s">
        <v>375</v>
      </c>
      <c r="O38191">
        <v>2104</v>
      </c>
    </row>
    <row r="38192" spans="1:15" x14ac:dyDescent="0.2">
      <c r="A38192">
        <v>2020</v>
      </c>
      <c r="B38192" s="86" t="s">
        <v>700</v>
      </c>
      <c r="C38192" s="86" t="s">
        <v>33</v>
      </c>
      <c r="D38192" s="86" t="s">
        <v>2</v>
      </c>
      <c r="E38192" s="86" t="s">
        <v>8</v>
      </c>
      <c r="F38192" s="86" t="s">
        <v>1218</v>
      </c>
      <c r="G38192">
        <v>4555</v>
      </c>
      <c r="H38192">
        <v>4736</v>
      </c>
      <c r="I38192">
        <v>0.96178209459459463</v>
      </c>
      <c r="J38192" s="86" t="s">
        <v>104</v>
      </c>
      <c r="K38192" s="86" t="s">
        <v>164</v>
      </c>
      <c r="L38192">
        <v>21</v>
      </c>
      <c r="M38192" s="86" t="s">
        <v>993</v>
      </c>
      <c r="N38192" t="s">
        <v>375</v>
      </c>
      <c r="O38192">
        <v>2104</v>
      </c>
    </row>
    <row r="38193" spans="1:15" x14ac:dyDescent="0.2">
      <c r="A38193">
        <v>2020</v>
      </c>
      <c r="B38193" s="86" t="s">
        <v>700</v>
      </c>
      <c r="C38193" s="86" t="s">
        <v>33</v>
      </c>
      <c r="D38193" s="86" t="s">
        <v>2</v>
      </c>
      <c r="E38193" s="86" t="s">
        <v>8</v>
      </c>
      <c r="F38193" s="86" t="s">
        <v>1219</v>
      </c>
      <c r="G38193">
        <v>181</v>
      </c>
      <c r="H38193">
        <v>4736</v>
      </c>
      <c r="I38193">
        <v>3.8217905405405407E-2</v>
      </c>
      <c r="J38193" s="86" t="s">
        <v>104</v>
      </c>
      <c r="K38193" s="86" t="s">
        <v>164</v>
      </c>
      <c r="L38193">
        <v>21</v>
      </c>
      <c r="M38193" s="86" t="s">
        <v>993</v>
      </c>
      <c r="N38193" t="s">
        <v>375</v>
      </c>
      <c r="O38193">
        <v>2104</v>
      </c>
    </row>
    <row r="38194" spans="1:15" x14ac:dyDescent="0.2">
      <c r="A38194">
        <v>2020</v>
      </c>
      <c r="B38194" s="86" t="s">
        <v>700</v>
      </c>
      <c r="C38194" s="86" t="s">
        <v>33</v>
      </c>
      <c r="D38194" s="86" t="s">
        <v>2</v>
      </c>
      <c r="E38194" s="86" t="s">
        <v>9</v>
      </c>
      <c r="F38194" s="86" t="s">
        <v>1218</v>
      </c>
      <c r="G38194">
        <v>3513</v>
      </c>
      <c r="H38194">
        <v>4633</v>
      </c>
      <c r="I38194">
        <v>0.75825598963954244</v>
      </c>
      <c r="J38194" s="86" t="s">
        <v>104</v>
      </c>
      <c r="K38194" s="86" t="s">
        <v>164</v>
      </c>
      <c r="L38194">
        <v>21</v>
      </c>
      <c r="M38194" s="86" t="s">
        <v>993</v>
      </c>
      <c r="N38194" t="s">
        <v>375</v>
      </c>
      <c r="O38194">
        <v>2104</v>
      </c>
    </row>
    <row r="38195" spans="1:15" x14ac:dyDescent="0.2">
      <c r="A38195">
        <v>2020</v>
      </c>
      <c r="B38195" s="86" t="s">
        <v>700</v>
      </c>
      <c r="C38195" s="86" t="s">
        <v>33</v>
      </c>
      <c r="D38195" s="86" t="s">
        <v>2</v>
      </c>
      <c r="E38195" s="86" t="s">
        <v>9</v>
      </c>
      <c r="F38195" s="86" t="s">
        <v>1219</v>
      </c>
      <c r="G38195">
        <v>1120</v>
      </c>
      <c r="H38195">
        <v>4633</v>
      </c>
      <c r="I38195">
        <v>0.24174401036045759</v>
      </c>
      <c r="J38195" s="86" t="s">
        <v>104</v>
      </c>
      <c r="K38195" s="86" t="s">
        <v>164</v>
      </c>
      <c r="L38195">
        <v>21</v>
      </c>
      <c r="M38195" s="86" t="s">
        <v>993</v>
      </c>
      <c r="N38195" t="s">
        <v>375</v>
      </c>
      <c r="O38195">
        <v>2104</v>
      </c>
    </row>
    <row r="38196" spans="1:15" x14ac:dyDescent="0.2">
      <c r="A38196">
        <v>2020</v>
      </c>
      <c r="B38196" s="86" t="s">
        <v>700</v>
      </c>
      <c r="C38196" s="86" t="s">
        <v>33</v>
      </c>
      <c r="D38196" s="86" t="s">
        <v>2</v>
      </c>
      <c r="E38196" s="86" t="s">
        <v>60</v>
      </c>
      <c r="F38196" s="86" t="s">
        <v>1218</v>
      </c>
      <c r="G38196">
        <v>8068</v>
      </c>
      <c r="H38196">
        <v>9369</v>
      </c>
      <c r="I38196">
        <v>0.86113779485537412</v>
      </c>
      <c r="J38196" s="86" t="s">
        <v>104</v>
      </c>
      <c r="K38196" s="86" t="s">
        <v>164</v>
      </c>
      <c r="L38196">
        <v>21</v>
      </c>
      <c r="M38196" s="86" t="s">
        <v>993</v>
      </c>
      <c r="N38196" t="s">
        <v>375</v>
      </c>
      <c r="O38196">
        <v>2104</v>
      </c>
    </row>
    <row r="38197" spans="1:15" x14ac:dyDescent="0.2">
      <c r="A38197">
        <v>2020</v>
      </c>
      <c r="B38197" s="86" t="s">
        <v>700</v>
      </c>
      <c r="C38197" s="86" t="s">
        <v>33</v>
      </c>
      <c r="D38197" s="86" t="s">
        <v>2</v>
      </c>
      <c r="E38197" s="86" t="s">
        <v>60</v>
      </c>
      <c r="F38197" s="86" t="s">
        <v>1219</v>
      </c>
      <c r="G38197">
        <v>1301</v>
      </c>
      <c r="H38197">
        <v>9369</v>
      </c>
      <c r="I38197">
        <v>0.13886220514462588</v>
      </c>
      <c r="J38197" s="86" t="s">
        <v>104</v>
      </c>
      <c r="K38197" s="86" t="s">
        <v>164</v>
      </c>
      <c r="L38197">
        <v>21</v>
      </c>
      <c r="M38197" s="86" t="s">
        <v>993</v>
      </c>
      <c r="N38197" t="s">
        <v>375</v>
      </c>
      <c r="O38197">
        <v>2104</v>
      </c>
    </row>
    <row r="38198" spans="1:15" x14ac:dyDescent="0.2">
      <c r="A38198">
        <v>2020</v>
      </c>
      <c r="B38198" s="86" t="s">
        <v>700</v>
      </c>
      <c r="C38198" s="86" t="s">
        <v>33</v>
      </c>
      <c r="D38198" s="86" t="s">
        <v>1</v>
      </c>
      <c r="E38198" s="86" t="s">
        <v>8</v>
      </c>
      <c r="F38198" s="86" t="s">
        <v>1218</v>
      </c>
      <c r="G38198">
        <v>5872</v>
      </c>
      <c r="H38198">
        <v>6019</v>
      </c>
      <c r="I38198">
        <v>0.9755773384283104</v>
      </c>
      <c r="J38198" s="86" t="s">
        <v>104</v>
      </c>
      <c r="K38198" s="86" t="s">
        <v>164</v>
      </c>
      <c r="L38198">
        <v>21</v>
      </c>
      <c r="M38198" s="86" t="s">
        <v>993</v>
      </c>
      <c r="N38198" t="s">
        <v>375</v>
      </c>
      <c r="O38198">
        <v>2104</v>
      </c>
    </row>
    <row r="38199" spans="1:15" x14ac:dyDescent="0.2">
      <c r="A38199">
        <v>2020</v>
      </c>
      <c r="B38199" s="86" t="s">
        <v>700</v>
      </c>
      <c r="C38199" s="86" t="s">
        <v>33</v>
      </c>
      <c r="D38199" s="86" t="s">
        <v>1</v>
      </c>
      <c r="E38199" s="86" t="s">
        <v>8</v>
      </c>
      <c r="F38199" s="86" t="s">
        <v>1219</v>
      </c>
      <c r="G38199">
        <v>147</v>
      </c>
      <c r="H38199">
        <v>6019</v>
      </c>
      <c r="I38199">
        <v>2.4422661571689649E-2</v>
      </c>
      <c r="J38199" s="86" t="s">
        <v>104</v>
      </c>
      <c r="K38199" s="86" t="s">
        <v>164</v>
      </c>
      <c r="L38199">
        <v>21</v>
      </c>
      <c r="M38199" s="86" t="s">
        <v>993</v>
      </c>
      <c r="N38199" t="s">
        <v>375</v>
      </c>
      <c r="O38199">
        <v>2104</v>
      </c>
    </row>
    <row r="38200" spans="1:15" x14ac:dyDescent="0.2">
      <c r="A38200">
        <v>2020</v>
      </c>
      <c r="B38200" s="86" t="s">
        <v>700</v>
      </c>
      <c r="C38200" s="86" t="s">
        <v>33</v>
      </c>
      <c r="D38200" s="86" t="s">
        <v>1</v>
      </c>
      <c r="E38200" s="86" t="s">
        <v>9</v>
      </c>
      <c r="F38200" s="86" t="s">
        <v>1218</v>
      </c>
      <c r="G38200">
        <v>4392</v>
      </c>
      <c r="H38200">
        <v>5264</v>
      </c>
      <c r="I38200">
        <v>0.83434650455927051</v>
      </c>
      <c r="J38200" s="86" t="s">
        <v>104</v>
      </c>
      <c r="K38200" s="86" t="s">
        <v>164</v>
      </c>
      <c r="L38200">
        <v>21</v>
      </c>
      <c r="M38200" s="86" t="s">
        <v>993</v>
      </c>
      <c r="N38200" t="s">
        <v>375</v>
      </c>
      <c r="O38200">
        <v>2104</v>
      </c>
    </row>
    <row r="38201" spans="1:15" x14ac:dyDescent="0.2">
      <c r="A38201">
        <v>2020</v>
      </c>
      <c r="B38201" s="86" t="s">
        <v>700</v>
      </c>
      <c r="C38201" s="86" t="s">
        <v>33</v>
      </c>
      <c r="D38201" s="86" t="s">
        <v>1</v>
      </c>
      <c r="E38201" s="86" t="s">
        <v>9</v>
      </c>
      <c r="F38201" s="86" t="s">
        <v>1219</v>
      </c>
      <c r="G38201">
        <v>872</v>
      </c>
      <c r="H38201">
        <v>5264</v>
      </c>
      <c r="I38201">
        <v>0.16565349544072949</v>
      </c>
      <c r="J38201" s="86" t="s">
        <v>104</v>
      </c>
      <c r="K38201" s="86" t="s">
        <v>164</v>
      </c>
      <c r="L38201">
        <v>21</v>
      </c>
      <c r="M38201" s="86" t="s">
        <v>993</v>
      </c>
      <c r="N38201" t="s">
        <v>375</v>
      </c>
      <c r="O38201">
        <v>2104</v>
      </c>
    </row>
    <row r="38202" spans="1:15" x14ac:dyDescent="0.2">
      <c r="A38202">
        <v>2020</v>
      </c>
      <c r="B38202" s="86" t="s">
        <v>700</v>
      </c>
      <c r="C38202" s="86" t="s">
        <v>33</v>
      </c>
      <c r="D38202" s="86" t="s">
        <v>1</v>
      </c>
      <c r="E38202" s="86" t="s">
        <v>60</v>
      </c>
      <c r="F38202" s="86" t="s">
        <v>1218</v>
      </c>
      <c r="G38202">
        <v>10264</v>
      </c>
      <c r="H38202">
        <v>11283</v>
      </c>
      <c r="I38202">
        <v>0.90968713994505013</v>
      </c>
      <c r="J38202" s="86" t="s">
        <v>104</v>
      </c>
      <c r="K38202" s="86" t="s">
        <v>164</v>
      </c>
      <c r="L38202">
        <v>21</v>
      </c>
      <c r="M38202" s="86" t="s">
        <v>993</v>
      </c>
      <c r="N38202" t="s">
        <v>375</v>
      </c>
      <c r="O38202">
        <v>2104</v>
      </c>
    </row>
    <row r="38203" spans="1:15" x14ac:dyDescent="0.2">
      <c r="A38203">
        <v>2020</v>
      </c>
      <c r="B38203" s="86" t="s">
        <v>700</v>
      </c>
      <c r="C38203" s="86" t="s">
        <v>33</v>
      </c>
      <c r="D38203" s="86" t="s">
        <v>1</v>
      </c>
      <c r="E38203" s="86" t="s">
        <v>60</v>
      </c>
      <c r="F38203" s="86" t="s">
        <v>1219</v>
      </c>
      <c r="G38203">
        <v>1019</v>
      </c>
      <c r="H38203">
        <v>11283</v>
      </c>
      <c r="I38203">
        <v>9.0312860054949928E-2</v>
      </c>
      <c r="J38203" s="86" t="s">
        <v>104</v>
      </c>
      <c r="K38203" s="86" t="s">
        <v>164</v>
      </c>
      <c r="L38203">
        <v>21</v>
      </c>
      <c r="M38203" s="86" t="s">
        <v>993</v>
      </c>
      <c r="N38203" t="s">
        <v>375</v>
      </c>
      <c r="O38203">
        <v>2104</v>
      </c>
    </row>
    <row r="38204" spans="1:15" x14ac:dyDescent="0.2">
      <c r="A38204">
        <v>2020</v>
      </c>
      <c r="B38204" s="86" t="s">
        <v>700</v>
      </c>
      <c r="C38204" s="86" t="s">
        <v>33</v>
      </c>
      <c r="D38204" s="86" t="s">
        <v>133</v>
      </c>
      <c r="E38204" s="86" t="s">
        <v>8</v>
      </c>
      <c r="F38204" s="86" t="s">
        <v>1218</v>
      </c>
      <c r="G38204">
        <v>33796</v>
      </c>
      <c r="H38204">
        <v>36591</v>
      </c>
      <c r="I38204">
        <v>0.92361509660845564</v>
      </c>
      <c r="J38204" s="86" t="s">
        <v>104</v>
      </c>
      <c r="K38204" s="86" t="s">
        <v>164</v>
      </c>
      <c r="L38204">
        <v>21</v>
      </c>
      <c r="M38204" s="86" t="s">
        <v>993</v>
      </c>
      <c r="N38204" t="s">
        <v>375</v>
      </c>
      <c r="O38204">
        <v>2104</v>
      </c>
    </row>
    <row r="38205" spans="1:15" x14ac:dyDescent="0.2">
      <c r="A38205">
        <v>2020</v>
      </c>
      <c r="B38205" s="86" t="s">
        <v>700</v>
      </c>
      <c r="C38205" s="86" t="s">
        <v>33</v>
      </c>
      <c r="D38205" s="86" t="s">
        <v>133</v>
      </c>
      <c r="E38205" s="86" t="s">
        <v>8</v>
      </c>
      <c r="F38205" s="86" t="s">
        <v>1219</v>
      </c>
      <c r="G38205">
        <v>2795</v>
      </c>
      <c r="H38205">
        <v>36591</v>
      </c>
      <c r="I38205">
        <v>7.638490339154437E-2</v>
      </c>
      <c r="J38205" s="86" t="s">
        <v>104</v>
      </c>
      <c r="K38205" s="86" t="s">
        <v>164</v>
      </c>
      <c r="L38205">
        <v>21</v>
      </c>
      <c r="M38205" s="86" t="s">
        <v>993</v>
      </c>
      <c r="N38205" t="s">
        <v>375</v>
      </c>
      <c r="O38205">
        <v>2104</v>
      </c>
    </row>
    <row r="38206" spans="1:15" x14ac:dyDescent="0.2">
      <c r="A38206">
        <v>2020</v>
      </c>
      <c r="B38206" s="86" t="s">
        <v>700</v>
      </c>
      <c r="C38206" s="86" t="s">
        <v>33</v>
      </c>
      <c r="D38206" s="86" t="s">
        <v>133</v>
      </c>
      <c r="E38206" s="86" t="s">
        <v>9</v>
      </c>
      <c r="F38206" s="86" t="s">
        <v>1218</v>
      </c>
      <c r="G38206">
        <v>29494</v>
      </c>
      <c r="H38206">
        <v>43951</v>
      </c>
      <c r="I38206">
        <v>0.67106550476667193</v>
      </c>
      <c r="J38206" s="86" t="s">
        <v>104</v>
      </c>
      <c r="K38206" s="86" t="s">
        <v>164</v>
      </c>
      <c r="L38206">
        <v>21</v>
      </c>
      <c r="M38206" s="86" t="s">
        <v>993</v>
      </c>
      <c r="N38206" t="s">
        <v>375</v>
      </c>
      <c r="O38206">
        <v>2104</v>
      </c>
    </row>
    <row r="38207" spans="1:15" x14ac:dyDescent="0.2">
      <c r="A38207">
        <v>2020</v>
      </c>
      <c r="B38207" s="86" t="s">
        <v>700</v>
      </c>
      <c r="C38207" s="86" t="s">
        <v>33</v>
      </c>
      <c r="D38207" s="86" t="s">
        <v>133</v>
      </c>
      <c r="E38207" s="86" t="s">
        <v>9</v>
      </c>
      <c r="F38207" s="86" t="s">
        <v>1219</v>
      </c>
      <c r="G38207">
        <v>14457</v>
      </c>
      <c r="H38207">
        <v>43951</v>
      </c>
      <c r="I38207">
        <v>0.32893449523332802</v>
      </c>
      <c r="J38207" s="86" t="s">
        <v>104</v>
      </c>
      <c r="K38207" s="86" t="s">
        <v>164</v>
      </c>
      <c r="L38207">
        <v>21</v>
      </c>
      <c r="M38207" s="86" t="s">
        <v>993</v>
      </c>
      <c r="N38207" t="s">
        <v>375</v>
      </c>
      <c r="O38207">
        <v>2104</v>
      </c>
    </row>
    <row r="38208" spans="1:15" x14ac:dyDescent="0.2">
      <c r="A38208">
        <v>2020</v>
      </c>
      <c r="B38208" s="86" t="s">
        <v>700</v>
      </c>
      <c r="C38208" s="86" t="s">
        <v>33</v>
      </c>
      <c r="D38208" s="86" t="s">
        <v>133</v>
      </c>
      <c r="E38208" s="86" t="s">
        <v>60</v>
      </c>
      <c r="F38208" s="86" t="s">
        <v>1218</v>
      </c>
      <c r="G38208">
        <v>63290</v>
      </c>
      <c r="H38208">
        <v>80542</v>
      </c>
      <c r="I38208">
        <v>0.78580119689106309</v>
      </c>
      <c r="J38208" s="86" t="s">
        <v>104</v>
      </c>
      <c r="K38208" s="86" t="s">
        <v>164</v>
      </c>
      <c r="L38208">
        <v>21</v>
      </c>
      <c r="M38208" s="86" t="s">
        <v>993</v>
      </c>
      <c r="N38208" t="s">
        <v>375</v>
      </c>
      <c r="O38208">
        <v>2104</v>
      </c>
    </row>
    <row r="38209" spans="1:15" x14ac:dyDescent="0.2">
      <c r="A38209">
        <v>2020</v>
      </c>
      <c r="B38209" s="86" t="s">
        <v>700</v>
      </c>
      <c r="C38209" s="86" t="s">
        <v>33</v>
      </c>
      <c r="D38209" s="86" t="s">
        <v>133</v>
      </c>
      <c r="E38209" s="86" t="s">
        <v>60</v>
      </c>
      <c r="F38209" s="86" t="s">
        <v>1219</v>
      </c>
      <c r="G38209">
        <v>17252</v>
      </c>
      <c r="H38209">
        <v>80542</v>
      </c>
      <c r="I38209">
        <v>0.21419880310893696</v>
      </c>
      <c r="J38209" s="86" t="s">
        <v>104</v>
      </c>
      <c r="K38209" s="86" t="s">
        <v>164</v>
      </c>
      <c r="L38209">
        <v>21</v>
      </c>
      <c r="M38209" s="86" t="s">
        <v>993</v>
      </c>
      <c r="N38209" t="s">
        <v>375</v>
      </c>
      <c r="O38209">
        <v>2104</v>
      </c>
    </row>
    <row r="38210" spans="1:15" x14ac:dyDescent="0.2">
      <c r="A38210">
        <v>2020</v>
      </c>
      <c r="B38210" s="86" t="s">
        <v>701</v>
      </c>
      <c r="C38210" s="86" t="s">
        <v>33</v>
      </c>
      <c r="D38210" s="86" t="s">
        <v>7</v>
      </c>
      <c r="E38210" s="86" t="s">
        <v>8</v>
      </c>
      <c r="F38210" s="86" t="s">
        <v>1218</v>
      </c>
      <c r="G38210">
        <v>1914</v>
      </c>
      <c r="H38210">
        <v>2144</v>
      </c>
      <c r="I38210">
        <v>0.89272388059701491</v>
      </c>
      <c r="J38210" s="86" t="s">
        <v>104</v>
      </c>
      <c r="K38210" s="86" t="s">
        <v>164</v>
      </c>
      <c r="L38210">
        <v>21</v>
      </c>
      <c r="M38210" s="86" t="s">
        <v>994</v>
      </c>
      <c r="N38210" t="s">
        <v>374</v>
      </c>
      <c r="O38210">
        <v>2105</v>
      </c>
    </row>
    <row r="38211" spans="1:15" x14ac:dyDescent="0.2">
      <c r="A38211">
        <v>2020</v>
      </c>
      <c r="B38211" s="86" t="s">
        <v>701</v>
      </c>
      <c r="C38211" s="86" t="s">
        <v>33</v>
      </c>
      <c r="D38211" s="86" t="s">
        <v>7</v>
      </c>
      <c r="E38211" s="86" t="s">
        <v>8</v>
      </c>
      <c r="F38211" s="86" t="s">
        <v>1219</v>
      </c>
      <c r="G38211">
        <v>230</v>
      </c>
      <c r="H38211">
        <v>2144</v>
      </c>
      <c r="I38211">
        <v>0.10727611940298508</v>
      </c>
      <c r="J38211" s="86" t="s">
        <v>104</v>
      </c>
      <c r="K38211" s="86" t="s">
        <v>164</v>
      </c>
      <c r="L38211">
        <v>21</v>
      </c>
      <c r="M38211" s="86" t="s">
        <v>994</v>
      </c>
      <c r="N38211" t="s">
        <v>374</v>
      </c>
      <c r="O38211">
        <v>2105</v>
      </c>
    </row>
    <row r="38212" spans="1:15" x14ac:dyDescent="0.2">
      <c r="A38212">
        <v>2020</v>
      </c>
      <c r="B38212" s="86" t="s">
        <v>701</v>
      </c>
      <c r="C38212" s="86" t="s">
        <v>33</v>
      </c>
      <c r="D38212" s="86" t="s">
        <v>7</v>
      </c>
      <c r="E38212" s="86" t="s">
        <v>9</v>
      </c>
      <c r="F38212" s="86" t="s">
        <v>1218</v>
      </c>
      <c r="G38212">
        <v>1665</v>
      </c>
      <c r="H38212">
        <v>2946</v>
      </c>
      <c r="I38212">
        <v>0.56517311608961307</v>
      </c>
      <c r="J38212" s="86" t="s">
        <v>104</v>
      </c>
      <c r="K38212" s="86" t="s">
        <v>164</v>
      </c>
      <c r="L38212">
        <v>21</v>
      </c>
      <c r="M38212" s="86" t="s">
        <v>994</v>
      </c>
      <c r="N38212" t="s">
        <v>374</v>
      </c>
      <c r="O38212">
        <v>2105</v>
      </c>
    </row>
    <row r="38213" spans="1:15" x14ac:dyDescent="0.2">
      <c r="A38213">
        <v>2020</v>
      </c>
      <c r="B38213" s="86" t="s">
        <v>701</v>
      </c>
      <c r="C38213" s="86" t="s">
        <v>33</v>
      </c>
      <c r="D38213" s="86" t="s">
        <v>7</v>
      </c>
      <c r="E38213" s="86" t="s">
        <v>9</v>
      </c>
      <c r="F38213" s="86" t="s">
        <v>1219</v>
      </c>
      <c r="G38213">
        <v>1281</v>
      </c>
      <c r="H38213">
        <v>2946</v>
      </c>
      <c r="I38213">
        <v>0.43482688391038699</v>
      </c>
      <c r="J38213" s="86" t="s">
        <v>104</v>
      </c>
      <c r="K38213" s="86" t="s">
        <v>164</v>
      </c>
      <c r="L38213">
        <v>21</v>
      </c>
      <c r="M38213" s="86" t="s">
        <v>994</v>
      </c>
      <c r="N38213" t="s">
        <v>374</v>
      </c>
      <c r="O38213">
        <v>2105</v>
      </c>
    </row>
    <row r="38214" spans="1:15" x14ac:dyDescent="0.2">
      <c r="A38214">
        <v>2020</v>
      </c>
      <c r="B38214" s="86" t="s">
        <v>701</v>
      </c>
      <c r="C38214" s="86" t="s">
        <v>33</v>
      </c>
      <c r="D38214" s="86" t="s">
        <v>7</v>
      </c>
      <c r="E38214" s="86" t="s">
        <v>60</v>
      </c>
      <c r="F38214" s="86" t="s">
        <v>1218</v>
      </c>
      <c r="G38214">
        <v>3579</v>
      </c>
      <c r="H38214">
        <v>5090</v>
      </c>
      <c r="I38214">
        <v>0.70314341846758355</v>
      </c>
      <c r="J38214" s="86" t="s">
        <v>104</v>
      </c>
      <c r="K38214" s="86" t="s">
        <v>164</v>
      </c>
      <c r="L38214">
        <v>21</v>
      </c>
      <c r="M38214" s="86" t="s">
        <v>994</v>
      </c>
      <c r="N38214" t="s">
        <v>374</v>
      </c>
      <c r="O38214">
        <v>2105</v>
      </c>
    </row>
    <row r="38215" spans="1:15" x14ac:dyDescent="0.2">
      <c r="A38215">
        <v>2020</v>
      </c>
      <c r="B38215" s="86" t="s">
        <v>701</v>
      </c>
      <c r="C38215" s="86" t="s">
        <v>33</v>
      </c>
      <c r="D38215" s="86" t="s">
        <v>7</v>
      </c>
      <c r="E38215" s="86" t="s">
        <v>60</v>
      </c>
      <c r="F38215" s="86" t="s">
        <v>1219</v>
      </c>
      <c r="G38215">
        <v>1511</v>
      </c>
      <c r="H38215">
        <v>5090</v>
      </c>
      <c r="I38215">
        <v>0.29685658153241651</v>
      </c>
      <c r="J38215" s="86" t="s">
        <v>104</v>
      </c>
      <c r="K38215" s="86" t="s">
        <v>164</v>
      </c>
      <c r="L38215">
        <v>21</v>
      </c>
      <c r="M38215" s="86" t="s">
        <v>994</v>
      </c>
      <c r="N38215" t="s">
        <v>374</v>
      </c>
      <c r="O38215">
        <v>2105</v>
      </c>
    </row>
    <row r="38216" spans="1:15" x14ac:dyDescent="0.2">
      <c r="A38216">
        <v>2020</v>
      </c>
      <c r="B38216" s="86" t="s">
        <v>701</v>
      </c>
      <c r="C38216" s="86" t="s">
        <v>33</v>
      </c>
      <c r="D38216" s="86" t="s">
        <v>6</v>
      </c>
      <c r="E38216" s="86" t="s">
        <v>8</v>
      </c>
      <c r="F38216" s="86" t="s">
        <v>1218</v>
      </c>
      <c r="G38216">
        <v>2449</v>
      </c>
      <c r="H38216">
        <v>2818</v>
      </c>
      <c r="I38216">
        <v>0.86905606813342795</v>
      </c>
      <c r="J38216" s="86" t="s">
        <v>104</v>
      </c>
      <c r="K38216" s="86" t="s">
        <v>164</v>
      </c>
      <c r="L38216">
        <v>21</v>
      </c>
      <c r="M38216" s="86" t="s">
        <v>994</v>
      </c>
      <c r="N38216" t="s">
        <v>374</v>
      </c>
      <c r="O38216">
        <v>2105</v>
      </c>
    </row>
    <row r="38217" spans="1:15" x14ac:dyDescent="0.2">
      <c r="A38217">
        <v>2020</v>
      </c>
      <c r="B38217" s="86" t="s">
        <v>701</v>
      </c>
      <c r="C38217" s="86" t="s">
        <v>33</v>
      </c>
      <c r="D38217" s="86" t="s">
        <v>6</v>
      </c>
      <c r="E38217" s="86" t="s">
        <v>8</v>
      </c>
      <c r="F38217" s="86" t="s">
        <v>1219</v>
      </c>
      <c r="G38217">
        <v>369</v>
      </c>
      <c r="H38217">
        <v>2818</v>
      </c>
      <c r="I38217">
        <v>0.13094393186657205</v>
      </c>
      <c r="J38217" s="86" t="s">
        <v>104</v>
      </c>
      <c r="K38217" s="86" t="s">
        <v>164</v>
      </c>
      <c r="L38217">
        <v>21</v>
      </c>
      <c r="M38217" s="86" t="s">
        <v>994</v>
      </c>
      <c r="N38217" t="s">
        <v>374</v>
      </c>
      <c r="O38217">
        <v>2105</v>
      </c>
    </row>
    <row r="38218" spans="1:15" x14ac:dyDescent="0.2">
      <c r="A38218">
        <v>2020</v>
      </c>
      <c r="B38218" s="86" t="s">
        <v>701</v>
      </c>
      <c r="C38218" s="86" t="s">
        <v>33</v>
      </c>
      <c r="D38218" s="86" t="s">
        <v>6</v>
      </c>
      <c r="E38218" s="86" t="s">
        <v>9</v>
      </c>
      <c r="F38218" s="86" t="s">
        <v>1218</v>
      </c>
      <c r="G38218">
        <v>1992</v>
      </c>
      <c r="H38218">
        <v>3505</v>
      </c>
      <c r="I38218">
        <v>0.56833095577746073</v>
      </c>
      <c r="J38218" s="86" t="s">
        <v>104</v>
      </c>
      <c r="K38218" s="86" t="s">
        <v>164</v>
      </c>
      <c r="L38218">
        <v>21</v>
      </c>
      <c r="M38218" s="86" t="s">
        <v>994</v>
      </c>
      <c r="N38218" t="s">
        <v>374</v>
      </c>
      <c r="O38218">
        <v>2105</v>
      </c>
    </row>
    <row r="38219" spans="1:15" x14ac:dyDescent="0.2">
      <c r="A38219">
        <v>2020</v>
      </c>
      <c r="B38219" s="86" t="s">
        <v>701</v>
      </c>
      <c r="C38219" s="86" t="s">
        <v>33</v>
      </c>
      <c r="D38219" s="86" t="s">
        <v>6</v>
      </c>
      <c r="E38219" s="86" t="s">
        <v>9</v>
      </c>
      <c r="F38219" s="86" t="s">
        <v>1219</v>
      </c>
      <c r="G38219">
        <v>1513</v>
      </c>
      <c r="H38219">
        <v>3505</v>
      </c>
      <c r="I38219">
        <v>0.43166904422253921</v>
      </c>
      <c r="J38219" s="86" t="s">
        <v>104</v>
      </c>
      <c r="K38219" s="86" t="s">
        <v>164</v>
      </c>
      <c r="L38219">
        <v>21</v>
      </c>
      <c r="M38219" s="86" t="s">
        <v>994</v>
      </c>
      <c r="N38219" t="s">
        <v>374</v>
      </c>
      <c r="O38219">
        <v>2105</v>
      </c>
    </row>
    <row r="38220" spans="1:15" x14ac:dyDescent="0.2">
      <c r="A38220">
        <v>2020</v>
      </c>
      <c r="B38220" s="86" t="s">
        <v>701</v>
      </c>
      <c r="C38220" s="86" t="s">
        <v>33</v>
      </c>
      <c r="D38220" s="86" t="s">
        <v>6</v>
      </c>
      <c r="E38220" s="86" t="s">
        <v>60</v>
      </c>
      <c r="F38220" s="86" t="s">
        <v>1218</v>
      </c>
      <c r="G38220">
        <v>4441</v>
      </c>
      <c r="H38220">
        <v>6323</v>
      </c>
      <c r="I38220">
        <v>0.70235647635616005</v>
      </c>
      <c r="J38220" s="86" t="s">
        <v>104</v>
      </c>
      <c r="K38220" s="86" t="s">
        <v>164</v>
      </c>
      <c r="L38220">
        <v>21</v>
      </c>
      <c r="M38220" s="86" t="s">
        <v>994</v>
      </c>
      <c r="N38220" t="s">
        <v>374</v>
      </c>
      <c r="O38220">
        <v>2105</v>
      </c>
    </row>
    <row r="38221" spans="1:15" x14ac:dyDescent="0.2">
      <c r="A38221">
        <v>2020</v>
      </c>
      <c r="B38221" s="86" t="s">
        <v>701</v>
      </c>
      <c r="C38221" s="86" t="s">
        <v>33</v>
      </c>
      <c r="D38221" s="86" t="s">
        <v>6</v>
      </c>
      <c r="E38221" s="86" t="s">
        <v>60</v>
      </c>
      <c r="F38221" s="86" t="s">
        <v>1219</v>
      </c>
      <c r="G38221">
        <v>1882</v>
      </c>
      <c r="H38221">
        <v>6323</v>
      </c>
      <c r="I38221">
        <v>0.29764352364383995</v>
      </c>
      <c r="J38221" s="86" t="s">
        <v>104</v>
      </c>
      <c r="K38221" s="86" t="s">
        <v>164</v>
      </c>
      <c r="L38221">
        <v>21</v>
      </c>
      <c r="M38221" s="86" t="s">
        <v>994</v>
      </c>
      <c r="N38221" t="s">
        <v>374</v>
      </c>
      <c r="O38221">
        <v>2105</v>
      </c>
    </row>
    <row r="38222" spans="1:15" x14ac:dyDescent="0.2">
      <c r="A38222">
        <v>2020</v>
      </c>
      <c r="B38222" s="86" t="s">
        <v>701</v>
      </c>
      <c r="C38222" s="86" t="s">
        <v>33</v>
      </c>
      <c r="D38222" s="86" t="s">
        <v>5</v>
      </c>
      <c r="E38222" s="86" t="s">
        <v>8</v>
      </c>
      <c r="F38222" s="86" t="s">
        <v>1218</v>
      </c>
      <c r="G38222">
        <v>2370</v>
      </c>
      <c r="H38222">
        <v>2650</v>
      </c>
      <c r="I38222">
        <v>0.89433962264150946</v>
      </c>
      <c r="J38222" s="86" t="s">
        <v>104</v>
      </c>
      <c r="K38222" s="86" t="s">
        <v>164</v>
      </c>
      <c r="L38222">
        <v>21</v>
      </c>
      <c r="M38222" s="86" t="s">
        <v>994</v>
      </c>
      <c r="N38222" t="s">
        <v>374</v>
      </c>
      <c r="O38222">
        <v>2105</v>
      </c>
    </row>
    <row r="38223" spans="1:15" x14ac:dyDescent="0.2">
      <c r="A38223">
        <v>2020</v>
      </c>
      <c r="B38223" s="86" t="s">
        <v>701</v>
      </c>
      <c r="C38223" s="86" t="s">
        <v>33</v>
      </c>
      <c r="D38223" s="86" t="s">
        <v>5</v>
      </c>
      <c r="E38223" s="86" t="s">
        <v>8</v>
      </c>
      <c r="F38223" s="86" t="s">
        <v>1219</v>
      </c>
      <c r="G38223">
        <v>280</v>
      </c>
      <c r="H38223">
        <v>2650</v>
      </c>
      <c r="I38223">
        <v>0.10566037735849057</v>
      </c>
      <c r="J38223" s="86" t="s">
        <v>104</v>
      </c>
      <c r="K38223" s="86" t="s">
        <v>164</v>
      </c>
      <c r="L38223">
        <v>21</v>
      </c>
      <c r="M38223" s="86" t="s">
        <v>994</v>
      </c>
      <c r="N38223" t="s">
        <v>374</v>
      </c>
      <c r="O38223">
        <v>2105</v>
      </c>
    </row>
    <row r="38224" spans="1:15" x14ac:dyDescent="0.2">
      <c r="A38224">
        <v>2020</v>
      </c>
      <c r="B38224" s="86" t="s">
        <v>701</v>
      </c>
      <c r="C38224" s="86" t="s">
        <v>33</v>
      </c>
      <c r="D38224" s="86" t="s">
        <v>5</v>
      </c>
      <c r="E38224" s="86" t="s">
        <v>9</v>
      </c>
      <c r="F38224" s="86" t="s">
        <v>1218</v>
      </c>
      <c r="G38224">
        <v>1943</v>
      </c>
      <c r="H38224">
        <v>3145</v>
      </c>
      <c r="I38224">
        <v>0.61780604133545314</v>
      </c>
      <c r="J38224" s="86" t="s">
        <v>104</v>
      </c>
      <c r="K38224" s="86" t="s">
        <v>164</v>
      </c>
      <c r="L38224">
        <v>21</v>
      </c>
      <c r="M38224" s="86" t="s">
        <v>994</v>
      </c>
      <c r="N38224" t="s">
        <v>374</v>
      </c>
      <c r="O38224">
        <v>2105</v>
      </c>
    </row>
    <row r="38225" spans="1:15" x14ac:dyDescent="0.2">
      <c r="A38225">
        <v>2020</v>
      </c>
      <c r="B38225" s="86" t="s">
        <v>701</v>
      </c>
      <c r="C38225" s="86" t="s">
        <v>33</v>
      </c>
      <c r="D38225" s="86" t="s">
        <v>5</v>
      </c>
      <c r="E38225" s="86" t="s">
        <v>9</v>
      </c>
      <c r="F38225" s="86" t="s">
        <v>1219</v>
      </c>
      <c r="G38225">
        <v>1202</v>
      </c>
      <c r="H38225">
        <v>3145</v>
      </c>
      <c r="I38225">
        <v>0.38219395866454692</v>
      </c>
      <c r="J38225" s="86" t="s">
        <v>104</v>
      </c>
      <c r="K38225" s="86" t="s">
        <v>164</v>
      </c>
      <c r="L38225">
        <v>21</v>
      </c>
      <c r="M38225" s="86" t="s">
        <v>994</v>
      </c>
      <c r="N38225" t="s">
        <v>374</v>
      </c>
      <c r="O38225">
        <v>2105</v>
      </c>
    </row>
    <row r="38226" spans="1:15" x14ac:dyDescent="0.2">
      <c r="A38226">
        <v>2020</v>
      </c>
      <c r="B38226" s="86" t="s">
        <v>701</v>
      </c>
      <c r="C38226" s="86" t="s">
        <v>33</v>
      </c>
      <c r="D38226" s="86" t="s">
        <v>5</v>
      </c>
      <c r="E38226" s="86" t="s">
        <v>60</v>
      </c>
      <c r="F38226" s="86" t="s">
        <v>1218</v>
      </c>
      <c r="G38226">
        <v>4313</v>
      </c>
      <c r="H38226">
        <v>5795</v>
      </c>
      <c r="I38226">
        <v>0.74426229508196717</v>
      </c>
      <c r="J38226" s="86" t="s">
        <v>104</v>
      </c>
      <c r="K38226" s="86" t="s">
        <v>164</v>
      </c>
      <c r="L38226">
        <v>21</v>
      </c>
      <c r="M38226" s="86" t="s">
        <v>994</v>
      </c>
      <c r="N38226" t="s">
        <v>374</v>
      </c>
      <c r="O38226">
        <v>2105</v>
      </c>
    </row>
    <row r="38227" spans="1:15" x14ac:dyDescent="0.2">
      <c r="A38227">
        <v>2020</v>
      </c>
      <c r="B38227" s="86" t="s">
        <v>701</v>
      </c>
      <c r="C38227" s="86" t="s">
        <v>33</v>
      </c>
      <c r="D38227" s="86" t="s">
        <v>5</v>
      </c>
      <c r="E38227" s="86" t="s">
        <v>60</v>
      </c>
      <c r="F38227" s="86" t="s">
        <v>1219</v>
      </c>
      <c r="G38227">
        <v>1482</v>
      </c>
      <c r="H38227">
        <v>5795</v>
      </c>
      <c r="I38227">
        <v>0.25573770491803277</v>
      </c>
      <c r="J38227" s="86" t="s">
        <v>104</v>
      </c>
      <c r="K38227" s="86" t="s">
        <v>164</v>
      </c>
      <c r="L38227">
        <v>21</v>
      </c>
      <c r="M38227" s="86" t="s">
        <v>994</v>
      </c>
      <c r="N38227" t="s">
        <v>374</v>
      </c>
      <c r="O38227">
        <v>2105</v>
      </c>
    </row>
    <row r="38228" spans="1:15" x14ac:dyDescent="0.2">
      <c r="A38228">
        <v>2020</v>
      </c>
      <c r="B38228" s="86" t="s">
        <v>701</v>
      </c>
      <c r="C38228" s="86" t="s">
        <v>33</v>
      </c>
      <c r="D38228" s="86" t="s">
        <v>4</v>
      </c>
      <c r="E38228" s="86" t="s">
        <v>8</v>
      </c>
      <c r="F38228" s="86" t="s">
        <v>1218</v>
      </c>
      <c r="G38228">
        <v>2446</v>
      </c>
      <c r="H38228">
        <v>2678</v>
      </c>
      <c r="I38228">
        <v>0.91336818521284535</v>
      </c>
      <c r="J38228" s="86" t="s">
        <v>104</v>
      </c>
      <c r="K38228" s="86" t="s">
        <v>164</v>
      </c>
      <c r="L38228">
        <v>21</v>
      </c>
      <c r="M38228" s="86" t="s">
        <v>994</v>
      </c>
      <c r="N38228" t="s">
        <v>374</v>
      </c>
      <c r="O38228">
        <v>2105</v>
      </c>
    </row>
    <row r="38229" spans="1:15" x14ac:dyDescent="0.2">
      <c r="A38229">
        <v>2020</v>
      </c>
      <c r="B38229" s="86" t="s">
        <v>701</v>
      </c>
      <c r="C38229" s="86" t="s">
        <v>33</v>
      </c>
      <c r="D38229" s="86" t="s">
        <v>4</v>
      </c>
      <c r="E38229" s="86" t="s">
        <v>8</v>
      </c>
      <c r="F38229" s="86" t="s">
        <v>1219</v>
      </c>
      <c r="G38229">
        <v>232</v>
      </c>
      <c r="H38229">
        <v>2678</v>
      </c>
      <c r="I38229">
        <v>8.6631814787154593E-2</v>
      </c>
      <c r="J38229" s="86" t="s">
        <v>104</v>
      </c>
      <c r="K38229" s="86" t="s">
        <v>164</v>
      </c>
      <c r="L38229">
        <v>21</v>
      </c>
      <c r="M38229" s="86" t="s">
        <v>994</v>
      </c>
      <c r="N38229" t="s">
        <v>374</v>
      </c>
      <c r="O38229">
        <v>2105</v>
      </c>
    </row>
    <row r="38230" spans="1:15" x14ac:dyDescent="0.2">
      <c r="A38230">
        <v>2020</v>
      </c>
      <c r="B38230" s="86" t="s">
        <v>701</v>
      </c>
      <c r="C38230" s="86" t="s">
        <v>33</v>
      </c>
      <c r="D38230" s="86" t="s">
        <v>4</v>
      </c>
      <c r="E38230" s="86" t="s">
        <v>9</v>
      </c>
      <c r="F38230" s="86" t="s">
        <v>1218</v>
      </c>
      <c r="G38230">
        <v>1930</v>
      </c>
      <c r="H38230">
        <v>3052</v>
      </c>
      <c r="I38230">
        <v>0.63237221494102225</v>
      </c>
      <c r="J38230" s="86" t="s">
        <v>104</v>
      </c>
      <c r="K38230" s="86" t="s">
        <v>164</v>
      </c>
      <c r="L38230">
        <v>21</v>
      </c>
      <c r="M38230" s="86" t="s">
        <v>994</v>
      </c>
      <c r="N38230" t="s">
        <v>374</v>
      </c>
      <c r="O38230">
        <v>2105</v>
      </c>
    </row>
    <row r="38231" spans="1:15" x14ac:dyDescent="0.2">
      <c r="A38231">
        <v>2020</v>
      </c>
      <c r="B38231" s="86" t="s">
        <v>701</v>
      </c>
      <c r="C38231" s="86" t="s">
        <v>33</v>
      </c>
      <c r="D38231" s="86" t="s">
        <v>4</v>
      </c>
      <c r="E38231" s="86" t="s">
        <v>9</v>
      </c>
      <c r="F38231" s="86" t="s">
        <v>1219</v>
      </c>
      <c r="G38231">
        <v>1122</v>
      </c>
      <c r="H38231">
        <v>3052</v>
      </c>
      <c r="I38231">
        <v>0.3676277850589777</v>
      </c>
      <c r="J38231" s="86" t="s">
        <v>104</v>
      </c>
      <c r="K38231" s="86" t="s">
        <v>164</v>
      </c>
      <c r="L38231">
        <v>21</v>
      </c>
      <c r="M38231" s="86" t="s">
        <v>994</v>
      </c>
      <c r="N38231" t="s">
        <v>374</v>
      </c>
      <c r="O38231">
        <v>2105</v>
      </c>
    </row>
    <row r="38232" spans="1:15" x14ac:dyDescent="0.2">
      <c r="A38232">
        <v>2020</v>
      </c>
      <c r="B38232" s="86" t="s">
        <v>701</v>
      </c>
      <c r="C38232" s="86" t="s">
        <v>33</v>
      </c>
      <c r="D38232" s="86" t="s">
        <v>4</v>
      </c>
      <c r="E38232" s="86" t="s">
        <v>60</v>
      </c>
      <c r="F38232" s="86" t="s">
        <v>1218</v>
      </c>
      <c r="G38232">
        <v>4376</v>
      </c>
      <c r="H38232">
        <v>5730</v>
      </c>
      <c r="I38232">
        <v>0.76369982547993021</v>
      </c>
      <c r="J38232" s="86" t="s">
        <v>104</v>
      </c>
      <c r="K38232" s="86" t="s">
        <v>164</v>
      </c>
      <c r="L38232">
        <v>21</v>
      </c>
      <c r="M38232" s="86" t="s">
        <v>994</v>
      </c>
      <c r="N38232" t="s">
        <v>374</v>
      </c>
      <c r="O38232">
        <v>2105</v>
      </c>
    </row>
    <row r="38233" spans="1:15" x14ac:dyDescent="0.2">
      <c r="A38233">
        <v>2020</v>
      </c>
      <c r="B38233" s="86" t="s">
        <v>701</v>
      </c>
      <c r="C38233" s="86" t="s">
        <v>33</v>
      </c>
      <c r="D38233" s="86" t="s">
        <v>4</v>
      </c>
      <c r="E38233" s="86" t="s">
        <v>60</v>
      </c>
      <c r="F38233" s="86" t="s">
        <v>1219</v>
      </c>
      <c r="G38233">
        <v>1354</v>
      </c>
      <c r="H38233">
        <v>5730</v>
      </c>
      <c r="I38233">
        <v>0.23630017452006979</v>
      </c>
      <c r="J38233" s="86" t="s">
        <v>104</v>
      </c>
      <c r="K38233" s="86" t="s">
        <v>164</v>
      </c>
      <c r="L38233">
        <v>21</v>
      </c>
      <c r="M38233" s="86" t="s">
        <v>994</v>
      </c>
      <c r="N38233" t="s">
        <v>374</v>
      </c>
      <c r="O38233">
        <v>2105</v>
      </c>
    </row>
    <row r="38234" spans="1:15" x14ac:dyDescent="0.2">
      <c r="A38234">
        <v>2020</v>
      </c>
      <c r="B38234" s="86" t="s">
        <v>701</v>
      </c>
      <c r="C38234" s="86" t="s">
        <v>33</v>
      </c>
      <c r="D38234" s="86" t="s">
        <v>3</v>
      </c>
      <c r="E38234" s="86" t="s">
        <v>8</v>
      </c>
      <c r="F38234" s="86" t="s">
        <v>1218</v>
      </c>
      <c r="G38234">
        <v>2223</v>
      </c>
      <c r="H38234">
        <v>2404</v>
      </c>
      <c r="I38234">
        <v>0.92470881863560728</v>
      </c>
      <c r="J38234" s="86" t="s">
        <v>104</v>
      </c>
      <c r="K38234" s="86" t="s">
        <v>164</v>
      </c>
      <c r="L38234">
        <v>21</v>
      </c>
      <c r="M38234" s="86" t="s">
        <v>994</v>
      </c>
      <c r="N38234" t="s">
        <v>374</v>
      </c>
      <c r="O38234">
        <v>2105</v>
      </c>
    </row>
    <row r="38235" spans="1:15" x14ac:dyDescent="0.2">
      <c r="A38235">
        <v>2020</v>
      </c>
      <c r="B38235" s="86" t="s">
        <v>701</v>
      </c>
      <c r="C38235" s="86" t="s">
        <v>33</v>
      </c>
      <c r="D38235" s="86" t="s">
        <v>3</v>
      </c>
      <c r="E38235" s="86" t="s">
        <v>8</v>
      </c>
      <c r="F38235" s="86" t="s">
        <v>1219</v>
      </c>
      <c r="G38235">
        <v>181</v>
      </c>
      <c r="H38235">
        <v>2404</v>
      </c>
      <c r="I38235">
        <v>7.5291181364392681E-2</v>
      </c>
      <c r="J38235" s="86" t="s">
        <v>104</v>
      </c>
      <c r="K38235" s="86" t="s">
        <v>164</v>
      </c>
      <c r="L38235">
        <v>21</v>
      </c>
      <c r="M38235" s="86" t="s">
        <v>994</v>
      </c>
      <c r="N38235" t="s">
        <v>374</v>
      </c>
      <c r="O38235">
        <v>2105</v>
      </c>
    </row>
    <row r="38236" spans="1:15" x14ac:dyDescent="0.2">
      <c r="A38236">
        <v>2020</v>
      </c>
      <c r="B38236" s="86" t="s">
        <v>701</v>
      </c>
      <c r="C38236" s="86" t="s">
        <v>33</v>
      </c>
      <c r="D38236" s="86" t="s">
        <v>3</v>
      </c>
      <c r="E38236" s="86" t="s">
        <v>9</v>
      </c>
      <c r="F38236" s="86" t="s">
        <v>1218</v>
      </c>
      <c r="G38236">
        <v>1814</v>
      </c>
      <c r="H38236">
        <v>2614</v>
      </c>
      <c r="I38236">
        <v>0.69395562356541696</v>
      </c>
      <c r="J38236" s="86" t="s">
        <v>104</v>
      </c>
      <c r="K38236" s="86" t="s">
        <v>164</v>
      </c>
      <c r="L38236">
        <v>21</v>
      </c>
      <c r="M38236" s="86" t="s">
        <v>994</v>
      </c>
      <c r="N38236" t="s">
        <v>374</v>
      </c>
      <c r="O38236">
        <v>2105</v>
      </c>
    </row>
    <row r="38237" spans="1:15" x14ac:dyDescent="0.2">
      <c r="A38237">
        <v>2020</v>
      </c>
      <c r="B38237" s="86" t="s">
        <v>701</v>
      </c>
      <c r="C38237" s="86" t="s">
        <v>33</v>
      </c>
      <c r="D38237" s="86" t="s">
        <v>3</v>
      </c>
      <c r="E38237" s="86" t="s">
        <v>9</v>
      </c>
      <c r="F38237" s="86" t="s">
        <v>1219</v>
      </c>
      <c r="G38237">
        <v>800</v>
      </c>
      <c r="H38237">
        <v>2614</v>
      </c>
      <c r="I38237">
        <v>0.30604437643458299</v>
      </c>
      <c r="J38237" s="86" t="s">
        <v>104</v>
      </c>
      <c r="K38237" s="86" t="s">
        <v>164</v>
      </c>
      <c r="L38237">
        <v>21</v>
      </c>
      <c r="M38237" s="86" t="s">
        <v>994</v>
      </c>
      <c r="N38237" t="s">
        <v>374</v>
      </c>
      <c r="O38237">
        <v>2105</v>
      </c>
    </row>
    <row r="38238" spans="1:15" x14ac:dyDescent="0.2">
      <c r="A38238">
        <v>2020</v>
      </c>
      <c r="B38238" s="86" t="s">
        <v>701</v>
      </c>
      <c r="C38238" s="86" t="s">
        <v>33</v>
      </c>
      <c r="D38238" s="86" t="s">
        <v>3</v>
      </c>
      <c r="E38238" s="86" t="s">
        <v>60</v>
      </c>
      <c r="F38238" s="86" t="s">
        <v>1218</v>
      </c>
      <c r="G38238">
        <v>4037</v>
      </c>
      <c r="H38238">
        <v>5018</v>
      </c>
      <c r="I38238">
        <v>0.80450378636907138</v>
      </c>
      <c r="J38238" s="86" t="s">
        <v>104</v>
      </c>
      <c r="K38238" s="86" t="s">
        <v>164</v>
      </c>
      <c r="L38238">
        <v>21</v>
      </c>
      <c r="M38238" s="86" t="s">
        <v>994</v>
      </c>
      <c r="N38238" t="s">
        <v>374</v>
      </c>
      <c r="O38238">
        <v>2105</v>
      </c>
    </row>
    <row r="38239" spans="1:15" x14ac:dyDescent="0.2">
      <c r="A38239">
        <v>2020</v>
      </c>
      <c r="B38239" s="86" t="s">
        <v>701</v>
      </c>
      <c r="C38239" s="86" t="s">
        <v>33</v>
      </c>
      <c r="D38239" s="86" t="s">
        <v>3</v>
      </c>
      <c r="E38239" s="86" t="s">
        <v>60</v>
      </c>
      <c r="F38239" s="86" t="s">
        <v>1219</v>
      </c>
      <c r="G38239">
        <v>981</v>
      </c>
      <c r="H38239">
        <v>5018</v>
      </c>
      <c r="I38239">
        <v>0.19549621363092864</v>
      </c>
      <c r="J38239" s="86" t="s">
        <v>104</v>
      </c>
      <c r="K38239" s="86" t="s">
        <v>164</v>
      </c>
      <c r="L38239">
        <v>21</v>
      </c>
      <c r="M38239" s="86" t="s">
        <v>994</v>
      </c>
      <c r="N38239" t="s">
        <v>374</v>
      </c>
      <c r="O38239">
        <v>2105</v>
      </c>
    </row>
    <row r="38240" spans="1:15" x14ac:dyDescent="0.2">
      <c r="A38240">
        <v>2020</v>
      </c>
      <c r="B38240" s="86" t="s">
        <v>701</v>
      </c>
      <c r="C38240" s="86" t="s">
        <v>33</v>
      </c>
      <c r="D38240" s="86" t="s">
        <v>2</v>
      </c>
      <c r="E38240" s="86" t="s">
        <v>8</v>
      </c>
      <c r="F38240" s="86" t="s">
        <v>1218</v>
      </c>
      <c r="G38240">
        <v>2531</v>
      </c>
      <c r="H38240">
        <v>2668</v>
      </c>
      <c r="I38240">
        <v>0.94865067466266861</v>
      </c>
      <c r="J38240" s="86" t="s">
        <v>104</v>
      </c>
      <c r="K38240" s="86" t="s">
        <v>164</v>
      </c>
      <c r="L38240">
        <v>21</v>
      </c>
      <c r="M38240" s="86" t="s">
        <v>994</v>
      </c>
      <c r="N38240" t="s">
        <v>374</v>
      </c>
      <c r="O38240">
        <v>2105</v>
      </c>
    </row>
    <row r="38241" spans="1:15" x14ac:dyDescent="0.2">
      <c r="A38241">
        <v>2020</v>
      </c>
      <c r="B38241" s="86" t="s">
        <v>701</v>
      </c>
      <c r="C38241" s="86" t="s">
        <v>33</v>
      </c>
      <c r="D38241" s="86" t="s">
        <v>2</v>
      </c>
      <c r="E38241" s="86" t="s">
        <v>8</v>
      </c>
      <c r="F38241" s="86" t="s">
        <v>1219</v>
      </c>
      <c r="G38241">
        <v>137</v>
      </c>
      <c r="H38241">
        <v>2668</v>
      </c>
      <c r="I38241">
        <v>5.1349325337331338E-2</v>
      </c>
      <c r="J38241" s="86" t="s">
        <v>104</v>
      </c>
      <c r="K38241" s="86" t="s">
        <v>164</v>
      </c>
      <c r="L38241">
        <v>21</v>
      </c>
      <c r="M38241" s="86" t="s">
        <v>994</v>
      </c>
      <c r="N38241" t="s">
        <v>374</v>
      </c>
      <c r="O38241">
        <v>2105</v>
      </c>
    </row>
    <row r="38242" spans="1:15" x14ac:dyDescent="0.2">
      <c r="A38242">
        <v>2020</v>
      </c>
      <c r="B38242" s="86" t="s">
        <v>701</v>
      </c>
      <c r="C38242" s="86" t="s">
        <v>33</v>
      </c>
      <c r="D38242" s="86" t="s">
        <v>2</v>
      </c>
      <c r="E38242" s="86" t="s">
        <v>9</v>
      </c>
      <c r="F38242" s="86" t="s">
        <v>1218</v>
      </c>
      <c r="G38242">
        <v>1857</v>
      </c>
      <c r="H38242">
        <v>2496</v>
      </c>
      <c r="I38242">
        <v>0.74399038461538458</v>
      </c>
      <c r="J38242" s="86" t="s">
        <v>104</v>
      </c>
      <c r="K38242" s="86" t="s">
        <v>164</v>
      </c>
      <c r="L38242">
        <v>21</v>
      </c>
      <c r="M38242" s="86" t="s">
        <v>994</v>
      </c>
      <c r="N38242" t="s">
        <v>374</v>
      </c>
      <c r="O38242">
        <v>2105</v>
      </c>
    </row>
    <row r="38243" spans="1:15" x14ac:dyDescent="0.2">
      <c r="A38243">
        <v>2020</v>
      </c>
      <c r="B38243" s="86" t="s">
        <v>701</v>
      </c>
      <c r="C38243" s="86" t="s">
        <v>33</v>
      </c>
      <c r="D38243" s="86" t="s">
        <v>2</v>
      </c>
      <c r="E38243" s="86" t="s">
        <v>9</v>
      </c>
      <c r="F38243" s="86" t="s">
        <v>1219</v>
      </c>
      <c r="G38243">
        <v>639</v>
      </c>
      <c r="H38243">
        <v>2496</v>
      </c>
      <c r="I38243">
        <v>0.25600961538461536</v>
      </c>
      <c r="J38243" s="86" t="s">
        <v>104</v>
      </c>
      <c r="K38243" s="86" t="s">
        <v>164</v>
      </c>
      <c r="L38243">
        <v>21</v>
      </c>
      <c r="M38243" s="86" t="s">
        <v>994</v>
      </c>
      <c r="N38243" t="s">
        <v>374</v>
      </c>
      <c r="O38243">
        <v>2105</v>
      </c>
    </row>
    <row r="38244" spans="1:15" x14ac:dyDescent="0.2">
      <c r="A38244">
        <v>2020</v>
      </c>
      <c r="B38244" s="86" t="s">
        <v>701</v>
      </c>
      <c r="C38244" s="86" t="s">
        <v>33</v>
      </c>
      <c r="D38244" s="86" t="s">
        <v>2</v>
      </c>
      <c r="E38244" s="86" t="s">
        <v>60</v>
      </c>
      <c r="F38244" s="86" t="s">
        <v>1218</v>
      </c>
      <c r="G38244">
        <v>4388</v>
      </c>
      <c r="H38244">
        <v>5164</v>
      </c>
      <c r="I38244">
        <v>0.84972889233152593</v>
      </c>
      <c r="J38244" s="86" t="s">
        <v>104</v>
      </c>
      <c r="K38244" s="86" t="s">
        <v>164</v>
      </c>
      <c r="L38244">
        <v>21</v>
      </c>
      <c r="M38244" s="86" t="s">
        <v>994</v>
      </c>
      <c r="N38244" t="s">
        <v>374</v>
      </c>
      <c r="O38244">
        <v>2105</v>
      </c>
    </row>
    <row r="38245" spans="1:15" x14ac:dyDescent="0.2">
      <c r="A38245">
        <v>2020</v>
      </c>
      <c r="B38245" s="86" t="s">
        <v>701</v>
      </c>
      <c r="C38245" s="86" t="s">
        <v>33</v>
      </c>
      <c r="D38245" s="86" t="s">
        <v>2</v>
      </c>
      <c r="E38245" s="86" t="s">
        <v>60</v>
      </c>
      <c r="F38245" s="86" t="s">
        <v>1219</v>
      </c>
      <c r="G38245">
        <v>776</v>
      </c>
      <c r="H38245">
        <v>5164</v>
      </c>
      <c r="I38245">
        <v>0.15027110766847404</v>
      </c>
      <c r="J38245" s="86" t="s">
        <v>104</v>
      </c>
      <c r="K38245" s="86" t="s">
        <v>164</v>
      </c>
      <c r="L38245">
        <v>21</v>
      </c>
      <c r="M38245" s="86" t="s">
        <v>994</v>
      </c>
      <c r="N38245" t="s">
        <v>374</v>
      </c>
      <c r="O38245">
        <v>2105</v>
      </c>
    </row>
    <row r="38246" spans="1:15" x14ac:dyDescent="0.2">
      <c r="A38246">
        <v>2020</v>
      </c>
      <c r="B38246" s="86" t="s">
        <v>701</v>
      </c>
      <c r="C38246" s="86" t="s">
        <v>33</v>
      </c>
      <c r="D38246" s="86" t="s">
        <v>1</v>
      </c>
      <c r="E38246" s="86" t="s">
        <v>8</v>
      </c>
      <c r="F38246" s="86" t="s">
        <v>1218</v>
      </c>
      <c r="G38246">
        <v>3111</v>
      </c>
      <c r="H38246">
        <v>3239</v>
      </c>
      <c r="I38246">
        <v>0.960481630132757</v>
      </c>
      <c r="J38246" s="86" t="s">
        <v>104</v>
      </c>
      <c r="K38246" s="86" t="s">
        <v>164</v>
      </c>
      <c r="L38246">
        <v>21</v>
      </c>
      <c r="M38246" s="86" t="s">
        <v>994</v>
      </c>
      <c r="N38246" t="s">
        <v>374</v>
      </c>
      <c r="O38246">
        <v>2105</v>
      </c>
    </row>
    <row r="38247" spans="1:15" x14ac:dyDescent="0.2">
      <c r="A38247">
        <v>2020</v>
      </c>
      <c r="B38247" s="86" t="s">
        <v>701</v>
      </c>
      <c r="C38247" s="86" t="s">
        <v>33</v>
      </c>
      <c r="D38247" s="86" t="s">
        <v>1</v>
      </c>
      <c r="E38247" s="86" t="s">
        <v>8</v>
      </c>
      <c r="F38247" s="86" t="s">
        <v>1219</v>
      </c>
      <c r="G38247">
        <v>128</v>
      </c>
      <c r="H38247">
        <v>3239</v>
      </c>
      <c r="I38247">
        <v>3.9518369867242976E-2</v>
      </c>
      <c r="J38247" s="86" t="s">
        <v>104</v>
      </c>
      <c r="K38247" s="86" t="s">
        <v>164</v>
      </c>
      <c r="L38247">
        <v>21</v>
      </c>
      <c r="M38247" s="86" t="s">
        <v>994</v>
      </c>
      <c r="N38247" t="s">
        <v>374</v>
      </c>
      <c r="O38247">
        <v>2105</v>
      </c>
    </row>
    <row r="38248" spans="1:15" x14ac:dyDescent="0.2">
      <c r="A38248">
        <v>2020</v>
      </c>
      <c r="B38248" s="86" t="s">
        <v>701</v>
      </c>
      <c r="C38248" s="86" t="s">
        <v>33</v>
      </c>
      <c r="D38248" s="86" t="s">
        <v>1</v>
      </c>
      <c r="E38248" s="86" t="s">
        <v>9</v>
      </c>
      <c r="F38248" s="86" t="s">
        <v>1218</v>
      </c>
      <c r="G38248">
        <v>2375</v>
      </c>
      <c r="H38248">
        <v>2983</v>
      </c>
      <c r="I38248">
        <v>0.79617834394904463</v>
      </c>
      <c r="J38248" s="86" t="s">
        <v>104</v>
      </c>
      <c r="K38248" s="86" t="s">
        <v>164</v>
      </c>
      <c r="L38248">
        <v>21</v>
      </c>
      <c r="M38248" s="86" t="s">
        <v>994</v>
      </c>
      <c r="N38248" t="s">
        <v>374</v>
      </c>
      <c r="O38248">
        <v>2105</v>
      </c>
    </row>
    <row r="38249" spans="1:15" x14ac:dyDescent="0.2">
      <c r="A38249">
        <v>2020</v>
      </c>
      <c r="B38249" s="86" t="s">
        <v>701</v>
      </c>
      <c r="C38249" s="86" t="s">
        <v>33</v>
      </c>
      <c r="D38249" s="86" t="s">
        <v>1</v>
      </c>
      <c r="E38249" s="86" t="s">
        <v>9</v>
      </c>
      <c r="F38249" s="86" t="s">
        <v>1219</v>
      </c>
      <c r="G38249">
        <v>608</v>
      </c>
      <c r="H38249">
        <v>2983</v>
      </c>
      <c r="I38249">
        <v>0.20382165605095542</v>
      </c>
      <c r="J38249" s="86" t="s">
        <v>104</v>
      </c>
      <c r="K38249" s="86" t="s">
        <v>164</v>
      </c>
      <c r="L38249">
        <v>21</v>
      </c>
      <c r="M38249" s="86" t="s">
        <v>994</v>
      </c>
      <c r="N38249" t="s">
        <v>374</v>
      </c>
      <c r="O38249">
        <v>2105</v>
      </c>
    </row>
    <row r="38250" spans="1:15" x14ac:dyDescent="0.2">
      <c r="A38250">
        <v>2020</v>
      </c>
      <c r="B38250" s="86" t="s">
        <v>701</v>
      </c>
      <c r="C38250" s="86" t="s">
        <v>33</v>
      </c>
      <c r="D38250" s="86" t="s">
        <v>1</v>
      </c>
      <c r="E38250" s="86" t="s">
        <v>60</v>
      </c>
      <c r="F38250" s="86" t="s">
        <v>1218</v>
      </c>
      <c r="G38250">
        <v>5486</v>
      </c>
      <c r="H38250">
        <v>6222</v>
      </c>
      <c r="I38250">
        <v>0.88171006107360972</v>
      </c>
      <c r="J38250" s="86" t="s">
        <v>104</v>
      </c>
      <c r="K38250" s="86" t="s">
        <v>164</v>
      </c>
      <c r="L38250">
        <v>21</v>
      </c>
      <c r="M38250" s="86" t="s">
        <v>994</v>
      </c>
      <c r="N38250" t="s">
        <v>374</v>
      </c>
      <c r="O38250">
        <v>2105</v>
      </c>
    </row>
    <row r="38251" spans="1:15" x14ac:dyDescent="0.2">
      <c r="A38251">
        <v>2020</v>
      </c>
      <c r="B38251" s="86" t="s">
        <v>701</v>
      </c>
      <c r="C38251" s="86" t="s">
        <v>33</v>
      </c>
      <c r="D38251" s="86" t="s">
        <v>1</v>
      </c>
      <c r="E38251" s="86" t="s">
        <v>60</v>
      </c>
      <c r="F38251" s="86" t="s">
        <v>1219</v>
      </c>
      <c r="G38251">
        <v>736</v>
      </c>
      <c r="H38251">
        <v>6222</v>
      </c>
      <c r="I38251">
        <v>0.11828993892639023</v>
      </c>
      <c r="J38251" s="86" t="s">
        <v>104</v>
      </c>
      <c r="K38251" s="86" t="s">
        <v>164</v>
      </c>
      <c r="L38251">
        <v>21</v>
      </c>
      <c r="M38251" s="86" t="s">
        <v>994</v>
      </c>
      <c r="N38251" t="s">
        <v>374</v>
      </c>
      <c r="O38251">
        <v>2105</v>
      </c>
    </row>
    <row r="38252" spans="1:15" x14ac:dyDescent="0.2">
      <c r="A38252">
        <v>2020</v>
      </c>
      <c r="B38252" s="86" t="s">
        <v>701</v>
      </c>
      <c r="C38252" s="86" t="s">
        <v>33</v>
      </c>
      <c r="D38252" s="86" t="s">
        <v>133</v>
      </c>
      <c r="E38252" s="86" t="s">
        <v>8</v>
      </c>
      <c r="F38252" s="86" t="s">
        <v>1218</v>
      </c>
      <c r="G38252">
        <v>17044</v>
      </c>
      <c r="H38252">
        <v>18601</v>
      </c>
      <c r="I38252">
        <v>0.91629482285898611</v>
      </c>
      <c r="J38252" s="86" t="s">
        <v>104</v>
      </c>
      <c r="K38252" s="86" t="s">
        <v>164</v>
      </c>
      <c r="L38252">
        <v>21</v>
      </c>
      <c r="M38252" s="86" t="s">
        <v>994</v>
      </c>
      <c r="N38252" t="s">
        <v>374</v>
      </c>
      <c r="O38252">
        <v>2105</v>
      </c>
    </row>
    <row r="38253" spans="1:15" x14ac:dyDescent="0.2">
      <c r="A38253">
        <v>2020</v>
      </c>
      <c r="B38253" s="86" t="s">
        <v>701</v>
      </c>
      <c r="C38253" s="86" t="s">
        <v>33</v>
      </c>
      <c r="D38253" s="86" t="s">
        <v>133</v>
      </c>
      <c r="E38253" s="86" t="s">
        <v>8</v>
      </c>
      <c r="F38253" s="86" t="s">
        <v>1219</v>
      </c>
      <c r="G38253">
        <v>1557</v>
      </c>
      <c r="H38253">
        <v>18601</v>
      </c>
      <c r="I38253">
        <v>8.3705177141013928E-2</v>
      </c>
      <c r="J38253" s="86" t="s">
        <v>104</v>
      </c>
      <c r="K38253" s="86" t="s">
        <v>164</v>
      </c>
      <c r="L38253">
        <v>21</v>
      </c>
      <c r="M38253" s="86" t="s">
        <v>994</v>
      </c>
      <c r="N38253" t="s">
        <v>374</v>
      </c>
      <c r="O38253">
        <v>2105</v>
      </c>
    </row>
    <row r="38254" spans="1:15" x14ac:dyDescent="0.2">
      <c r="A38254">
        <v>2020</v>
      </c>
      <c r="B38254" s="86" t="s">
        <v>701</v>
      </c>
      <c r="C38254" s="86" t="s">
        <v>33</v>
      </c>
      <c r="D38254" s="86" t="s">
        <v>133</v>
      </c>
      <c r="E38254" s="86" t="s">
        <v>9</v>
      </c>
      <c r="F38254" s="86" t="s">
        <v>1218</v>
      </c>
      <c r="G38254">
        <v>13576</v>
      </c>
      <c r="H38254">
        <v>20741</v>
      </c>
      <c r="I38254">
        <v>0.65454896099513038</v>
      </c>
      <c r="J38254" s="86" t="s">
        <v>104</v>
      </c>
      <c r="K38254" s="86" t="s">
        <v>164</v>
      </c>
      <c r="L38254">
        <v>21</v>
      </c>
      <c r="M38254" s="86" t="s">
        <v>994</v>
      </c>
      <c r="N38254" t="s">
        <v>374</v>
      </c>
      <c r="O38254">
        <v>2105</v>
      </c>
    </row>
    <row r="38255" spans="1:15" x14ac:dyDescent="0.2">
      <c r="A38255">
        <v>2020</v>
      </c>
      <c r="B38255" s="86" t="s">
        <v>701</v>
      </c>
      <c r="C38255" s="86" t="s">
        <v>33</v>
      </c>
      <c r="D38255" s="86" t="s">
        <v>133</v>
      </c>
      <c r="E38255" s="86" t="s">
        <v>9</v>
      </c>
      <c r="F38255" s="86" t="s">
        <v>1219</v>
      </c>
      <c r="G38255">
        <v>7165</v>
      </c>
      <c r="H38255">
        <v>20741</v>
      </c>
      <c r="I38255">
        <v>0.34545103900486956</v>
      </c>
      <c r="J38255" s="86" t="s">
        <v>104</v>
      </c>
      <c r="K38255" s="86" t="s">
        <v>164</v>
      </c>
      <c r="L38255">
        <v>21</v>
      </c>
      <c r="M38255" s="86" t="s">
        <v>994</v>
      </c>
      <c r="N38255" t="s">
        <v>374</v>
      </c>
      <c r="O38255">
        <v>2105</v>
      </c>
    </row>
    <row r="38256" spans="1:15" x14ac:dyDescent="0.2">
      <c r="A38256">
        <v>2020</v>
      </c>
      <c r="B38256" s="86" t="s">
        <v>701</v>
      </c>
      <c r="C38256" s="86" t="s">
        <v>33</v>
      </c>
      <c r="D38256" s="86" t="s">
        <v>133</v>
      </c>
      <c r="E38256" s="86" t="s">
        <v>60</v>
      </c>
      <c r="F38256" s="86" t="s">
        <v>1218</v>
      </c>
      <c r="G38256">
        <v>30620</v>
      </c>
      <c r="H38256">
        <v>39342</v>
      </c>
      <c r="I38256">
        <v>0.77830308576076457</v>
      </c>
      <c r="J38256" s="86" t="s">
        <v>104</v>
      </c>
      <c r="K38256" s="86" t="s">
        <v>164</v>
      </c>
      <c r="L38256">
        <v>21</v>
      </c>
      <c r="M38256" s="86" t="s">
        <v>994</v>
      </c>
      <c r="N38256" t="s">
        <v>374</v>
      </c>
      <c r="O38256">
        <v>2105</v>
      </c>
    </row>
    <row r="38257" spans="1:15" x14ac:dyDescent="0.2">
      <c r="A38257">
        <v>2020</v>
      </c>
      <c r="B38257" s="86" t="s">
        <v>701</v>
      </c>
      <c r="C38257" s="86" t="s">
        <v>33</v>
      </c>
      <c r="D38257" s="86" t="s">
        <v>133</v>
      </c>
      <c r="E38257" s="86" t="s">
        <v>60</v>
      </c>
      <c r="F38257" s="86" t="s">
        <v>1219</v>
      </c>
      <c r="G38257">
        <v>8722</v>
      </c>
      <c r="H38257">
        <v>39342</v>
      </c>
      <c r="I38257">
        <v>0.22169691423923543</v>
      </c>
      <c r="J38257" s="86" t="s">
        <v>104</v>
      </c>
      <c r="K38257" s="86" t="s">
        <v>164</v>
      </c>
      <c r="L38257">
        <v>21</v>
      </c>
      <c r="M38257" s="86" t="s">
        <v>994</v>
      </c>
      <c r="N38257" t="s">
        <v>374</v>
      </c>
      <c r="O38257">
        <v>2105</v>
      </c>
    </row>
    <row r="38258" spans="1:15" x14ac:dyDescent="0.2">
      <c r="A38258">
        <v>2020</v>
      </c>
      <c r="B38258" s="86" t="s">
        <v>702</v>
      </c>
      <c r="C38258" s="86" t="s">
        <v>45</v>
      </c>
      <c r="D38258" s="86" t="s">
        <v>7</v>
      </c>
      <c r="E38258" s="86" t="s">
        <v>8</v>
      </c>
      <c r="F38258" s="86" t="s">
        <v>1218</v>
      </c>
      <c r="G38258">
        <v>12021</v>
      </c>
      <c r="H38258">
        <v>13445</v>
      </c>
      <c r="I38258">
        <v>0.89408702119747119</v>
      </c>
      <c r="J38258" s="86" t="s">
        <v>116</v>
      </c>
      <c r="K38258" s="86" t="s">
        <v>176</v>
      </c>
      <c r="L38258">
        <v>33</v>
      </c>
      <c r="M38258" s="86" t="s">
        <v>995</v>
      </c>
      <c r="N38258" t="s">
        <v>303</v>
      </c>
      <c r="O38258">
        <v>3301</v>
      </c>
    </row>
    <row r="38259" spans="1:15" x14ac:dyDescent="0.2">
      <c r="A38259">
        <v>2020</v>
      </c>
      <c r="B38259" s="86" t="s">
        <v>702</v>
      </c>
      <c r="C38259" s="86" t="s">
        <v>45</v>
      </c>
      <c r="D38259" s="86" t="s">
        <v>7</v>
      </c>
      <c r="E38259" s="86" t="s">
        <v>8</v>
      </c>
      <c r="F38259" s="86" t="s">
        <v>1219</v>
      </c>
      <c r="G38259">
        <v>1424</v>
      </c>
      <c r="H38259">
        <v>13445</v>
      </c>
      <c r="I38259">
        <v>0.10591297880252883</v>
      </c>
      <c r="J38259" s="86" t="s">
        <v>116</v>
      </c>
      <c r="K38259" s="86" t="s">
        <v>176</v>
      </c>
      <c r="L38259">
        <v>33</v>
      </c>
      <c r="M38259" s="86" t="s">
        <v>995</v>
      </c>
      <c r="N38259" t="s">
        <v>303</v>
      </c>
      <c r="O38259">
        <v>3301</v>
      </c>
    </row>
    <row r="38260" spans="1:15" x14ac:dyDescent="0.2">
      <c r="A38260">
        <v>2020</v>
      </c>
      <c r="B38260" s="86" t="s">
        <v>702</v>
      </c>
      <c r="C38260" s="86" t="s">
        <v>45</v>
      </c>
      <c r="D38260" s="86" t="s">
        <v>7</v>
      </c>
      <c r="E38260" s="86" t="s">
        <v>9</v>
      </c>
      <c r="F38260" s="86" t="s">
        <v>1218</v>
      </c>
      <c r="G38260">
        <v>11037</v>
      </c>
      <c r="H38260">
        <v>17548</v>
      </c>
      <c r="I38260">
        <v>0.62896056530658762</v>
      </c>
      <c r="J38260" s="86" t="s">
        <v>116</v>
      </c>
      <c r="K38260" s="86" t="s">
        <v>176</v>
      </c>
      <c r="L38260">
        <v>33</v>
      </c>
      <c r="M38260" s="86" t="s">
        <v>995</v>
      </c>
      <c r="N38260" t="s">
        <v>303</v>
      </c>
      <c r="O38260">
        <v>3301</v>
      </c>
    </row>
    <row r="38261" spans="1:15" x14ac:dyDescent="0.2">
      <c r="A38261">
        <v>2020</v>
      </c>
      <c r="B38261" s="86" t="s">
        <v>702</v>
      </c>
      <c r="C38261" s="86" t="s">
        <v>45</v>
      </c>
      <c r="D38261" s="86" t="s">
        <v>7</v>
      </c>
      <c r="E38261" s="86" t="s">
        <v>9</v>
      </c>
      <c r="F38261" s="86" t="s">
        <v>1219</v>
      </c>
      <c r="G38261">
        <v>6511</v>
      </c>
      <c r="H38261">
        <v>17548</v>
      </c>
      <c r="I38261">
        <v>0.37103943469341233</v>
      </c>
      <c r="J38261" s="86" t="s">
        <v>116</v>
      </c>
      <c r="K38261" s="86" t="s">
        <v>176</v>
      </c>
      <c r="L38261">
        <v>33</v>
      </c>
      <c r="M38261" s="86" t="s">
        <v>995</v>
      </c>
      <c r="N38261" t="s">
        <v>303</v>
      </c>
      <c r="O38261">
        <v>3301</v>
      </c>
    </row>
    <row r="38262" spans="1:15" x14ac:dyDescent="0.2">
      <c r="A38262">
        <v>2020</v>
      </c>
      <c r="B38262" s="86" t="s">
        <v>702</v>
      </c>
      <c r="C38262" s="86" t="s">
        <v>45</v>
      </c>
      <c r="D38262" s="86" t="s">
        <v>7</v>
      </c>
      <c r="E38262" s="86" t="s">
        <v>60</v>
      </c>
      <c r="F38262" s="86" t="s">
        <v>1218</v>
      </c>
      <c r="G38262">
        <v>23058</v>
      </c>
      <c r="H38262">
        <v>30993</v>
      </c>
      <c r="I38262">
        <v>0.74397444584260963</v>
      </c>
      <c r="J38262" s="86" t="s">
        <v>116</v>
      </c>
      <c r="K38262" s="86" t="s">
        <v>176</v>
      </c>
      <c r="L38262">
        <v>33</v>
      </c>
      <c r="M38262" s="86" t="s">
        <v>995</v>
      </c>
      <c r="N38262" t="s">
        <v>303</v>
      </c>
      <c r="O38262">
        <v>3301</v>
      </c>
    </row>
    <row r="38263" spans="1:15" x14ac:dyDescent="0.2">
      <c r="A38263">
        <v>2020</v>
      </c>
      <c r="B38263" s="86" t="s">
        <v>702</v>
      </c>
      <c r="C38263" s="86" t="s">
        <v>45</v>
      </c>
      <c r="D38263" s="86" t="s">
        <v>7</v>
      </c>
      <c r="E38263" s="86" t="s">
        <v>60</v>
      </c>
      <c r="F38263" s="86" t="s">
        <v>1219</v>
      </c>
      <c r="G38263">
        <v>7935</v>
      </c>
      <c r="H38263">
        <v>30993</v>
      </c>
      <c r="I38263">
        <v>0.25602555415739037</v>
      </c>
      <c r="J38263" s="86" t="s">
        <v>116</v>
      </c>
      <c r="K38263" s="86" t="s">
        <v>176</v>
      </c>
      <c r="L38263">
        <v>33</v>
      </c>
      <c r="M38263" s="86" t="s">
        <v>995</v>
      </c>
      <c r="N38263" t="s">
        <v>303</v>
      </c>
      <c r="O38263">
        <v>3301</v>
      </c>
    </row>
    <row r="38264" spans="1:15" x14ac:dyDescent="0.2">
      <c r="A38264">
        <v>2020</v>
      </c>
      <c r="B38264" s="86" t="s">
        <v>702</v>
      </c>
      <c r="C38264" s="86" t="s">
        <v>45</v>
      </c>
      <c r="D38264" s="86" t="s">
        <v>6</v>
      </c>
      <c r="E38264" s="86" t="s">
        <v>8</v>
      </c>
      <c r="F38264" s="86" t="s">
        <v>1218</v>
      </c>
      <c r="G38264">
        <v>14701</v>
      </c>
      <c r="H38264">
        <v>16613</v>
      </c>
      <c r="I38264">
        <v>0.88490940829470899</v>
      </c>
      <c r="J38264" s="86" t="s">
        <v>116</v>
      </c>
      <c r="K38264" s="86" t="s">
        <v>176</v>
      </c>
      <c r="L38264">
        <v>33</v>
      </c>
      <c r="M38264" s="86" t="s">
        <v>995</v>
      </c>
      <c r="N38264" t="s">
        <v>303</v>
      </c>
      <c r="O38264">
        <v>3301</v>
      </c>
    </row>
    <row r="38265" spans="1:15" x14ac:dyDescent="0.2">
      <c r="A38265">
        <v>2020</v>
      </c>
      <c r="B38265" s="86" t="s">
        <v>702</v>
      </c>
      <c r="C38265" s="86" t="s">
        <v>45</v>
      </c>
      <c r="D38265" s="86" t="s">
        <v>6</v>
      </c>
      <c r="E38265" s="86" t="s">
        <v>8</v>
      </c>
      <c r="F38265" s="86" t="s">
        <v>1219</v>
      </c>
      <c r="G38265">
        <v>1912</v>
      </c>
      <c r="H38265">
        <v>16613</v>
      </c>
      <c r="I38265">
        <v>0.11509059170529104</v>
      </c>
      <c r="J38265" s="86" t="s">
        <v>116</v>
      </c>
      <c r="K38265" s="86" t="s">
        <v>176</v>
      </c>
      <c r="L38265">
        <v>33</v>
      </c>
      <c r="M38265" s="86" t="s">
        <v>995</v>
      </c>
      <c r="N38265" t="s">
        <v>303</v>
      </c>
      <c r="O38265">
        <v>3301</v>
      </c>
    </row>
    <row r="38266" spans="1:15" x14ac:dyDescent="0.2">
      <c r="A38266">
        <v>2020</v>
      </c>
      <c r="B38266" s="86" t="s">
        <v>702</v>
      </c>
      <c r="C38266" s="86" t="s">
        <v>45</v>
      </c>
      <c r="D38266" s="86" t="s">
        <v>6</v>
      </c>
      <c r="E38266" s="86" t="s">
        <v>9</v>
      </c>
      <c r="F38266" s="86" t="s">
        <v>1218</v>
      </c>
      <c r="G38266">
        <v>13751</v>
      </c>
      <c r="H38266">
        <v>21416</v>
      </c>
      <c r="I38266">
        <v>0.64209002614867394</v>
      </c>
      <c r="J38266" s="86" t="s">
        <v>116</v>
      </c>
      <c r="K38266" s="86" t="s">
        <v>176</v>
      </c>
      <c r="L38266">
        <v>33</v>
      </c>
      <c r="M38266" s="86" t="s">
        <v>995</v>
      </c>
      <c r="N38266" t="s">
        <v>303</v>
      </c>
      <c r="O38266">
        <v>3301</v>
      </c>
    </row>
    <row r="38267" spans="1:15" x14ac:dyDescent="0.2">
      <c r="A38267">
        <v>2020</v>
      </c>
      <c r="B38267" s="86" t="s">
        <v>702</v>
      </c>
      <c r="C38267" s="86" t="s">
        <v>45</v>
      </c>
      <c r="D38267" s="86" t="s">
        <v>6</v>
      </c>
      <c r="E38267" s="86" t="s">
        <v>9</v>
      </c>
      <c r="F38267" s="86" t="s">
        <v>1219</v>
      </c>
      <c r="G38267">
        <v>7665</v>
      </c>
      <c r="H38267">
        <v>21416</v>
      </c>
      <c r="I38267">
        <v>0.35790997385132611</v>
      </c>
      <c r="J38267" s="86" t="s">
        <v>116</v>
      </c>
      <c r="K38267" s="86" t="s">
        <v>176</v>
      </c>
      <c r="L38267">
        <v>33</v>
      </c>
      <c r="M38267" s="86" t="s">
        <v>995</v>
      </c>
      <c r="N38267" t="s">
        <v>303</v>
      </c>
      <c r="O38267">
        <v>3301</v>
      </c>
    </row>
    <row r="38268" spans="1:15" x14ac:dyDescent="0.2">
      <c r="A38268">
        <v>2020</v>
      </c>
      <c r="B38268" s="86" t="s">
        <v>702</v>
      </c>
      <c r="C38268" s="86" t="s">
        <v>45</v>
      </c>
      <c r="D38268" s="86" t="s">
        <v>6</v>
      </c>
      <c r="E38268" s="86" t="s">
        <v>60</v>
      </c>
      <c r="F38268" s="86" t="s">
        <v>1218</v>
      </c>
      <c r="G38268">
        <v>28452</v>
      </c>
      <c r="H38268">
        <v>38029</v>
      </c>
      <c r="I38268">
        <v>0.74816587341239582</v>
      </c>
      <c r="J38268" s="86" t="s">
        <v>116</v>
      </c>
      <c r="K38268" s="86" t="s">
        <v>176</v>
      </c>
      <c r="L38268">
        <v>33</v>
      </c>
      <c r="M38268" s="86" t="s">
        <v>995</v>
      </c>
      <c r="N38268" t="s">
        <v>303</v>
      </c>
      <c r="O38268">
        <v>3301</v>
      </c>
    </row>
    <row r="38269" spans="1:15" x14ac:dyDescent="0.2">
      <c r="A38269">
        <v>2020</v>
      </c>
      <c r="B38269" s="86" t="s">
        <v>702</v>
      </c>
      <c r="C38269" s="86" t="s">
        <v>45</v>
      </c>
      <c r="D38269" s="86" t="s">
        <v>6</v>
      </c>
      <c r="E38269" s="86" t="s">
        <v>60</v>
      </c>
      <c r="F38269" s="86" t="s">
        <v>1219</v>
      </c>
      <c r="G38269">
        <v>9577</v>
      </c>
      <c r="H38269">
        <v>38029</v>
      </c>
      <c r="I38269">
        <v>0.25183412658760418</v>
      </c>
      <c r="J38269" s="86" t="s">
        <v>116</v>
      </c>
      <c r="K38269" s="86" t="s">
        <v>176</v>
      </c>
      <c r="L38269">
        <v>33</v>
      </c>
      <c r="M38269" s="86" t="s">
        <v>995</v>
      </c>
      <c r="N38269" t="s">
        <v>303</v>
      </c>
      <c r="O38269">
        <v>3301</v>
      </c>
    </row>
    <row r="38270" spans="1:15" x14ac:dyDescent="0.2">
      <c r="A38270">
        <v>2020</v>
      </c>
      <c r="B38270" s="86" t="s">
        <v>702</v>
      </c>
      <c r="C38270" s="86" t="s">
        <v>45</v>
      </c>
      <c r="D38270" s="86" t="s">
        <v>5</v>
      </c>
      <c r="E38270" s="86" t="s">
        <v>8</v>
      </c>
      <c r="F38270" s="86" t="s">
        <v>1218</v>
      </c>
      <c r="G38270">
        <v>13034</v>
      </c>
      <c r="H38270">
        <v>14438</v>
      </c>
      <c r="I38270">
        <v>0.90275661448954148</v>
      </c>
      <c r="J38270" s="86" t="s">
        <v>116</v>
      </c>
      <c r="K38270" s="86" t="s">
        <v>176</v>
      </c>
      <c r="L38270">
        <v>33</v>
      </c>
      <c r="M38270" s="86" t="s">
        <v>995</v>
      </c>
      <c r="N38270" t="s">
        <v>303</v>
      </c>
      <c r="O38270">
        <v>3301</v>
      </c>
    </row>
    <row r="38271" spans="1:15" x14ac:dyDescent="0.2">
      <c r="A38271">
        <v>2020</v>
      </c>
      <c r="B38271" s="86" t="s">
        <v>702</v>
      </c>
      <c r="C38271" s="86" t="s">
        <v>45</v>
      </c>
      <c r="D38271" s="86" t="s">
        <v>5</v>
      </c>
      <c r="E38271" s="86" t="s">
        <v>8</v>
      </c>
      <c r="F38271" s="86" t="s">
        <v>1219</v>
      </c>
      <c r="G38271">
        <v>1404</v>
      </c>
      <c r="H38271">
        <v>14438</v>
      </c>
      <c r="I38271">
        <v>9.724338551045851E-2</v>
      </c>
      <c r="J38271" s="86" t="s">
        <v>116</v>
      </c>
      <c r="K38271" s="86" t="s">
        <v>176</v>
      </c>
      <c r="L38271">
        <v>33</v>
      </c>
      <c r="M38271" s="86" t="s">
        <v>995</v>
      </c>
      <c r="N38271" t="s">
        <v>303</v>
      </c>
      <c r="O38271">
        <v>3301</v>
      </c>
    </row>
    <row r="38272" spans="1:15" x14ac:dyDescent="0.2">
      <c r="A38272">
        <v>2020</v>
      </c>
      <c r="B38272" s="86" t="s">
        <v>702</v>
      </c>
      <c r="C38272" s="86" t="s">
        <v>45</v>
      </c>
      <c r="D38272" s="86" t="s">
        <v>5</v>
      </c>
      <c r="E38272" s="86" t="s">
        <v>9</v>
      </c>
      <c r="F38272" s="86" t="s">
        <v>1218</v>
      </c>
      <c r="G38272">
        <v>11461</v>
      </c>
      <c r="H38272">
        <v>17481</v>
      </c>
      <c r="I38272">
        <v>0.65562610834620449</v>
      </c>
      <c r="J38272" s="86" t="s">
        <v>116</v>
      </c>
      <c r="K38272" s="86" t="s">
        <v>176</v>
      </c>
      <c r="L38272">
        <v>33</v>
      </c>
      <c r="M38272" s="86" t="s">
        <v>995</v>
      </c>
      <c r="N38272" t="s">
        <v>303</v>
      </c>
      <c r="O38272">
        <v>3301</v>
      </c>
    </row>
    <row r="38273" spans="1:15" x14ac:dyDescent="0.2">
      <c r="A38273">
        <v>2020</v>
      </c>
      <c r="B38273" s="86" t="s">
        <v>702</v>
      </c>
      <c r="C38273" s="86" t="s">
        <v>45</v>
      </c>
      <c r="D38273" s="86" t="s">
        <v>5</v>
      </c>
      <c r="E38273" s="86" t="s">
        <v>9</v>
      </c>
      <c r="F38273" s="86" t="s">
        <v>1219</v>
      </c>
      <c r="G38273">
        <v>6020</v>
      </c>
      <c r="H38273">
        <v>17481</v>
      </c>
      <c r="I38273">
        <v>0.34437389165379556</v>
      </c>
      <c r="J38273" s="86" t="s">
        <v>116</v>
      </c>
      <c r="K38273" s="86" t="s">
        <v>176</v>
      </c>
      <c r="L38273">
        <v>33</v>
      </c>
      <c r="M38273" s="86" t="s">
        <v>995</v>
      </c>
      <c r="N38273" t="s">
        <v>303</v>
      </c>
      <c r="O38273">
        <v>3301</v>
      </c>
    </row>
    <row r="38274" spans="1:15" x14ac:dyDescent="0.2">
      <c r="A38274">
        <v>2020</v>
      </c>
      <c r="B38274" s="86" t="s">
        <v>702</v>
      </c>
      <c r="C38274" s="86" t="s">
        <v>45</v>
      </c>
      <c r="D38274" s="86" t="s">
        <v>5</v>
      </c>
      <c r="E38274" s="86" t="s">
        <v>60</v>
      </c>
      <c r="F38274" s="86" t="s">
        <v>1218</v>
      </c>
      <c r="G38274">
        <v>24495</v>
      </c>
      <c r="H38274">
        <v>31919</v>
      </c>
      <c r="I38274">
        <v>0.76741125975124536</v>
      </c>
      <c r="J38274" s="86" t="s">
        <v>116</v>
      </c>
      <c r="K38274" s="86" t="s">
        <v>176</v>
      </c>
      <c r="L38274">
        <v>33</v>
      </c>
      <c r="M38274" s="86" t="s">
        <v>995</v>
      </c>
      <c r="N38274" t="s">
        <v>303</v>
      </c>
      <c r="O38274">
        <v>3301</v>
      </c>
    </row>
    <row r="38275" spans="1:15" x14ac:dyDescent="0.2">
      <c r="A38275">
        <v>2020</v>
      </c>
      <c r="B38275" s="86" t="s">
        <v>702</v>
      </c>
      <c r="C38275" s="86" t="s">
        <v>45</v>
      </c>
      <c r="D38275" s="86" t="s">
        <v>5</v>
      </c>
      <c r="E38275" s="86" t="s">
        <v>60</v>
      </c>
      <c r="F38275" s="86" t="s">
        <v>1219</v>
      </c>
      <c r="G38275">
        <v>7424</v>
      </c>
      <c r="H38275">
        <v>31919</v>
      </c>
      <c r="I38275">
        <v>0.23258874024875467</v>
      </c>
      <c r="J38275" s="86" t="s">
        <v>116</v>
      </c>
      <c r="K38275" s="86" t="s">
        <v>176</v>
      </c>
      <c r="L38275">
        <v>33</v>
      </c>
      <c r="M38275" s="86" t="s">
        <v>995</v>
      </c>
      <c r="N38275" t="s">
        <v>303</v>
      </c>
      <c r="O38275">
        <v>3301</v>
      </c>
    </row>
    <row r="38276" spans="1:15" x14ac:dyDescent="0.2">
      <c r="A38276">
        <v>2020</v>
      </c>
      <c r="B38276" s="86" t="s">
        <v>702</v>
      </c>
      <c r="C38276" s="86" t="s">
        <v>45</v>
      </c>
      <c r="D38276" s="86" t="s">
        <v>4</v>
      </c>
      <c r="E38276" s="86" t="s">
        <v>8</v>
      </c>
      <c r="F38276" s="86" t="s">
        <v>1218</v>
      </c>
      <c r="G38276">
        <v>11806</v>
      </c>
      <c r="H38276">
        <v>12837</v>
      </c>
      <c r="I38276">
        <v>0.91968528472384514</v>
      </c>
      <c r="J38276" s="86" t="s">
        <v>116</v>
      </c>
      <c r="K38276" s="86" t="s">
        <v>176</v>
      </c>
      <c r="L38276">
        <v>33</v>
      </c>
      <c r="M38276" s="86" t="s">
        <v>995</v>
      </c>
      <c r="N38276" t="s">
        <v>303</v>
      </c>
      <c r="O38276">
        <v>3301</v>
      </c>
    </row>
    <row r="38277" spans="1:15" x14ac:dyDescent="0.2">
      <c r="A38277">
        <v>2020</v>
      </c>
      <c r="B38277" s="86" t="s">
        <v>702</v>
      </c>
      <c r="C38277" s="86" t="s">
        <v>45</v>
      </c>
      <c r="D38277" s="86" t="s">
        <v>4</v>
      </c>
      <c r="E38277" s="86" t="s">
        <v>8</v>
      </c>
      <c r="F38277" s="86" t="s">
        <v>1219</v>
      </c>
      <c r="G38277">
        <v>1031</v>
      </c>
      <c r="H38277">
        <v>12837</v>
      </c>
      <c r="I38277">
        <v>8.0314715276154872E-2</v>
      </c>
      <c r="J38277" s="86" t="s">
        <v>116</v>
      </c>
      <c r="K38277" s="86" t="s">
        <v>176</v>
      </c>
      <c r="L38277">
        <v>33</v>
      </c>
      <c r="M38277" s="86" t="s">
        <v>995</v>
      </c>
      <c r="N38277" t="s">
        <v>303</v>
      </c>
      <c r="O38277">
        <v>3301</v>
      </c>
    </row>
    <row r="38278" spans="1:15" x14ac:dyDescent="0.2">
      <c r="A38278">
        <v>2020</v>
      </c>
      <c r="B38278" s="86" t="s">
        <v>702</v>
      </c>
      <c r="C38278" s="86" t="s">
        <v>45</v>
      </c>
      <c r="D38278" s="86" t="s">
        <v>4</v>
      </c>
      <c r="E38278" s="86" t="s">
        <v>9</v>
      </c>
      <c r="F38278" s="86" t="s">
        <v>1218</v>
      </c>
      <c r="G38278">
        <v>10641</v>
      </c>
      <c r="H38278">
        <v>15614</v>
      </c>
      <c r="I38278">
        <v>0.68150377866017675</v>
      </c>
      <c r="J38278" s="86" t="s">
        <v>116</v>
      </c>
      <c r="K38278" s="86" t="s">
        <v>176</v>
      </c>
      <c r="L38278">
        <v>33</v>
      </c>
      <c r="M38278" s="86" t="s">
        <v>995</v>
      </c>
      <c r="N38278" t="s">
        <v>303</v>
      </c>
      <c r="O38278">
        <v>3301</v>
      </c>
    </row>
    <row r="38279" spans="1:15" x14ac:dyDescent="0.2">
      <c r="A38279">
        <v>2020</v>
      </c>
      <c r="B38279" s="86" t="s">
        <v>702</v>
      </c>
      <c r="C38279" s="86" t="s">
        <v>45</v>
      </c>
      <c r="D38279" s="86" t="s">
        <v>4</v>
      </c>
      <c r="E38279" s="86" t="s">
        <v>9</v>
      </c>
      <c r="F38279" s="86" t="s">
        <v>1219</v>
      </c>
      <c r="G38279">
        <v>4973</v>
      </c>
      <c r="H38279">
        <v>15614</v>
      </c>
      <c r="I38279">
        <v>0.31849622133982325</v>
      </c>
      <c r="J38279" s="86" t="s">
        <v>116</v>
      </c>
      <c r="K38279" s="86" t="s">
        <v>176</v>
      </c>
      <c r="L38279">
        <v>33</v>
      </c>
      <c r="M38279" s="86" t="s">
        <v>995</v>
      </c>
      <c r="N38279" t="s">
        <v>303</v>
      </c>
      <c r="O38279">
        <v>3301</v>
      </c>
    </row>
    <row r="38280" spans="1:15" x14ac:dyDescent="0.2">
      <c r="A38280">
        <v>2020</v>
      </c>
      <c r="B38280" s="86" t="s">
        <v>702</v>
      </c>
      <c r="C38280" s="86" t="s">
        <v>45</v>
      </c>
      <c r="D38280" s="86" t="s">
        <v>4</v>
      </c>
      <c r="E38280" s="86" t="s">
        <v>60</v>
      </c>
      <c r="F38280" s="86" t="s">
        <v>1218</v>
      </c>
      <c r="G38280">
        <v>22447</v>
      </c>
      <c r="H38280">
        <v>28451</v>
      </c>
      <c r="I38280">
        <v>0.78897051070261148</v>
      </c>
      <c r="J38280" s="86" t="s">
        <v>116</v>
      </c>
      <c r="K38280" s="86" t="s">
        <v>176</v>
      </c>
      <c r="L38280">
        <v>33</v>
      </c>
      <c r="M38280" s="86" t="s">
        <v>995</v>
      </c>
      <c r="N38280" t="s">
        <v>303</v>
      </c>
      <c r="O38280">
        <v>3301</v>
      </c>
    </row>
    <row r="38281" spans="1:15" x14ac:dyDescent="0.2">
      <c r="A38281">
        <v>2020</v>
      </c>
      <c r="B38281" s="86" t="s">
        <v>702</v>
      </c>
      <c r="C38281" s="86" t="s">
        <v>45</v>
      </c>
      <c r="D38281" s="86" t="s">
        <v>4</v>
      </c>
      <c r="E38281" s="86" t="s">
        <v>60</v>
      </c>
      <c r="F38281" s="86" t="s">
        <v>1219</v>
      </c>
      <c r="G38281">
        <v>6004</v>
      </c>
      <c r="H38281">
        <v>28451</v>
      </c>
      <c r="I38281">
        <v>0.21102948929738849</v>
      </c>
      <c r="J38281" s="86" t="s">
        <v>116</v>
      </c>
      <c r="K38281" s="86" t="s">
        <v>176</v>
      </c>
      <c r="L38281">
        <v>33</v>
      </c>
      <c r="M38281" s="86" t="s">
        <v>995</v>
      </c>
      <c r="N38281" t="s">
        <v>303</v>
      </c>
      <c r="O38281">
        <v>3301</v>
      </c>
    </row>
    <row r="38282" spans="1:15" x14ac:dyDescent="0.2">
      <c r="A38282">
        <v>2020</v>
      </c>
      <c r="B38282" s="86" t="s">
        <v>702</v>
      </c>
      <c r="C38282" s="86" t="s">
        <v>45</v>
      </c>
      <c r="D38282" s="86" t="s">
        <v>3</v>
      </c>
      <c r="E38282" s="86" t="s">
        <v>8</v>
      </c>
      <c r="F38282" s="86" t="s">
        <v>1218</v>
      </c>
      <c r="G38282">
        <v>9909</v>
      </c>
      <c r="H38282">
        <v>10689</v>
      </c>
      <c r="I38282">
        <v>0.92702778557395449</v>
      </c>
      <c r="J38282" s="86" t="s">
        <v>116</v>
      </c>
      <c r="K38282" s="86" t="s">
        <v>176</v>
      </c>
      <c r="L38282">
        <v>33</v>
      </c>
      <c r="M38282" s="86" t="s">
        <v>995</v>
      </c>
      <c r="N38282" t="s">
        <v>303</v>
      </c>
      <c r="O38282">
        <v>3301</v>
      </c>
    </row>
    <row r="38283" spans="1:15" x14ac:dyDescent="0.2">
      <c r="A38283">
        <v>2020</v>
      </c>
      <c r="B38283" s="86" t="s">
        <v>702</v>
      </c>
      <c r="C38283" s="86" t="s">
        <v>45</v>
      </c>
      <c r="D38283" s="86" t="s">
        <v>3</v>
      </c>
      <c r="E38283" s="86" t="s">
        <v>8</v>
      </c>
      <c r="F38283" s="86" t="s">
        <v>1219</v>
      </c>
      <c r="G38283">
        <v>780</v>
      </c>
      <c r="H38283">
        <v>10689</v>
      </c>
      <c r="I38283">
        <v>7.297221442604547E-2</v>
      </c>
      <c r="J38283" s="86" t="s">
        <v>116</v>
      </c>
      <c r="K38283" s="86" t="s">
        <v>176</v>
      </c>
      <c r="L38283">
        <v>33</v>
      </c>
      <c r="M38283" s="86" t="s">
        <v>995</v>
      </c>
      <c r="N38283" t="s">
        <v>303</v>
      </c>
      <c r="O38283">
        <v>3301</v>
      </c>
    </row>
    <row r="38284" spans="1:15" x14ac:dyDescent="0.2">
      <c r="A38284">
        <v>2020</v>
      </c>
      <c r="B38284" s="86" t="s">
        <v>702</v>
      </c>
      <c r="C38284" s="86" t="s">
        <v>45</v>
      </c>
      <c r="D38284" s="86" t="s">
        <v>3</v>
      </c>
      <c r="E38284" s="86" t="s">
        <v>9</v>
      </c>
      <c r="F38284" s="86" t="s">
        <v>1218</v>
      </c>
      <c r="G38284">
        <v>8924</v>
      </c>
      <c r="H38284">
        <v>12583</v>
      </c>
      <c r="I38284">
        <v>0.70921084002225221</v>
      </c>
      <c r="J38284" s="86" t="s">
        <v>116</v>
      </c>
      <c r="K38284" s="86" t="s">
        <v>176</v>
      </c>
      <c r="L38284">
        <v>33</v>
      </c>
      <c r="M38284" s="86" t="s">
        <v>995</v>
      </c>
      <c r="N38284" t="s">
        <v>303</v>
      </c>
      <c r="O38284">
        <v>3301</v>
      </c>
    </row>
    <row r="38285" spans="1:15" x14ac:dyDescent="0.2">
      <c r="A38285">
        <v>2020</v>
      </c>
      <c r="B38285" s="86" t="s">
        <v>702</v>
      </c>
      <c r="C38285" s="86" t="s">
        <v>45</v>
      </c>
      <c r="D38285" s="86" t="s">
        <v>3</v>
      </c>
      <c r="E38285" s="86" t="s">
        <v>9</v>
      </c>
      <c r="F38285" s="86" t="s">
        <v>1219</v>
      </c>
      <c r="G38285">
        <v>3659</v>
      </c>
      <c r="H38285">
        <v>12583</v>
      </c>
      <c r="I38285">
        <v>0.29078915997774774</v>
      </c>
      <c r="J38285" s="86" t="s">
        <v>116</v>
      </c>
      <c r="K38285" s="86" t="s">
        <v>176</v>
      </c>
      <c r="L38285">
        <v>33</v>
      </c>
      <c r="M38285" s="86" t="s">
        <v>995</v>
      </c>
      <c r="N38285" t="s">
        <v>303</v>
      </c>
      <c r="O38285">
        <v>3301</v>
      </c>
    </row>
    <row r="38286" spans="1:15" x14ac:dyDescent="0.2">
      <c r="A38286">
        <v>2020</v>
      </c>
      <c r="B38286" s="86" t="s">
        <v>702</v>
      </c>
      <c r="C38286" s="86" t="s">
        <v>45</v>
      </c>
      <c r="D38286" s="86" t="s">
        <v>3</v>
      </c>
      <c r="E38286" s="86" t="s">
        <v>60</v>
      </c>
      <c r="F38286" s="86" t="s">
        <v>1218</v>
      </c>
      <c r="G38286">
        <v>18833</v>
      </c>
      <c r="H38286">
        <v>23272</v>
      </c>
      <c r="I38286">
        <v>0.80925575799243732</v>
      </c>
      <c r="J38286" s="86" t="s">
        <v>116</v>
      </c>
      <c r="K38286" s="86" t="s">
        <v>176</v>
      </c>
      <c r="L38286">
        <v>33</v>
      </c>
      <c r="M38286" s="86" t="s">
        <v>995</v>
      </c>
      <c r="N38286" t="s">
        <v>303</v>
      </c>
      <c r="O38286">
        <v>3301</v>
      </c>
    </row>
    <row r="38287" spans="1:15" x14ac:dyDescent="0.2">
      <c r="A38287">
        <v>2020</v>
      </c>
      <c r="B38287" s="86" t="s">
        <v>702</v>
      </c>
      <c r="C38287" s="86" t="s">
        <v>45</v>
      </c>
      <c r="D38287" s="86" t="s">
        <v>3</v>
      </c>
      <c r="E38287" s="86" t="s">
        <v>60</v>
      </c>
      <c r="F38287" s="86" t="s">
        <v>1219</v>
      </c>
      <c r="G38287">
        <v>4439</v>
      </c>
      <c r="H38287">
        <v>23272</v>
      </c>
      <c r="I38287">
        <v>0.19074424200756274</v>
      </c>
      <c r="J38287" s="86" t="s">
        <v>116</v>
      </c>
      <c r="K38287" s="86" t="s">
        <v>176</v>
      </c>
      <c r="L38287">
        <v>33</v>
      </c>
      <c r="M38287" s="86" t="s">
        <v>995</v>
      </c>
      <c r="N38287" t="s">
        <v>303</v>
      </c>
      <c r="O38287">
        <v>3301</v>
      </c>
    </row>
    <row r="38288" spans="1:15" x14ac:dyDescent="0.2">
      <c r="A38288">
        <v>2020</v>
      </c>
      <c r="B38288" s="86" t="s">
        <v>702</v>
      </c>
      <c r="C38288" s="86" t="s">
        <v>45</v>
      </c>
      <c r="D38288" s="86" t="s">
        <v>2</v>
      </c>
      <c r="E38288" s="86" t="s">
        <v>8</v>
      </c>
      <c r="F38288" s="86" t="s">
        <v>1218</v>
      </c>
      <c r="G38288">
        <v>9202</v>
      </c>
      <c r="H38288">
        <v>9616</v>
      </c>
      <c r="I38288">
        <v>0.95694675540765395</v>
      </c>
      <c r="J38288" s="86" t="s">
        <v>116</v>
      </c>
      <c r="K38288" s="86" t="s">
        <v>176</v>
      </c>
      <c r="L38288">
        <v>33</v>
      </c>
      <c r="M38288" s="86" t="s">
        <v>995</v>
      </c>
      <c r="N38288" t="s">
        <v>303</v>
      </c>
      <c r="O38288">
        <v>3301</v>
      </c>
    </row>
    <row r="38289" spans="1:15" x14ac:dyDescent="0.2">
      <c r="A38289">
        <v>2020</v>
      </c>
      <c r="B38289" s="86" t="s">
        <v>702</v>
      </c>
      <c r="C38289" s="86" t="s">
        <v>45</v>
      </c>
      <c r="D38289" s="86" t="s">
        <v>2</v>
      </c>
      <c r="E38289" s="86" t="s">
        <v>8</v>
      </c>
      <c r="F38289" s="86" t="s">
        <v>1219</v>
      </c>
      <c r="G38289">
        <v>414</v>
      </c>
      <c r="H38289">
        <v>9616</v>
      </c>
      <c r="I38289">
        <v>4.3053244592346093E-2</v>
      </c>
      <c r="J38289" s="86" t="s">
        <v>116</v>
      </c>
      <c r="K38289" s="86" t="s">
        <v>176</v>
      </c>
      <c r="L38289">
        <v>33</v>
      </c>
      <c r="M38289" s="86" t="s">
        <v>995</v>
      </c>
      <c r="N38289" t="s">
        <v>303</v>
      </c>
      <c r="O38289">
        <v>3301</v>
      </c>
    </row>
    <row r="38290" spans="1:15" x14ac:dyDescent="0.2">
      <c r="A38290">
        <v>2020</v>
      </c>
      <c r="B38290" s="86" t="s">
        <v>702</v>
      </c>
      <c r="C38290" s="86" t="s">
        <v>45</v>
      </c>
      <c r="D38290" s="86" t="s">
        <v>2</v>
      </c>
      <c r="E38290" s="86" t="s">
        <v>9</v>
      </c>
      <c r="F38290" s="86" t="s">
        <v>1218</v>
      </c>
      <c r="G38290">
        <v>7627</v>
      </c>
      <c r="H38290">
        <v>10090</v>
      </c>
      <c r="I38290">
        <v>0.75589692765113969</v>
      </c>
      <c r="J38290" s="86" t="s">
        <v>116</v>
      </c>
      <c r="K38290" s="86" t="s">
        <v>176</v>
      </c>
      <c r="L38290">
        <v>33</v>
      </c>
      <c r="M38290" s="86" t="s">
        <v>995</v>
      </c>
      <c r="N38290" t="s">
        <v>303</v>
      </c>
      <c r="O38290">
        <v>3301</v>
      </c>
    </row>
    <row r="38291" spans="1:15" x14ac:dyDescent="0.2">
      <c r="A38291">
        <v>2020</v>
      </c>
      <c r="B38291" s="86" t="s">
        <v>702</v>
      </c>
      <c r="C38291" s="86" t="s">
        <v>45</v>
      </c>
      <c r="D38291" s="86" t="s">
        <v>2</v>
      </c>
      <c r="E38291" s="86" t="s">
        <v>9</v>
      </c>
      <c r="F38291" s="86" t="s">
        <v>1219</v>
      </c>
      <c r="G38291">
        <v>2463</v>
      </c>
      <c r="H38291">
        <v>10090</v>
      </c>
      <c r="I38291">
        <v>0.24410307234886025</v>
      </c>
      <c r="J38291" s="86" t="s">
        <v>116</v>
      </c>
      <c r="K38291" s="86" t="s">
        <v>176</v>
      </c>
      <c r="L38291">
        <v>33</v>
      </c>
      <c r="M38291" s="86" t="s">
        <v>995</v>
      </c>
      <c r="N38291" t="s">
        <v>303</v>
      </c>
      <c r="O38291">
        <v>3301</v>
      </c>
    </row>
    <row r="38292" spans="1:15" x14ac:dyDescent="0.2">
      <c r="A38292">
        <v>2020</v>
      </c>
      <c r="B38292" s="86" t="s">
        <v>702</v>
      </c>
      <c r="C38292" s="86" t="s">
        <v>45</v>
      </c>
      <c r="D38292" s="86" t="s">
        <v>2</v>
      </c>
      <c r="E38292" s="86" t="s">
        <v>60</v>
      </c>
      <c r="F38292" s="86" t="s">
        <v>1218</v>
      </c>
      <c r="G38292">
        <v>16829</v>
      </c>
      <c r="H38292">
        <v>19706</v>
      </c>
      <c r="I38292">
        <v>0.85400385669339285</v>
      </c>
      <c r="J38292" s="86" t="s">
        <v>116</v>
      </c>
      <c r="K38292" s="86" t="s">
        <v>176</v>
      </c>
      <c r="L38292">
        <v>33</v>
      </c>
      <c r="M38292" s="86" t="s">
        <v>995</v>
      </c>
      <c r="N38292" t="s">
        <v>303</v>
      </c>
      <c r="O38292">
        <v>3301</v>
      </c>
    </row>
    <row r="38293" spans="1:15" x14ac:dyDescent="0.2">
      <c r="A38293">
        <v>2020</v>
      </c>
      <c r="B38293" s="86" t="s">
        <v>702</v>
      </c>
      <c r="C38293" s="86" t="s">
        <v>45</v>
      </c>
      <c r="D38293" s="86" t="s">
        <v>2</v>
      </c>
      <c r="E38293" s="86" t="s">
        <v>60</v>
      </c>
      <c r="F38293" s="86" t="s">
        <v>1219</v>
      </c>
      <c r="G38293">
        <v>2877</v>
      </c>
      <c r="H38293">
        <v>19706</v>
      </c>
      <c r="I38293">
        <v>0.14599614330660712</v>
      </c>
      <c r="J38293" s="86" t="s">
        <v>116</v>
      </c>
      <c r="K38293" s="86" t="s">
        <v>176</v>
      </c>
      <c r="L38293">
        <v>33</v>
      </c>
      <c r="M38293" s="86" t="s">
        <v>995</v>
      </c>
      <c r="N38293" t="s">
        <v>303</v>
      </c>
      <c r="O38293">
        <v>3301</v>
      </c>
    </row>
    <row r="38294" spans="1:15" x14ac:dyDescent="0.2">
      <c r="A38294">
        <v>2020</v>
      </c>
      <c r="B38294" s="86" t="s">
        <v>702</v>
      </c>
      <c r="C38294" s="86" t="s">
        <v>45</v>
      </c>
      <c r="D38294" s="86" t="s">
        <v>1</v>
      </c>
      <c r="E38294" s="86" t="s">
        <v>8</v>
      </c>
      <c r="F38294" s="86" t="s">
        <v>1218</v>
      </c>
      <c r="G38294">
        <v>11210</v>
      </c>
      <c r="H38294">
        <v>11525</v>
      </c>
      <c r="I38294">
        <v>0.97266811279826459</v>
      </c>
      <c r="J38294" s="86" t="s">
        <v>116</v>
      </c>
      <c r="K38294" s="86" t="s">
        <v>176</v>
      </c>
      <c r="L38294">
        <v>33</v>
      </c>
      <c r="M38294" s="86" t="s">
        <v>995</v>
      </c>
      <c r="N38294" t="s">
        <v>303</v>
      </c>
      <c r="O38294">
        <v>3301</v>
      </c>
    </row>
    <row r="38295" spans="1:15" x14ac:dyDescent="0.2">
      <c r="A38295">
        <v>2020</v>
      </c>
      <c r="B38295" s="86" t="s">
        <v>702</v>
      </c>
      <c r="C38295" s="86" t="s">
        <v>45</v>
      </c>
      <c r="D38295" s="86" t="s">
        <v>1</v>
      </c>
      <c r="E38295" s="86" t="s">
        <v>8</v>
      </c>
      <c r="F38295" s="86" t="s">
        <v>1219</v>
      </c>
      <c r="G38295">
        <v>315</v>
      </c>
      <c r="H38295">
        <v>11525</v>
      </c>
      <c r="I38295">
        <v>2.7331887201735357E-2</v>
      </c>
      <c r="J38295" s="86" t="s">
        <v>116</v>
      </c>
      <c r="K38295" s="86" t="s">
        <v>176</v>
      </c>
      <c r="L38295">
        <v>33</v>
      </c>
      <c r="M38295" s="86" t="s">
        <v>995</v>
      </c>
      <c r="N38295" t="s">
        <v>303</v>
      </c>
      <c r="O38295">
        <v>3301</v>
      </c>
    </row>
    <row r="38296" spans="1:15" x14ac:dyDescent="0.2">
      <c r="A38296">
        <v>2020</v>
      </c>
      <c r="B38296" s="86" t="s">
        <v>702</v>
      </c>
      <c r="C38296" s="86" t="s">
        <v>45</v>
      </c>
      <c r="D38296" s="86" t="s">
        <v>1</v>
      </c>
      <c r="E38296" s="86" t="s">
        <v>9</v>
      </c>
      <c r="F38296" s="86" t="s">
        <v>1218</v>
      </c>
      <c r="G38296">
        <v>8284</v>
      </c>
      <c r="H38296">
        <v>10040</v>
      </c>
      <c r="I38296">
        <v>0.8250996015936255</v>
      </c>
      <c r="J38296" s="86" t="s">
        <v>116</v>
      </c>
      <c r="K38296" s="86" t="s">
        <v>176</v>
      </c>
      <c r="L38296">
        <v>33</v>
      </c>
      <c r="M38296" s="86" t="s">
        <v>995</v>
      </c>
      <c r="N38296" t="s">
        <v>303</v>
      </c>
      <c r="O38296">
        <v>3301</v>
      </c>
    </row>
    <row r="38297" spans="1:15" x14ac:dyDescent="0.2">
      <c r="A38297">
        <v>2020</v>
      </c>
      <c r="B38297" s="86" t="s">
        <v>702</v>
      </c>
      <c r="C38297" s="86" t="s">
        <v>45</v>
      </c>
      <c r="D38297" s="86" t="s">
        <v>1</v>
      </c>
      <c r="E38297" s="86" t="s">
        <v>9</v>
      </c>
      <c r="F38297" s="86" t="s">
        <v>1219</v>
      </c>
      <c r="G38297">
        <v>1756</v>
      </c>
      <c r="H38297">
        <v>10040</v>
      </c>
      <c r="I38297">
        <v>0.1749003984063745</v>
      </c>
      <c r="J38297" s="86" t="s">
        <v>116</v>
      </c>
      <c r="K38297" s="86" t="s">
        <v>176</v>
      </c>
      <c r="L38297">
        <v>33</v>
      </c>
      <c r="M38297" s="86" t="s">
        <v>995</v>
      </c>
      <c r="N38297" t="s">
        <v>303</v>
      </c>
      <c r="O38297">
        <v>3301</v>
      </c>
    </row>
    <row r="38298" spans="1:15" x14ac:dyDescent="0.2">
      <c r="A38298">
        <v>2020</v>
      </c>
      <c r="B38298" s="86" t="s">
        <v>702</v>
      </c>
      <c r="C38298" s="86" t="s">
        <v>45</v>
      </c>
      <c r="D38298" s="86" t="s">
        <v>1</v>
      </c>
      <c r="E38298" s="86" t="s">
        <v>60</v>
      </c>
      <c r="F38298" s="86" t="s">
        <v>1218</v>
      </c>
      <c r="G38298">
        <v>19494</v>
      </c>
      <c r="H38298">
        <v>21565</v>
      </c>
      <c r="I38298">
        <v>0.90396475770925111</v>
      </c>
      <c r="J38298" s="86" t="s">
        <v>116</v>
      </c>
      <c r="K38298" s="86" t="s">
        <v>176</v>
      </c>
      <c r="L38298">
        <v>33</v>
      </c>
      <c r="M38298" s="86" t="s">
        <v>995</v>
      </c>
      <c r="N38298" t="s">
        <v>303</v>
      </c>
      <c r="O38298">
        <v>3301</v>
      </c>
    </row>
    <row r="38299" spans="1:15" x14ac:dyDescent="0.2">
      <c r="A38299">
        <v>2020</v>
      </c>
      <c r="B38299" s="86" t="s">
        <v>702</v>
      </c>
      <c r="C38299" s="86" t="s">
        <v>45</v>
      </c>
      <c r="D38299" s="86" t="s">
        <v>1</v>
      </c>
      <c r="E38299" s="86" t="s">
        <v>60</v>
      </c>
      <c r="F38299" s="86" t="s">
        <v>1219</v>
      </c>
      <c r="G38299">
        <v>2071</v>
      </c>
      <c r="H38299">
        <v>21565</v>
      </c>
      <c r="I38299">
        <v>9.6035242290748904E-2</v>
      </c>
      <c r="J38299" s="86" t="s">
        <v>116</v>
      </c>
      <c r="K38299" s="86" t="s">
        <v>176</v>
      </c>
      <c r="L38299">
        <v>33</v>
      </c>
      <c r="M38299" s="86" t="s">
        <v>995</v>
      </c>
      <c r="N38299" t="s">
        <v>303</v>
      </c>
      <c r="O38299">
        <v>3301</v>
      </c>
    </row>
    <row r="38300" spans="1:15" x14ac:dyDescent="0.2">
      <c r="A38300">
        <v>2020</v>
      </c>
      <c r="B38300" s="86" t="s">
        <v>702</v>
      </c>
      <c r="C38300" s="86" t="s">
        <v>45</v>
      </c>
      <c r="D38300" s="86" t="s">
        <v>133</v>
      </c>
      <c r="E38300" s="86" t="s">
        <v>8</v>
      </c>
      <c r="F38300" s="86" t="s">
        <v>1218</v>
      </c>
      <c r="G38300">
        <v>81883</v>
      </c>
      <c r="H38300">
        <v>89163</v>
      </c>
      <c r="I38300">
        <v>0.91835178269012929</v>
      </c>
      <c r="J38300" s="86" t="s">
        <v>116</v>
      </c>
      <c r="K38300" s="86" t="s">
        <v>176</v>
      </c>
      <c r="L38300">
        <v>33</v>
      </c>
      <c r="M38300" s="86" t="s">
        <v>995</v>
      </c>
      <c r="N38300" t="s">
        <v>303</v>
      </c>
      <c r="O38300">
        <v>3301</v>
      </c>
    </row>
    <row r="38301" spans="1:15" x14ac:dyDescent="0.2">
      <c r="A38301">
        <v>2020</v>
      </c>
      <c r="B38301" s="86" t="s">
        <v>702</v>
      </c>
      <c r="C38301" s="86" t="s">
        <v>45</v>
      </c>
      <c r="D38301" s="86" t="s">
        <v>133</v>
      </c>
      <c r="E38301" s="86" t="s">
        <v>8</v>
      </c>
      <c r="F38301" s="86" t="s">
        <v>1219</v>
      </c>
      <c r="G38301">
        <v>7280</v>
      </c>
      <c r="H38301">
        <v>89163</v>
      </c>
      <c r="I38301">
        <v>8.164821730987068E-2</v>
      </c>
      <c r="J38301" s="86" t="s">
        <v>116</v>
      </c>
      <c r="K38301" s="86" t="s">
        <v>176</v>
      </c>
      <c r="L38301">
        <v>33</v>
      </c>
      <c r="M38301" s="86" t="s">
        <v>995</v>
      </c>
      <c r="N38301" t="s">
        <v>303</v>
      </c>
      <c r="O38301">
        <v>3301</v>
      </c>
    </row>
    <row r="38302" spans="1:15" x14ac:dyDescent="0.2">
      <c r="A38302">
        <v>2020</v>
      </c>
      <c r="B38302" s="86" t="s">
        <v>702</v>
      </c>
      <c r="C38302" s="86" t="s">
        <v>45</v>
      </c>
      <c r="D38302" s="86" t="s">
        <v>133</v>
      </c>
      <c r="E38302" s="86" t="s">
        <v>9</v>
      </c>
      <c r="F38302" s="86" t="s">
        <v>1218</v>
      </c>
      <c r="G38302">
        <v>71725</v>
      </c>
      <c r="H38302">
        <v>104772</v>
      </c>
      <c r="I38302">
        <v>0.6845817584850914</v>
      </c>
      <c r="J38302" s="86" t="s">
        <v>116</v>
      </c>
      <c r="K38302" s="86" t="s">
        <v>176</v>
      </c>
      <c r="L38302">
        <v>33</v>
      </c>
      <c r="M38302" s="86" t="s">
        <v>995</v>
      </c>
      <c r="N38302" t="s">
        <v>303</v>
      </c>
      <c r="O38302">
        <v>3301</v>
      </c>
    </row>
    <row r="38303" spans="1:15" x14ac:dyDescent="0.2">
      <c r="A38303">
        <v>2020</v>
      </c>
      <c r="B38303" s="86" t="s">
        <v>702</v>
      </c>
      <c r="C38303" s="86" t="s">
        <v>45</v>
      </c>
      <c r="D38303" s="86" t="s">
        <v>133</v>
      </c>
      <c r="E38303" s="86" t="s">
        <v>9</v>
      </c>
      <c r="F38303" s="86" t="s">
        <v>1219</v>
      </c>
      <c r="G38303">
        <v>33047</v>
      </c>
      <c r="H38303">
        <v>104772</v>
      </c>
      <c r="I38303">
        <v>0.31541824151490855</v>
      </c>
      <c r="J38303" s="86" t="s">
        <v>116</v>
      </c>
      <c r="K38303" s="86" t="s">
        <v>176</v>
      </c>
      <c r="L38303">
        <v>33</v>
      </c>
      <c r="M38303" s="86" t="s">
        <v>995</v>
      </c>
      <c r="N38303" t="s">
        <v>303</v>
      </c>
      <c r="O38303">
        <v>3301</v>
      </c>
    </row>
    <row r="38304" spans="1:15" x14ac:dyDescent="0.2">
      <c r="A38304">
        <v>2020</v>
      </c>
      <c r="B38304" s="86" t="s">
        <v>702</v>
      </c>
      <c r="C38304" s="86" t="s">
        <v>45</v>
      </c>
      <c r="D38304" s="86" t="s">
        <v>133</v>
      </c>
      <c r="E38304" s="86" t="s">
        <v>60</v>
      </c>
      <c r="F38304" s="86" t="s">
        <v>1218</v>
      </c>
      <c r="G38304">
        <v>153608</v>
      </c>
      <c r="H38304">
        <v>193935</v>
      </c>
      <c r="I38304">
        <v>0.79205919509113876</v>
      </c>
      <c r="J38304" s="86" t="s">
        <v>116</v>
      </c>
      <c r="K38304" s="86" t="s">
        <v>176</v>
      </c>
      <c r="L38304">
        <v>33</v>
      </c>
      <c r="M38304" s="86" t="s">
        <v>995</v>
      </c>
      <c r="N38304" t="s">
        <v>303</v>
      </c>
      <c r="O38304">
        <v>3301</v>
      </c>
    </row>
    <row r="38305" spans="1:15" x14ac:dyDescent="0.2">
      <c r="A38305">
        <v>2020</v>
      </c>
      <c r="B38305" s="86" t="s">
        <v>702</v>
      </c>
      <c r="C38305" s="86" t="s">
        <v>45</v>
      </c>
      <c r="D38305" s="86" t="s">
        <v>133</v>
      </c>
      <c r="E38305" s="86" t="s">
        <v>60</v>
      </c>
      <c r="F38305" s="86" t="s">
        <v>1219</v>
      </c>
      <c r="G38305">
        <v>40327</v>
      </c>
      <c r="H38305">
        <v>193935</v>
      </c>
      <c r="I38305">
        <v>0.20794080490886122</v>
      </c>
      <c r="J38305" s="86" t="s">
        <v>116</v>
      </c>
      <c r="K38305" s="86" t="s">
        <v>176</v>
      </c>
      <c r="L38305">
        <v>33</v>
      </c>
      <c r="M38305" s="86" t="s">
        <v>995</v>
      </c>
      <c r="N38305" t="s">
        <v>303</v>
      </c>
      <c r="O38305">
        <v>3301</v>
      </c>
    </row>
    <row r="38306" spans="1:15" x14ac:dyDescent="0.2">
      <c r="A38306">
        <v>2020</v>
      </c>
      <c r="B38306" s="86" t="s">
        <v>703</v>
      </c>
      <c r="C38306" s="86" t="s">
        <v>45</v>
      </c>
      <c r="D38306" s="86" t="s">
        <v>7</v>
      </c>
      <c r="E38306" s="86" t="s">
        <v>8</v>
      </c>
      <c r="F38306" s="86" t="s">
        <v>1218</v>
      </c>
      <c r="G38306">
        <v>8763</v>
      </c>
      <c r="H38306">
        <v>9763</v>
      </c>
      <c r="I38306">
        <v>0.89757246747925845</v>
      </c>
      <c r="J38306" s="86" t="s">
        <v>116</v>
      </c>
      <c r="K38306" s="86" t="s">
        <v>176</v>
      </c>
      <c r="L38306">
        <v>33</v>
      </c>
      <c r="M38306" s="86" t="s">
        <v>996</v>
      </c>
      <c r="N38306" t="s">
        <v>302</v>
      </c>
      <c r="O38306">
        <v>3302</v>
      </c>
    </row>
    <row r="38307" span